 r="Q8565">
        <v>3</v>
      </c>
      <c r="V8565">
        <v>1</v>
      </c>
    </row>
    <row r="8566" spans="1:24" x14ac:dyDescent="0.35">
      <c r="A8566" s="4">
        <v>45749</v>
      </c>
      <c r="B8566" t="s">
        <v>3031</v>
      </c>
      <c r="C8566" t="s">
        <v>2242</v>
      </c>
      <c r="D8566">
        <v>10</v>
      </c>
      <c r="E8566">
        <v>126</v>
      </c>
      <c r="F8566" t="s">
        <v>21</v>
      </c>
      <c r="G8566">
        <v>0</v>
      </c>
      <c r="L8566">
        <v>340</v>
      </c>
      <c r="M8566">
        <v>325</v>
      </c>
      <c r="N8566">
        <v>100305</v>
      </c>
      <c r="Q8566">
        <v>3</v>
      </c>
      <c r="V8566">
        <v>1</v>
      </c>
    </row>
    <row r="8567" spans="1:24" x14ac:dyDescent="0.35">
      <c r="A8567" s="4">
        <v>45750</v>
      </c>
      <c r="B8567" t="s">
        <v>3031</v>
      </c>
      <c r="C8567" t="s">
        <v>2242</v>
      </c>
      <c r="D8567">
        <v>10</v>
      </c>
      <c r="E8567">
        <v>126</v>
      </c>
      <c r="F8567" t="s">
        <v>21</v>
      </c>
      <c r="G8567">
        <v>0</v>
      </c>
      <c r="L8567">
        <v>1820</v>
      </c>
      <c r="M8567">
        <v>275</v>
      </c>
      <c r="N8567">
        <v>101850</v>
      </c>
      <c r="Q8567">
        <v>3</v>
      </c>
      <c r="V8567">
        <v>1</v>
      </c>
    </row>
    <row r="8568" spans="1:24" x14ac:dyDescent="0.35">
      <c r="A8568" s="4">
        <v>45650</v>
      </c>
      <c r="B8568" t="s">
        <v>2789</v>
      </c>
      <c r="C8568" t="s">
        <v>965</v>
      </c>
      <c r="D8568">
        <v>1</v>
      </c>
      <c r="E8568">
        <v>121</v>
      </c>
      <c r="F8568" t="s">
        <v>21</v>
      </c>
      <c r="G8568">
        <v>0</v>
      </c>
      <c r="L8568">
        <v>1800</v>
      </c>
      <c r="M8568">
        <v>1100</v>
      </c>
      <c r="N8568">
        <v>59896</v>
      </c>
      <c r="Q8568">
        <v>5</v>
      </c>
      <c r="V8568">
        <v>1</v>
      </c>
      <c r="X8568">
        <v>1</v>
      </c>
    </row>
    <row r="8569" spans="1:24" x14ac:dyDescent="0.35">
      <c r="A8569" s="4">
        <v>45649</v>
      </c>
      <c r="B8569" t="s">
        <v>2789</v>
      </c>
      <c r="C8569" t="s">
        <v>795</v>
      </c>
      <c r="D8569">
        <v>1</v>
      </c>
      <c r="E8569">
        <v>107</v>
      </c>
      <c r="F8569" t="s">
        <v>21</v>
      </c>
      <c r="G8569">
        <v>0</v>
      </c>
      <c r="L8569">
        <v>260</v>
      </c>
      <c r="M8569">
        <v>200</v>
      </c>
      <c r="N8569">
        <v>1335</v>
      </c>
      <c r="Q8569">
        <v>0</v>
      </c>
      <c r="V8569">
        <v>1</v>
      </c>
      <c r="X8569">
        <v>1</v>
      </c>
    </row>
    <row r="8570" spans="1:24" x14ac:dyDescent="0.35">
      <c r="A8570" s="4">
        <v>45650</v>
      </c>
      <c r="B8570" t="s">
        <v>2789</v>
      </c>
      <c r="C8570" t="s">
        <v>795</v>
      </c>
      <c r="D8570">
        <v>1</v>
      </c>
      <c r="E8570">
        <v>107</v>
      </c>
      <c r="F8570" t="s">
        <v>21</v>
      </c>
      <c r="G8570">
        <v>0</v>
      </c>
      <c r="L8570">
        <v>200</v>
      </c>
      <c r="M8570">
        <v>280</v>
      </c>
      <c r="N8570">
        <v>1255</v>
      </c>
      <c r="Q8570">
        <v>0</v>
      </c>
      <c r="V8570">
        <v>1</v>
      </c>
    </row>
    <row r="8571" spans="1:24" x14ac:dyDescent="0.35">
      <c r="A8571" s="4">
        <v>45651</v>
      </c>
      <c r="B8571" t="s">
        <v>2789</v>
      </c>
      <c r="C8571" t="s">
        <v>795</v>
      </c>
      <c r="D8571">
        <v>1</v>
      </c>
      <c r="E8571">
        <v>107</v>
      </c>
      <c r="F8571" t="s">
        <v>21</v>
      </c>
      <c r="G8571">
        <v>0</v>
      </c>
      <c r="L8571">
        <v>990</v>
      </c>
      <c r="M8571">
        <v>720</v>
      </c>
      <c r="N8571">
        <v>1525</v>
      </c>
      <c r="Q8571">
        <v>0</v>
      </c>
      <c r="V8571">
        <v>1</v>
      </c>
    </row>
    <row r="8572" spans="1:24" x14ac:dyDescent="0.35">
      <c r="A8572" s="4">
        <v>45652</v>
      </c>
      <c r="B8572" t="s">
        <v>2789</v>
      </c>
      <c r="C8572" t="s">
        <v>795</v>
      </c>
      <c r="D8572">
        <v>1</v>
      </c>
      <c r="E8572">
        <v>107</v>
      </c>
      <c r="F8572" t="s">
        <v>21</v>
      </c>
      <c r="G8572">
        <v>0</v>
      </c>
      <c r="L8572">
        <v>520</v>
      </c>
      <c r="M8572">
        <v>600</v>
      </c>
      <c r="N8572">
        <v>1445</v>
      </c>
      <c r="Q8572">
        <v>0</v>
      </c>
      <c r="V8572">
        <v>1</v>
      </c>
    </row>
    <row r="8573" spans="1:24" x14ac:dyDescent="0.35">
      <c r="A8573" s="4">
        <v>45731</v>
      </c>
      <c r="B8573" t="s">
        <v>2925</v>
      </c>
      <c r="C8573" t="s">
        <v>649</v>
      </c>
      <c r="D8573">
        <v>8</v>
      </c>
      <c r="E8573">
        <v>121</v>
      </c>
      <c r="F8573" t="s">
        <v>21</v>
      </c>
      <c r="G8573">
        <v>0</v>
      </c>
      <c r="L8573">
        <v>950</v>
      </c>
      <c r="M8573">
        <v>1000</v>
      </c>
      <c r="N8573">
        <v>267</v>
      </c>
      <c r="V8573">
        <v>1</v>
      </c>
      <c r="X8573">
        <v>1</v>
      </c>
    </row>
    <row r="8574" spans="1:24" x14ac:dyDescent="0.35">
      <c r="A8574" s="4">
        <v>45732</v>
      </c>
      <c r="B8574" t="s">
        <v>2925</v>
      </c>
      <c r="C8574" t="s">
        <v>649</v>
      </c>
      <c r="D8574">
        <v>8</v>
      </c>
      <c r="E8574">
        <v>121</v>
      </c>
      <c r="F8574" t="s">
        <v>21</v>
      </c>
      <c r="G8574">
        <v>0</v>
      </c>
      <c r="L8574">
        <v>780</v>
      </c>
      <c r="M8574">
        <v>1000</v>
      </c>
      <c r="N8574">
        <v>47</v>
      </c>
      <c r="V8574">
        <v>1</v>
      </c>
    </row>
    <row r="8575" spans="1:24" x14ac:dyDescent="0.35">
      <c r="A8575" s="4">
        <v>45733</v>
      </c>
      <c r="B8575" t="s">
        <v>2925</v>
      </c>
      <c r="C8575" t="s">
        <v>649</v>
      </c>
      <c r="D8575">
        <v>8</v>
      </c>
      <c r="E8575">
        <v>121</v>
      </c>
      <c r="F8575" t="s">
        <v>21</v>
      </c>
      <c r="G8575">
        <v>0</v>
      </c>
      <c r="L8575">
        <v>1005</v>
      </c>
      <c r="M8575">
        <v>1000</v>
      </c>
      <c r="N8575">
        <v>52</v>
      </c>
      <c r="V8575">
        <v>1</v>
      </c>
    </row>
    <row r="8576" spans="1:24" x14ac:dyDescent="0.35">
      <c r="A8576" s="4">
        <v>45734</v>
      </c>
      <c r="B8576" t="s">
        <v>2925</v>
      </c>
      <c r="C8576" t="s">
        <v>649</v>
      </c>
      <c r="D8576">
        <v>8</v>
      </c>
      <c r="E8576">
        <v>121</v>
      </c>
      <c r="F8576" t="s">
        <v>21</v>
      </c>
      <c r="G8576">
        <v>0</v>
      </c>
      <c r="L8576">
        <v>620</v>
      </c>
      <c r="N8576">
        <v>672</v>
      </c>
      <c r="V8576">
        <v>1</v>
      </c>
    </row>
    <row r="8577" spans="1:24" x14ac:dyDescent="0.35">
      <c r="A8577" s="4">
        <v>45747</v>
      </c>
      <c r="B8577" t="s">
        <v>3031</v>
      </c>
      <c r="C8577" t="s">
        <v>2449</v>
      </c>
      <c r="D8577">
        <v>9</v>
      </c>
      <c r="E8577">
        <v>101</v>
      </c>
      <c r="F8577" t="s">
        <v>21</v>
      </c>
      <c r="G8577">
        <v>0</v>
      </c>
      <c r="L8577">
        <v>710</v>
      </c>
      <c r="M8577">
        <v>1000</v>
      </c>
      <c r="N8577">
        <v>2911</v>
      </c>
      <c r="Q8577">
        <v>5</v>
      </c>
      <c r="V8577">
        <v>1</v>
      </c>
      <c r="X8577">
        <v>1</v>
      </c>
    </row>
    <row r="8578" spans="1:24" x14ac:dyDescent="0.35">
      <c r="A8578" s="4">
        <v>45748</v>
      </c>
      <c r="B8578" t="s">
        <v>3031</v>
      </c>
      <c r="C8578" t="s">
        <v>2449</v>
      </c>
      <c r="D8578">
        <v>9</v>
      </c>
      <c r="E8578">
        <v>101</v>
      </c>
      <c r="F8578" t="s">
        <v>21</v>
      </c>
      <c r="G8578">
        <v>0</v>
      </c>
      <c r="L8578">
        <v>560</v>
      </c>
      <c r="M8578">
        <v>1075</v>
      </c>
      <c r="N8578">
        <v>2396</v>
      </c>
      <c r="Q8578">
        <v>5</v>
      </c>
      <c r="V8578">
        <v>1</v>
      </c>
    </row>
    <row r="8579" spans="1:24" x14ac:dyDescent="0.35">
      <c r="A8579" s="4">
        <v>45749</v>
      </c>
      <c r="B8579" t="s">
        <v>3031</v>
      </c>
      <c r="C8579" t="s">
        <v>2449</v>
      </c>
      <c r="D8579">
        <v>9</v>
      </c>
      <c r="E8579">
        <v>101</v>
      </c>
      <c r="F8579" t="s">
        <v>21</v>
      </c>
      <c r="G8579">
        <v>0</v>
      </c>
      <c r="L8579">
        <v>560</v>
      </c>
      <c r="M8579">
        <v>10</v>
      </c>
      <c r="N8579">
        <v>2946</v>
      </c>
      <c r="Q8579">
        <v>5</v>
      </c>
      <c r="V8579">
        <v>1</v>
      </c>
    </row>
    <row r="8580" spans="1:24" x14ac:dyDescent="0.35">
      <c r="A8580" s="4">
        <v>45750</v>
      </c>
      <c r="B8580" t="s">
        <v>3031</v>
      </c>
      <c r="C8580" t="s">
        <v>2449</v>
      </c>
      <c r="D8580">
        <v>9</v>
      </c>
      <c r="E8580">
        <v>101</v>
      </c>
      <c r="F8580" t="s">
        <v>21</v>
      </c>
      <c r="G8580">
        <v>0</v>
      </c>
      <c r="L8580">
        <v>760</v>
      </c>
      <c r="M8580">
        <v>10</v>
      </c>
      <c r="N8580">
        <v>3696</v>
      </c>
      <c r="Q8580">
        <v>5</v>
      </c>
      <c r="V8580">
        <v>1</v>
      </c>
    </row>
    <row r="8581" spans="1:24" x14ac:dyDescent="0.35">
      <c r="A8581" s="4">
        <v>45649</v>
      </c>
      <c r="B8581" t="s">
        <v>2789</v>
      </c>
      <c r="C8581" t="s">
        <v>112</v>
      </c>
      <c r="D8581">
        <v>6</v>
      </c>
      <c r="E8581">
        <v>124</v>
      </c>
      <c r="F8581" t="s">
        <v>21</v>
      </c>
      <c r="G8581">
        <v>0</v>
      </c>
      <c r="L8581">
        <v>560</v>
      </c>
      <c r="M8581">
        <v>640</v>
      </c>
      <c r="N8581">
        <v>24</v>
      </c>
      <c r="Q8581">
        <v>0</v>
      </c>
      <c r="V8581">
        <v>1</v>
      </c>
      <c r="X8581">
        <v>1</v>
      </c>
    </row>
    <row r="8582" spans="1:24" x14ac:dyDescent="0.35">
      <c r="A8582" s="4">
        <v>45650</v>
      </c>
      <c r="B8582" t="s">
        <v>2789</v>
      </c>
      <c r="C8582" t="s">
        <v>112</v>
      </c>
      <c r="D8582">
        <v>6</v>
      </c>
      <c r="E8582">
        <v>124</v>
      </c>
      <c r="F8582" t="s">
        <v>21</v>
      </c>
      <c r="G8582">
        <v>0</v>
      </c>
      <c r="L8582">
        <v>520</v>
      </c>
      <c r="M8582">
        <v>480</v>
      </c>
      <c r="N8582">
        <v>64</v>
      </c>
      <c r="Q8582">
        <v>0</v>
      </c>
      <c r="V8582">
        <v>1</v>
      </c>
    </row>
    <row r="8583" spans="1:24" x14ac:dyDescent="0.35">
      <c r="A8583" s="4">
        <v>45651</v>
      </c>
      <c r="B8583" t="s">
        <v>2789</v>
      </c>
      <c r="C8583" t="s">
        <v>112</v>
      </c>
      <c r="D8583">
        <v>6</v>
      </c>
      <c r="E8583">
        <v>124</v>
      </c>
      <c r="F8583" t="s">
        <v>21</v>
      </c>
      <c r="G8583">
        <v>0</v>
      </c>
      <c r="L8583">
        <v>580</v>
      </c>
      <c r="M8583">
        <v>600</v>
      </c>
      <c r="N8583">
        <v>44</v>
      </c>
      <c r="Q8583">
        <v>0</v>
      </c>
      <c r="V8583">
        <v>1</v>
      </c>
    </row>
    <row r="8584" spans="1:24" x14ac:dyDescent="0.35">
      <c r="A8584" s="4">
        <v>45652</v>
      </c>
      <c r="B8584" t="s">
        <v>2789</v>
      </c>
      <c r="C8584" t="s">
        <v>112</v>
      </c>
      <c r="D8584">
        <v>6</v>
      </c>
      <c r="E8584">
        <v>124</v>
      </c>
      <c r="F8584" t="s">
        <v>21</v>
      </c>
      <c r="G8584">
        <v>0</v>
      </c>
      <c r="L8584">
        <v>1060</v>
      </c>
      <c r="M8584">
        <v>1040</v>
      </c>
      <c r="N8584">
        <v>64</v>
      </c>
      <c r="Q8584">
        <v>0</v>
      </c>
      <c r="V8584">
        <v>1</v>
      </c>
    </row>
    <row r="8585" spans="1:24" x14ac:dyDescent="0.35">
      <c r="A8585" s="4">
        <v>45731</v>
      </c>
      <c r="B8585" t="s">
        <v>2925</v>
      </c>
      <c r="C8585" t="s">
        <v>1301</v>
      </c>
      <c r="D8585">
        <v>0</v>
      </c>
      <c r="E8585">
        <v>112</v>
      </c>
      <c r="F8585" t="s">
        <v>21</v>
      </c>
      <c r="G8585">
        <v>0</v>
      </c>
      <c r="L8585">
        <v>410</v>
      </c>
      <c r="M8585">
        <v>360</v>
      </c>
      <c r="N8585">
        <v>15580</v>
      </c>
      <c r="Q8585">
        <v>21</v>
      </c>
      <c r="V8585">
        <v>1</v>
      </c>
      <c r="X8585">
        <v>1</v>
      </c>
    </row>
    <row r="8586" spans="1:24" x14ac:dyDescent="0.35">
      <c r="A8586" s="4">
        <v>45732</v>
      </c>
      <c r="B8586" t="s">
        <v>2925</v>
      </c>
      <c r="C8586" t="s">
        <v>1301</v>
      </c>
      <c r="D8586">
        <v>0</v>
      </c>
      <c r="E8586">
        <v>112</v>
      </c>
      <c r="F8586" t="s">
        <v>21</v>
      </c>
      <c r="G8586">
        <v>0</v>
      </c>
      <c r="L8586">
        <v>310</v>
      </c>
      <c r="M8586">
        <v>385</v>
      </c>
      <c r="N8586">
        <v>15505</v>
      </c>
      <c r="Q8586">
        <v>21</v>
      </c>
      <c r="V8586">
        <v>1</v>
      </c>
    </row>
    <row r="8587" spans="1:24" x14ac:dyDescent="0.35">
      <c r="A8587" s="4">
        <v>45733</v>
      </c>
      <c r="B8587" t="s">
        <v>2925</v>
      </c>
      <c r="C8587" t="s">
        <v>1301</v>
      </c>
      <c r="D8587">
        <v>0</v>
      </c>
      <c r="E8587">
        <v>112</v>
      </c>
      <c r="F8587" t="s">
        <v>21</v>
      </c>
      <c r="G8587">
        <v>0</v>
      </c>
      <c r="L8587">
        <v>240</v>
      </c>
      <c r="M8587">
        <v>385</v>
      </c>
      <c r="N8587">
        <v>15360</v>
      </c>
      <c r="Q8587">
        <v>21</v>
      </c>
      <c r="V8587">
        <v>1</v>
      </c>
    </row>
    <row r="8588" spans="1:24" x14ac:dyDescent="0.35">
      <c r="A8588" s="4">
        <v>45734</v>
      </c>
      <c r="B8588" t="s">
        <v>2925</v>
      </c>
      <c r="C8588" t="s">
        <v>1301</v>
      </c>
      <c r="D8588">
        <v>0</v>
      </c>
      <c r="E8588">
        <v>112</v>
      </c>
      <c r="F8588" t="s">
        <v>21</v>
      </c>
      <c r="G8588">
        <v>0</v>
      </c>
      <c r="L8588">
        <v>240</v>
      </c>
      <c r="M8588">
        <v>360</v>
      </c>
      <c r="N8588">
        <v>15240</v>
      </c>
      <c r="Q8588">
        <v>21</v>
      </c>
      <c r="V8588">
        <v>1</v>
      </c>
    </row>
    <row r="8589" spans="1:24" x14ac:dyDescent="0.35">
      <c r="A8589" s="4">
        <v>45739</v>
      </c>
      <c r="B8589" t="s">
        <v>2924</v>
      </c>
      <c r="C8589" t="s">
        <v>796</v>
      </c>
      <c r="D8589">
        <v>1</v>
      </c>
      <c r="E8589">
        <v>117</v>
      </c>
      <c r="F8589" t="s">
        <v>21</v>
      </c>
      <c r="G8589">
        <v>0</v>
      </c>
      <c r="L8589">
        <v>1510</v>
      </c>
      <c r="M8589">
        <v>275</v>
      </c>
      <c r="N8589">
        <v>29193</v>
      </c>
      <c r="Q8589">
        <v>5</v>
      </c>
      <c r="V8589">
        <v>1</v>
      </c>
      <c r="X8589">
        <v>1</v>
      </c>
    </row>
    <row r="8590" spans="1:24" x14ac:dyDescent="0.35">
      <c r="A8590" s="4">
        <v>45740</v>
      </c>
      <c r="B8590" t="s">
        <v>2924</v>
      </c>
      <c r="C8590" t="s">
        <v>796</v>
      </c>
      <c r="D8590">
        <v>1</v>
      </c>
      <c r="E8590">
        <v>117</v>
      </c>
      <c r="F8590" t="s">
        <v>21</v>
      </c>
      <c r="G8590">
        <v>0</v>
      </c>
      <c r="L8590">
        <v>1210</v>
      </c>
      <c r="M8590">
        <v>275</v>
      </c>
      <c r="N8590">
        <v>30128</v>
      </c>
      <c r="Q8590">
        <v>5</v>
      </c>
      <c r="V8590">
        <v>1</v>
      </c>
    </row>
    <row r="8591" spans="1:24" x14ac:dyDescent="0.35">
      <c r="A8591" s="4">
        <v>45741</v>
      </c>
      <c r="B8591" t="s">
        <v>2924</v>
      </c>
      <c r="C8591" t="s">
        <v>796</v>
      </c>
      <c r="D8591">
        <v>1</v>
      </c>
      <c r="E8591">
        <v>117</v>
      </c>
      <c r="F8591" t="s">
        <v>21</v>
      </c>
      <c r="G8591">
        <v>0</v>
      </c>
      <c r="L8591">
        <v>660</v>
      </c>
      <c r="M8591">
        <v>25</v>
      </c>
      <c r="N8591">
        <v>30763</v>
      </c>
      <c r="Q8591">
        <v>5</v>
      </c>
      <c r="V8591">
        <v>1</v>
      </c>
    </row>
    <row r="8592" spans="1:24" x14ac:dyDescent="0.35">
      <c r="A8592" s="4">
        <v>45742</v>
      </c>
      <c r="B8592" t="s">
        <v>2924</v>
      </c>
      <c r="C8592" t="s">
        <v>796</v>
      </c>
      <c r="D8592">
        <v>1</v>
      </c>
      <c r="E8592">
        <v>117</v>
      </c>
      <c r="F8592" t="s">
        <v>21</v>
      </c>
      <c r="G8592">
        <v>0</v>
      </c>
      <c r="L8592">
        <v>810</v>
      </c>
      <c r="M8592">
        <v>1100</v>
      </c>
      <c r="N8592">
        <v>30473</v>
      </c>
      <c r="Q8592">
        <v>5</v>
      </c>
      <c r="V8592">
        <v>1</v>
      </c>
    </row>
    <row r="8593" spans="1:24" x14ac:dyDescent="0.35">
      <c r="A8593" s="4">
        <v>45786</v>
      </c>
      <c r="B8593" t="s">
        <v>3094</v>
      </c>
      <c r="C8593" t="s">
        <v>113</v>
      </c>
      <c r="D8593">
        <v>0</v>
      </c>
      <c r="E8593">
        <v>99</v>
      </c>
      <c r="F8593" t="s">
        <v>21</v>
      </c>
      <c r="G8593">
        <v>0</v>
      </c>
      <c r="L8593">
        <v>120</v>
      </c>
      <c r="N8593">
        <v>11269</v>
      </c>
      <c r="Q8593">
        <v>21</v>
      </c>
      <c r="V8593">
        <v>1</v>
      </c>
      <c r="X8593">
        <v>1</v>
      </c>
    </row>
    <row r="8594" spans="1:24" x14ac:dyDescent="0.35">
      <c r="A8594" s="4">
        <v>45787</v>
      </c>
      <c r="B8594" t="s">
        <v>3094</v>
      </c>
      <c r="C8594" t="s">
        <v>113</v>
      </c>
      <c r="D8594">
        <v>0</v>
      </c>
      <c r="E8594">
        <v>99</v>
      </c>
      <c r="F8594" t="s">
        <v>21</v>
      </c>
      <c r="G8594">
        <v>0</v>
      </c>
      <c r="L8594">
        <v>320</v>
      </c>
      <c r="N8594">
        <v>11589</v>
      </c>
      <c r="Q8594">
        <v>21</v>
      </c>
      <c r="V8594">
        <v>1</v>
      </c>
    </row>
    <row r="8595" spans="1:24" x14ac:dyDescent="0.35">
      <c r="A8595" s="4">
        <v>45788</v>
      </c>
      <c r="B8595" t="s">
        <v>3094</v>
      </c>
      <c r="C8595" t="s">
        <v>113</v>
      </c>
      <c r="D8595">
        <v>0</v>
      </c>
      <c r="E8595">
        <v>99</v>
      </c>
      <c r="F8595" t="s">
        <v>21</v>
      </c>
      <c r="G8595">
        <v>0</v>
      </c>
      <c r="L8595">
        <v>420</v>
      </c>
      <c r="M8595">
        <v>2500</v>
      </c>
      <c r="N8595">
        <v>9509</v>
      </c>
      <c r="Q8595">
        <v>21</v>
      </c>
      <c r="V8595">
        <v>1</v>
      </c>
    </row>
    <row r="8596" spans="1:24" x14ac:dyDescent="0.35">
      <c r="A8596" s="4">
        <v>45789</v>
      </c>
      <c r="B8596" t="s">
        <v>3094</v>
      </c>
      <c r="C8596" t="s">
        <v>113</v>
      </c>
      <c r="D8596">
        <v>0</v>
      </c>
      <c r="E8596">
        <v>99</v>
      </c>
      <c r="F8596" t="s">
        <v>21</v>
      </c>
      <c r="G8596">
        <v>0</v>
      </c>
      <c r="L8596">
        <v>50</v>
      </c>
      <c r="N8596">
        <v>9559</v>
      </c>
      <c r="Q8596">
        <v>21</v>
      </c>
      <c r="V8596">
        <v>1</v>
      </c>
    </row>
    <row r="8597" spans="1:24" x14ac:dyDescent="0.35">
      <c r="A8597" s="4">
        <v>45787</v>
      </c>
      <c r="B8597" t="s">
        <v>3094</v>
      </c>
      <c r="C8597" t="s">
        <v>1048</v>
      </c>
      <c r="D8597">
        <v>1</v>
      </c>
      <c r="E8597">
        <v>90</v>
      </c>
      <c r="F8597" t="s">
        <v>21</v>
      </c>
      <c r="G8597">
        <v>0</v>
      </c>
      <c r="N8597">
        <v>3030</v>
      </c>
      <c r="Q8597">
        <v>21</v>
      </c>
      <c r="V8597">
        <v>1</v>
      </c>
      <c r="X8597">
        <v>1</v>
      </c>
    </row>
    <row r="8598" spans="1:24" x14ac:dyDescent="0.35">
      <c r="A8598" s="4">
        <v>45649</v>
      </c>
      <c r="B8598" t="s">
        <v>2789</v>
      </c>
      <c r="C8598" t="s">
        <v>654</v>
      </c>
      <c r="D8598">
        <v>11</v>
      </c>
      <c r="E8598">
        <v>126</v>
      </c>
      <c r="F8598" t="s">
        <v>21</v>
      </c>
      <c r="G8598">
        <v>0</v>
      </c>
      <c r="L8598">
        <v>720</v>
      </c>
      <c r="M8598">
        <v>588</v>
      </c>
      <c r="N8598">
        <v>6743</v>
      </c>
      <c r="Q8598">
        <v>0</v>
      </c>
      <c r="V8598">
        <v>1</v>
      </c>
      <c r="X8598">
        <v>1</v>
      </c>
    </row>
    <row r="8599" spans="1:24" x14ac:dyDescent="0.35">
      <c r="A8599" s="4">
        <v>45650</v>
      </c>
      <c r="B8599" t="s">
        <v>2789</v>
      </c>
      <c r="C8599" t="s">
        <v>654</v>
      </c>
      <c r="D8599">
        <v>11</v>
      </c>
      <c r="E8599">
        <v>126</v>
      </c>
      <c r="F8599" t="s">
        <v>21</v>
      </c>
      <c r="G8599">
        <v>0</v>
      </c>
      <c r="L8599">
        <v>1355</v>
      </c>
      <c r="M8599">
        <v>700</v>
      </c>
      <c r="N8599">
        <v>7398</v>
      </c>
      <c r="Q8599">
        <v>0</v>
      </c>
      <c r="V8599">
        <v>1</v>
      </c>
    </row>
    <row r="8600" spans="1:24" x14ac:dyDescent="0.35">
      <c r="A8600" s="4">
        <v>45651</v>
      </c>
      <c r="B8600" t="s">
        <v>2789</v>
      </c>
      <c r="C8600" t="s">
        <v>654</v>
      </c>
      <c r="D8600">
        <v>11</v>
      </c>
      <c r="E8600">
        <v>126</v>
      </c>
      <c r="F8600" t="s">
        <v>21</v>
      </c>
      <c r="G8600">
        <v>0</v>
      </c>
      <c r="L8600">
        <v>735</v>
      </c>
      <c r="M8600">
        <v>3688</v>
      </c>
      <c r="N8600">
        <v>4445</v>
      </c>
      <c r="Q8600">
        <v>0</v>
      </c>
      <c r="V8600">
        <v>1</v>
      </c>
    </row>
    <row r="8601" spans="1:24" x14ac:dyDescent="0.35">
      <c r="A8601" s="4">
        <v>45652</v>
      </c>
      <c r="B8601" t="s">
        <v>2789</v>
      </c>
      <c r="C8601" t="s">
        <v>654</v>
      </c>
      <c r="D8601">
        <v>11</v>
      </c>
      <c r="E8601">
        <v>126</v>
      </c>
      <c r="F8601" t="s">
        <v>21</v>
      </c>
      <c r="G8601">
        <v>0</v>
      </c>
      <c r="L8601">
        <v>670</v>
      </c>
      <c r="M8601">
        <v>100</v>
      </c>
      <c r="N8601">
        <v>5015</v>
      </c>
      <c r="Q8601">
        <v>0</v>
      </c>
      <c r="V8601">
        <v>1</v>
      </c>
    </row>
    <row r="8602" spans="1:24" x14ac:dyDescent="0.35">
      <c r="A8602" s="4">
        <v>45786</v>
      </c>
      <c r="B8602" t="s">
        <v>3094</v>
      </c>
      <c r="C8602" t="s">
        <v>724</v>
      </c>
      <c r="D8602">
        <v>2</v>
      </c>
      <c r="E8602">
        <v>126</v>
      </c>
      <c r="F8602" t="s">
        <v>21</v>
      </c>
      <c r="G8602">
        <v>0</v>
      </c>
      <c r="L8602">
        <v>300</v>
      </c>
      <c r="N8602">
        <v>747</v>
      </c>
      <c r="Q8602">
        <v>1</v>
      </c>
      <c r="V8602">
        <v>1</v>
      </c>
      <c r="X8602">
        <v>1</v>
      </c>
    </row>
    <row r="8603" spans="1:24" x14ac:dyDescent="0.35">
      <c r="A8603" s="4">
        <v>45787</v>
      </c>
      <c r="B8603" t="s">
        <v>3094</v>
      </c>
      <c r="C8603" t="s">
        <v>724</v>
      </c>
      <c r="D8603">
        <v>2</v>
      </c>
      <c r="E8603">
        <v>126</v>
      </c>
      <c r="F8603" t="s">
        <v>21</v>
      </c>
      <c r="G8603">
        <v>0</v>
      </c>
      <c r="L8603">
        <v>370</v>
      </c>
      <c r="N8603">
        <v>1117</v>
      </c>
      <c r="Q8603">
        <v>1</v>
      </c>
      <c r="V8603">
        <v>1</v>
      </c>
    </row>
    <row r="8604" spans="1:24" x14ac:dyDescent="0.35">
      <c r="A8604" s="4">
        <v>45788</v>
      </c>
      <c r="B8604" t="s">
        <v>3094</v>
      </c>
      <c r="C8604" t="s">
        <v>724</v>
      </c>
      <c r="D8604">
        <v>2</v>
      </c>
      <c r="E8604">
        <v>126</v>
      </c>
      <c r="F8604" t="s">
        <v>21</v>
      </c>
      <c r="G8604">
        <v>0</v>
      </c>
      <c r="L8604">
        <v>820</v>
      </c>
      <c r="M8604">
        <v>1139</v>
      </c>
      <c r="N8604">
        <v>798</v>
      </c>
      <c r="Q8604">
        <v>1</v>
      </c>
      <c r="V8604">
        <v>1</v>
      </c>
    </row>
    <row r="8605" spans="1:24" x14ac:dyDescent="0.35">
      <c r="A8605" s="4">
        <v>45789</v>
      </c>
      <c r="B8605" t="s">
        <v>3094</v>
      </c>
      <c r="C8605" t="s">
        <v>724</v>
      </c>
      <c r="D8605">
        <v>2</v>
      </c>
      <c r="E8605">
        <v>126</v>
      </c>
      <c r="F8605" t="s">
        <v>21</v>
      </c>
      <c r="G8605">
        <v>0</v>
      </c>
      <c r="L8605">
        <v>745</v>
      </c>
      <c r="N8605">
        <v>1543</v>
      </c>
      <c r="Q8605">
        <v>1</v>
      </c>
      <c r="V8605">
        <v>1</v>
      </c>
    </row>
    <row r="8606" spans="1:24" x14ac:dyDescent="0.35">
      <c r="A8606" s="4">
        <v>45731</v>
      </c>
      <c r="B8606" t="s">
        <v>2925</v>
      </c>
      <c r="C8606" t="s">
        <v>1198</v>
      </c>
      <c r="D8606">
        <v>2</v>
      </c>
      <c r="E8606">
        <v>127</v>
      </c>
      <c r="F8606" t="s">
        <v>21</v>
      </c>
      <c r="G8606">
        <v>0</v>
      </c>
      <c r="L8606">
        <v>1220</v>
      </c>
      <c r="M8606">
        <v>1000</v>
      </c>
      <c r="N8606">
        <v>12417</v>
      </c>
      <c r="Q8606">
        <v>0</v>
      </c>
      <c r="V8606">
        <v>1</v>
      </c>
      <c r="X8606">
        <v>1</v>
      </c>
    </row>
    <row r="8607" spans="1:24" x14ac:dyDescent="0.35">
      <c r="A8607" s="4">
        <v>45732</v>
      </c>
      <c r="B8607" t="s">
        <v>2925</v>
      </c>
      <c r="C8607" t="s">
        <v>1198</v>
      </c>
      <c r="D8607">
        <v>2</v>
      </c>
      <c r="E8607">
        <v>127</v>
      </c>
      <c r="F8607" t="s">
        <v>21</v>
      </c>
      <c r="G8607">
        <v>0</v>
      </c>
      <c r="L8607">
        <v>550</v>
      </c>
      <c r="M8607">
        <v>1000</v>
      </c>
      <c r="N8607">
        <v>11967</v>
      </c>
      <c r="Q8607">
        <v>0</v>
      </c>
      <c r="V8607">
        <v>1</v>
      </c>
    </row>
    <row r="8608" spans="1:24" x14ac:dyDescent="0.35">
      <c r="A8608" s="4">
        <v>45733</v>
      </c>
      <c r="B8608" t="s">
        <v>2925</v>
      </c>
      <c r="C8608" t="s">
        <v>1198</v>
      </c>
      <c r="D8608">
        <v>2</v>
      </c>
      <c r="E8608">
        <v>127</v>
      </c>
      <c r="F8608" t="s">
        <v>21</v>
      </c>
      <c r="G8608">
        <v>0</v>
      </c>
      <c r="L8608">
        <v>1020</v>
      </c>
      <c r="M8608">
        <v>1000</v>
      </c>
      <c r="N8608">
        <v>11987</v>
      </c>
      <c r="Q8608">
        <v>0</v>
      </c>
      <c r="V8608">
        <v>1</v>
      </c>
    </row>
    <row r="8609" spans="1:24" x14ac:dyDescent="0.35">
      <c r="A8609" s="4">
        <v>45734</v>
      </c>
      <c r="B8609" t="s">
        <v>2925</v>
      </c>
      <c r="C8609" t="s">
        <v>1198</v>
      </c>
      <c r="D8609">
        <v>2</v>
      </c>
      <c r="E8609">
        <v>127</v>
      </c>
      <c r="F8609" t="s">
        <v>21</v>
      </c>
      <c r="G8609">
        <v>0</v>
      </c>
      <c r="L8609">
        <v>1505</v>
      </c>
      <c r="M8609">
        <v>1000</v>
      </c>
      <c r="N8609">
        <v>12492</v>
      </c>
      <c r="Q8609">
        <v>0</v>
      </c>
      <c r="V8609">
        <v>1</v>
      </c>
    </row>
    <row r="8610" spans="1:24" x14ac:dyDescent="0.35">
      <c r="A8610" s="4">
        <v>45723</v>
      </c>
      <c r="B8610" t="s">
        <v>2792</v>
      </c>
      <c r="C8610" t="s">
        <v>1687</v>
      </c>
      <c r="D8610">
        <v>8</v>
      </c>
      <c r="E8610">
        <v>114</v>
      </c>
      <c r="F8610" t="s">
        <v>21</v>
      </c>
      <c r="G8610">
        <v>0</v>
      </c>
      <c r="L8610">
        <v>1920</v>
      </c>
      <c r="M8610">
        <v>250</v>
      </c>
      <c r="N8610">
        <v>157464</v>
      </c>
      <c r="Q8610">
        <v>3</v>
      </c>
      <c r="V8610">
        <v>1</v>
      </c>
      <c r="X8610">
        <v>1</v>
      </c>
    </row>
    <row r="8611" spans="1:24" x14ac:dyDescent="0.35">
      <c r="A8611" s="4">
        <v>45724</v>
      </c>
      <c r="B8611" t="s">
        <v>2792</v>
      </c>
      <c r="C8611" t="s">
        <v>1687</v>
      </c>
      <c r="D8611">
        <v>8</v>
      </c>
      <c r="E8611">
        <v>114</v>
      </c>
      <c r="F8611" t="s">
        <v>21</v>
      </c>
      <c r="G8611">
        <v>0</v>
      </c>
      <c r="L8611">
        <v>460</v>
      </c>
      <c r="M8611">
        <v>1150</v>
      </c>
      <c r="N8611">
        <v>156774</v>
      </c>
      <c r="Q8611">
        <v>3</v>
      </c>
      <c r="V8611">
        <v>1</v>
      </c>
    </row>
    <row r="8612" spans="1:24" x14ac:dyDescent="0.35">
      <c r="A8612" s="4">
        <v>45725</v>
      </c>
      <c r="B8612" t="s">
        <v>2792</v>
      </c>
      <c r="C8612" t="s">
        <v>1687</v>
      </c>
      <c r="D8612">
        <v>8</v>
      </c>
      <c r="E8612">
        <v>114</v>
      </c>
      <c r="F8612" t="s">
        <v>21</v>
      </c>
      <c r="G8612">
        <v>0</v>
      </c>
      <c r="L8612">
        <v>2295</v>
      </c>
      <c r="M8612">
        <v>100</v>
      </c>
      <c r="N8612">
        <v>158969</v>
      </c>
      <c r="Q8612">
        <v>3</v>
      </c>
      <c r="V8612">
        <v>1</v>
      </c>
    </row>
    <row r="8613" spans="1:24" x14ac:dyDescent="0.35">
      <c r="A8613" s="4">
        <v>45726</v>
      </c>
      <c r="B8613" t="s">
        <v>2792</v>
      </c>
      <c r="C8613" t="s">
        <v>1687</v>
      </c>
      <c r="D8613">
        <v>8</v>
      </c>
      <c r="E8613">
        <v>114</v>
      </c>
      <c r="F8613" t="s">
        <v>21</v>
      </c>
      <c r="G8613">
        <v>0</v>
      </c>
      <c r="L8613">
        <v>220</v>
      </c>
      <c r="M8613">
        <v>25</v>
      </c>
      <c r="N8613">
        <v>159164</v>
      </c>
      <c r="Q8613">
        <v>3</v>
      </c>
      <c r="V8613">
        <v>1</v>
      </c>
    </row>
    <row r="8614" spans="1:24" x14ac:dyDescent="0.35">
      <c r="A8614" s="4">
        <v>45732</v>
      </c>
      <c r="B8614" t="s">
        <v>2925</v>
      </c>
      <c r="C8614" t="s">
        <v>2244</v>
      </c>
      <c r="D8614">
        <v>0</v>
      </c>
      <c r="E8614">
        <v>98</v>
      </c>
      <c r="F8614" t="s">
        <v>22</v>
      </c>
      <c r="G8614">
        <v>0</v>
      </c>
      <c r="L8614">
        <v>760</v>
      </c>
      <c r="M8614">
        <v>385</v>
      </c>
      <c r="N8614">
        <v>10703</v>
      </c>
      <c r="V8614">
        <v>1</v>
      </c>
      <c r="X8614">
        <v>1</v>
      </c>
    </row>
    <row r="8615" spans="1:24" x14ac:dyDescent="0.35">
      <c r="A8615" s="4">
        <v>45739</v>
      </c>
      <c r="B8615" t="s">
        <v>2924</v>
      </c>
      <c r="C8615" t="s">
        <v>1972</v>
      </c>
      <c r="D8615">
        <v>1</v>
      </c>
      <c r="E8615">
        <v>125</v>
      </c>
      <c r="F8615" t="s">
        <v>21</v>
      </c>
      <c r="G8615">
        <v>0</v>
      </c>
      <c r="L8615">
        <v>2050</v>
      </c>
      <c r="M8615">
        <v>50</v>
      </c>
      <c r="N8615">
        <v>35997</v>
      </c>
      <c r="Q8615">
        <v>1</v>
      </c>
      <c r="V8615">
        <v>1</v>
      </c>
      <c r="X8615">
        <v>1</v>
      </c>
    </row>
    <row r="8616" spans="1:24" x14ac:dyDescent="0.35">
      <c r="A8616" s="4">
        <v>45740</v>
      </c>
      <c r="B8616" t="s">
        <v>2924</v>
      </c>
      <c r="C8616" t="s">
        <v>1972</v>
      </c>
      <c r="D8616">
        <v>1</v>
      </c>
      <c r="E8616">
        <v>125</v>
      </c>
      <c r="F8616" t="s">
        <v>21</v>
      </c>
      <c r="G8616">
        <v>0</v>
      </c>
      <c r="L8616">
        <v>1755</v>
      </c>
      <c r="M8616">
        <v>6080</v>
      </c>
      <c r="N8616">
        <v>31672</v>
      </c>
      <c r="Q8616">
        <v>1</v>
      </c>
      <c r="V8616">
        <v>1</v>
      </c>
    </row>
    <row r="8617" spans="1:24" x14ac:dyDescent="0.35">
      <c r="A8617" s="4">
        <v>45741</v>
      </c>
      <c r="B8617" t="s">
        <v>2924</v>
      </c>
      <c r="C8617" t="s">
        <v>1972</v>
      </c>
      <c r="D8617">
        <v>1</v>
      </c>
      <c r="E8617">
        <v>125</v>
      </c>
      <c r="F8617" t="s">
        <v>21</v>
      </c>
      <c r="G8617">
        <v>0</v>
      </c>
      <c r="L8617">
        <v>1270</v>
      </c>
      <c r="M8617">
        <v>10</v>
      </c>
      <c r="N8617">
        <v>32932</v>
      </c>
      <c r="Q8617">
        <v>1</v>
      </c>
      <c r="V8617">
        <v>1</v>
      </c>
    </row>
    <row r="8618" spans="1:24" x14ac:dyDescent="0.35">
      <c r="A8618" s="4">
        <v>45742</v>
      </c>
      <c r="B8618" t="s">
        <v>2924</v>
      </c>
      <c r="C8618" t="s">
        <v>1972</v>
      </c>
      <c r="D8618">
        <v>1</v>
      </c>
      <c r="E8618">
        <v>125</v>
      </c>
      <c r="F8618" t="s">
        <v>21</v>
      </c>
      <c r="G8618">
        <v>0</v>
      </c>
      <c r="L8618">
        <v>1120</v>
      </c>
      <c r="M8618">
        <v>380</v>
      </c>
      <c r="N8618">
        <v>33672</v>
      </c>
      <c r="Q8618">
        <v>1</v>
      </c>
      <c r="V8618">
        <v>1</v>
      </c>
    </row>
    <row r="8619" spans="1:24" x14ac:dyDescent="0.35">
      <c r="A8619" s="4">
        <v>45747</v>
      </c>
      <c r="B8619" t="s">
        <v>3031</v>
      </c>
      <c r="C8619" t="s">
        <v>1051</v>
      </c>
      <c r="D8619">
        <v>10</v>
      </c>
      <c r="E8619">
        <v>125</v>
      </c>
      <c r="F8619" t="s">
        <v>44</v>
      </c>
      <c r="G8619">
        <v>0</v>
      </c>
      <c r="L8619">
        <v>900</v>
      </c>
      <c r="N8619">
        <v>4315</v>
      </c>
      <c r="Q8619">
        <v>9</v>
      </c>
      <c r="V8619">
        <v>1</v>
      </c>
      <c r="X8619">
        <v>1</v>
      </c>
    </row>
    <row r="8620" spans="1:24" x14ac:dyDescent="0.35">
      <c r="A8620" s="4">
        <v>45748</v>
      </c>
      <c r="B8620" t="s">
        <v>3031</v>
      </c>
      <c r="C8620" t="s">
        <v>1051</v>
      </c>
      <c r="D8620">
        <v>10</v>
      </c>
      <c r="E8620">
        <v>125</v>
      </c>
      <c r="F8620" t="s">
        <v>44</v>
      </c>
      <c r="G8620">
        <v>0</v>
      </c>
      <c r="L8620">
        <v>220</v>
      </c>
      <c r="M8620">
        <v>100</v>
      </c>
      <c r="N8620">
        <v>4435</v>
      </c>
      <c r="Q8620">
        <v>9</v>
      </c>
      <c r="V8620">
        <v>1</v>
      </c>
    </row>
    <row r="8621" spans="1:24" x14ac:dyDescent="0.35">
      <c r="A8621" s="4">
        <v>45749</v>
      </c>
      <c r="B8621" t="s">
        <v>3031</v>
      </c>
      <c r="C8621" t="s">
        <v>1051</v>
      </c>
      <c r="D8621">
        <v>10</v>
      </c>
      <c r="E8621">
        <v>125</v>
      </c>
      <c r="F8621" t="s">
        <v>44</v>
      </c>
      <c r="G8621">
        <v>0</v>
      </c>
      <c r="L8621">
        <v>840</v>
      </c>
      <c r="M8621">
        <v>100</v>
      </c>
      <c r="N8621">
        <v>5175</v>
      </c>
      <c r="Q8621">
        <v>9</v>
      </c>
      <c r="V8621">
        <v>1</v>
      </c>
    </row>
    <row r="8622" spans="1:24" x14ac:dyDescent="0.35">
      <c r="A8622" s="4">
        <v>45750</v>
      </c>
      <c r="B8622" t="s">
        <v>3031</v>
      </c>
      <c r="C8622" t="s">
        <v>1051</v>
      </c>
      <c r="D8622">
        <v>10</v>
      </c>
      <c r="E8622">
        <v>125</v>
      </c>
      <c r="F8622" t="s">
        <v>44</v>
      </c>
      <c r="G8622">
        <v>0</v>
      </c>
      <c r="L8622">
        <v>1560</v>
      </c>
      <c r="M8622">
        <v>1500</v>
      </c>
      <c r="N8622">
        <v>5235</v>
      </c>
      <c r="Q8622">
        <v>9</v>
      </c>
      <c r="V8622">
        <v>1</v>
      </c>
    </row>
    <row r="8623" spans="1:24" x14ac:dyDescent="0.35">
      <c r="A8623" s="4">
        <v>45739</v>
      </c>
      <c r="B8623" t="s">
        <v>2924</v>
      </c>
      <c r="C8623" t="s">
        <v>570</v>
      </c>
      <c r="D8623">
        <v>11</v>
      </c>
      <c r="E8623">
        <v>105</v>
      </c>
      <c r="F8623" t="s">
        <v>44</v>
      </c>
      <c r="G8623">
        <v>0</v>
      </c>
      <c r="L8623">
        <v>730</v>
      </c>
      <c r="N8623">
        <v>7657</v>
      </c>
      <c r="Q8623">
        <v>1</v>
      </c>
      <c r="V8623">
        <v>1</v>
      </c>
      <c r="X8623">
        <v>1</v>
      </c>
    </row>
    <row r="8624" spans="1:24" x14ac:dyDescent="0.35">
      <c r="A8624" s="4">
        <v>45740</v>
      </c>
      <c r="B8624" t="s">
        <v>2924</v>
      </c>
      <c r="C8624" t="s">
        <v>570</v>
      </c>
      <c r="D8624">
        <v>11</v>
      </c>
      <c r="E8624">
        <v>105</v>
      </c>
      <c r="F8624" t="s">
        <v>44</v>
      </c>
      <c r="G8624">
        <v>0</v>
      </c>
      <c r="L8624">
        <v>570</v>
      </c>
      <c r="N8624">
        <v>8227</v>
      </c>
      <c r="Q8624">
        <v>1</v>
      </c>
      <c r="V8624">
        <v>1</v>
      </c>
    </row>
    <row r="8625" spans="1:24" x14ac:dyDescent="0.35">
      <c r="A8625" s="4">
        <v>45741</v>
      </c>
      <c r="B8625" t="s">
        <v>2924</v>
      </c>
      <c r="C8625" t="s">
        <v>570</v>
      </c>
      <c r="D8625">
        <v>11</v>
      </c>
      <c r="E8625">
        <v>105</v>
      </c>
      <c r="F8625" t="s">
        <v>44</v>
      </c>
      <c r="G8625">
        <v>0</v>
      </c>
      <c r="L8625">
        <v>1510</v>
      </c>
      <c r="N8625">
        <v>9737</v>
      </c>
      <c r="Q8625">
        <v>1</v>
      </c>
      <c r="V8625">
        <v>1</v>
      </c>
    </row>
    <row r="8626" spans="1:24" x14ac:dyDescent="0.35">
      <c r="A8626" s="4">
        <v>45742</v>
      </c>
      <c r="B8626" t="s">
        <v>2924</v>
      </c>
      <c r="C8626" t="s">
        <v>570</v>
      </c>
      <c r="D8626">
        <v>11</v>
      </c>
      <c r="E8626">
        <v>105</v>
      </c>
      <c r="F8626" t="s">
        <v>44</v>
      </c>
      <c r="G8626">
        <v>0</v>
      </c>
      <c r="L8626">
        <v>760</v>
      </c>
      <c r="M8626">
        <v>300</v>
      </c>
      <c r="N8626">
        <v>10197</v>
      </c>
      <c r="Q8626">
        <v>1</v>
      </c>
      <c r="V8626">
        <v>1</v>
      </c>
    </row>
    <row r="8627" spans="1:24" x14ac:dyDescent="0.35">
      <c r="A8627" s="4">
        <v>45723</v>
      </c>
      <c r="B8627" t="s">
        <v>2792</v>
      </c>
      <c r="C8627" t="s">
        <v>886</v>
      </c>
      <c r="D8627">
        <v>10</v>
      </c>
      <c r="E8627">
        <v>123</v>
      </c>
      <c r="F8627" t="s">
        <v>21</v>
      </c>
      <c r="G8627">
        <v>0</v>
      </c>
      <c r="L8627">
        <v>860</v>
      </c>
      <c r="M8627">
        <v>1000</v>
      </c>
      <c r="N8627">
        <v>539</v>
      </c>
      <c r="Q8627">
        <v>5</v>
      </c>
      <c r="V8627">
        <v>1</v>
      </c>
      <c r="X8627">
        <v>1</v>
      </c>
    </row>
    <row r="8628" spans="1:24" x14ac:dyDescent="0.35">
      <c r="A8628" s="4">
        <v>45724</v>
      </c>
      <c r="B8628" t="s">
        <v>2792</v>
      </c>
      <c r="C8628" t="s">
        <v>886</v>
      </c>
      <c r="D8628">
        <v>10</v>
      </c>
      <c r="E8628">
        <v>123</v>
      </c>
      <c r="F8628" t="s">
        <v>21</v>
      </c>
      <c r="G8628">
        <v>0</v>
      </c>
      <c r="L8628">
        <v>960</v>
      </c>
      <c r="M8628">
        <v>1475</v>
      </c>
      <c r="N8628">
        <v>24</v>
      </c>
      <c r="Q8628">
        <v>5</v>
      </c>
      <c r="V8628">
        <v>1</v>
      </c>
    </row>
    <row r="8629" spans="1:24" x14ac:dyDescent="0.35">
      <c r="A8629" s="4">
        <v>45726</v>
      </c>
      <c r="B8629" t="s">
        <v>2792</v>
      </c>
      <c r="C8629" t="s">
        <v>886</v>
      </c>
      <c r="D8629">
        <v>10</v>
      </c>
      <c r="E8629">
        <v>123</v>
      </c>
      <c r="F8629" t="s">
        <v>21</v>
      </c>
      <c r="G8629">
        <v>0</v>
      </c>
      <c r="L8629">
        <v>1160</v>
      </c>
      <c r="M8629">
        <v>1100</v>
      </c>
      <c r="N8629">
        <v>84</v>
      </c>
      <c r="Q8629">
        <v>5</v>
      </c>
      <c r="V8629">
        <v>1</v>
      </c>
    </row>
    <row r="8630" spans="1:24" x14ac:dyDescent="0.35">
      <c r="A8630" s="4">
        <v>45747</v>
      </c>
      <c r="B8630" t="s">
        <v>3031</v>
      </c>
      <c r="C8630" t="s">
        <v>2101</v>
      </c>
      <c r="D8630">
        <v>0</v>
      </c>
      <c r="E8630">
        <v>102</v>
      </c>
      <c r="F8630" t="s">
        <v>21</v>
      </c>
      <c r="G8630">
        <v>0</v>
      </c>
      <c r="L8630">
        <v>160</v>
      </c>
      <c r="N8630">
        <v>23296</v>
      </c>
      <c r="Q8630">
        <v>1</v>
      </c>
      <c r="V8630">
        <v>1</v>
      </c>
      <c r="X8630">
        <v>1</v>
      </c>
    </row>
    <row r="8631" spans="1:24" x14ac:dyDescent="0.35">
      <c r="A8631" s="4">
        <v>45748</v>
      </c>
      <c r="B8631" t="s">
        <v>3031</v>
      </c>
      <c r="C8631" t="s">
        <v>2101</v>
      </c>
      <c r="D8631">
        <v>0</v>
      </c>
      <c r="E8631">
        <v>102</v>
      </c>
      <c r="F8631" t="s">
        <v>21</v>
      </c>
      <c r="G8631">
        <v>0</v>
      </c>
      <c r="L8631">
        <v>160</v>
      </c>
      <c r="N8631">
        <v>23456</v>
      </c>
      <c r="Q8631">
        <v>1</v>
      </c>
      <c r="V8631">
        <v>1</v>
      </c>
    </row>
    <row r="8632" spans="1:24" x14ac:dyDescent="0.35">
      <c r="A8632" s="4">
        <v>45749</v>
      </c>
      <c r="B8632" t="s">
        <v>3031</v>
      </c>
      <c r="C8632" t="s">
        <v>2101</v>
      </c>
      <c r="D8632">
        <v>0</v>
      </c>
      <c r="E8632">
        <v>102</v>
      </c>
      <c r="F8632" t="s">
        <v>21</v>
      </c>
      <c r="G8632">
        <v>0</v>
      </c>
      <c r="L8632">
        <v>160</v>
      </c>
      <c r="N8632">
        <v>23616</v>
      </c>
      <c r="Q8632">
        <v>1</v>
      </c>
      <c r="V8632">
        <v>1</v>
      </c>
    </row>
    <row r="8633" spans="1:24" x14ac:dyDescent="0.35">
      <c r="A8633" s="4">
        <v>45750</v>
      </c>
      <c r="B8633" t="s">
        <v>3031</v>
      </c>
      <c r="C8633" t="s">
        <v>2101</v>
      </c>
      <c r="D8633">
        <v>0</v>
      </c>
      <c r="E8633">
        <v>102</v>
      </c>
      <c r="F8633" t="s">
        <v>21</v>
      </c>
      <c r="G8633">
        <v>0</v>
      </c>
      <c r="L8633">
        <v>260</v>
      </c>
      <c r="N8633">
        <v>23876</v>
      </c>
      <c r="Q8633">
        <v>1</v>
      </c>
      <c r="V8633">
        <v>1</v>
      </c>
    </row>
    <row r="8634" spans="1:24" x14ac:dyDescent="0.35">
      <c r="A8634" s="4">
        <v>45739</v>
      </c>
      <c r="B8634" t="s">
        <v>2924</v>
      </c>
      <c r="C8634" t="s">
        <v>572</v>
      </c>
      <c r="D8634">
        <v>1</v>
      </c>
      <c r="E8634">
        <v>92</v>
      </c>
      <c r="F8634" t="s">
        <v>21</v>
      </c>
      <c r="G8634">
        <v>0</v>
      </c>
      <c r="N8634">
        <v>9173</v>
      </c>
      <c r="Q8634">
        <v>0</v>
      </c>
      <c r="V8634">
        <v>1</v>
      </c>
      <c r="X8634">
        <v>1</v>
      </c>
    </row>
    <row r="8635" spans="1:24" x14ac:dyDescent="0.35">
      <c r="A8635" s="4">
        <v>45741</v>
      </c>
      <c r="B8635" t="s">
        <v>2924</v>
      </c>
      <c r="C8635" t="s">
        <v>572</v>
      </c>
      <c r="D8635">
        <v>1</v>
      </c>
      <c r="E8635">
        <v>92</v>
      </c>
      <c r="F8635" t="s">
        <v>21</v>
      </c>
      <c r="G8635">
        <v>0</v>
      </c>
      <c r="L8635">
        <v>1460</v>
      </c>
      <c r="M8635">
        <v>1300</v>
      </c>
      <c r="N8635">
        <v>9333</v>
      </c>
      <c r="Q8635">
        <v>0</v>
      </c>
      <c r="V8635">
        <v>1</v>
      </c>
    </row>
    <row r="8636" spans="1:24" x14ac:dyDescent="0.35">
      <c r="A8636" s="4">
        <v>45742</v>
      </c>
      <c r="B8636" t="s">
        <v>2924</v>
      </c>
      <c r="C8636" t="s">
        <v>572</v>
      </c>
      <c r="D8636">
        <v>1</v>
      </c>
      <c r="E8636">
        <v>92</v>
      </c>
      <c r="F8636" t="s">
        <v>21</v>
      </c>
      <c r="G8636">
        <v>0</v>
      </c>
      <c r="L8636">
        <v>770</v>
      </c>
      <c r="N8636">
        <v>10103</v>
      </c>
      <c r="Q8636">
        <v>0</v>
      </c>
      <c r="V8636">
        <v>1</v>
      </c>
    </row>
    <row r="8637" spans="1:24" x14ac:dyDescent="0.35">
      <c r="A8637" s="4">
        <v>45747</v>
      </c>
      <c r="B8637" t="s">
        <v>3031</v>
      </c>
      <c r="C8637" t="s">
        <v>1777</v>
      </c>
      <c r="D8637">
        <v>2</v>
      </c>
      <c r="E8637">
        <v>121</v>
      </c>
      <c r="F8637" t="s">
        <v>21</v>
      </c>
      <c r="G8637">
        <v>0</v>
      </c>
      <c r="L8637">
        <v>840</v>
      </c>
      <c r="M8637">
        <v>1000</v>
      </c>
      <c r="N8637">
        <v>4635</v>
      </c>
      <c r="Q8637">
        <v>1</v>
      </c>
      <c r="V8637">
        <v>1</v>
      </c>
      <c r="X8637">
        <v>1</v>
      </c>
    </row>
    <row r="8638" spans="1:24" x14ac:dyDescent="0.35">
      <c r="A8638" s="4">
        <v>45748</v>
      </c>
      <c r="B8638" t="s">
        <v>3031</v>
      </c>
      <c r="C8638" t="s">
        <v>1777</v>
      </c>
      <c r="D8638">
        <v>2</v>
      </c>
      <c r="E8638">
        <v>121</v>
      </c>
      <c r="F8638" t="s">
        <v>21</v>
      </c>
      <c r="G8638">
        <v>0</v>
      </c>
      <c r="L8638">
        <v>470</v>
      </c>
      <c r="N8638">
        <v>5105</v>
      </c>
      <c r="Q8638">
        <v>1</v>
      </c>
      <c r="V8638">
        <v>1</v>
      </c>
    </row>
    <row r="8639" spans="1:24" x14ac:dyDescent="0.35">
      <c r="A8639" s="4">
        <v>45749</v>
      </c>
      <c r="B8639" t="s">
        <v>3031</v>
      </c>
      <c r="C8639" t="s">
        <v>1777</v>
      </c>
      <c r="D8639">
        <v>2</v>
      </c>
      <c r="E8639">
        <v>121</v>
      </c>
      <c r="F8639" t="s">
        <v>21</v>
      </c>
      <c r="G8639">
        <v>0</v>
      </c>
      <c r="L8639">
        <v>420</v>
      </c>
      <c r="M8639">
        <v>1000</v>
      </c>
      <c r="N8639">
        <v>4525</v>
      </c>
      <c r="Q8639">
        <v>1</v>
      </c>
      <c r="V8639">
        <v>1</v>
      </c>
    </row>
    <row r="8640" spans="1:24" x14ac:dyDescent="0.35">
      <c r="A8640" s="4">
        <v>45750</v>
      </c>
      <c r="B8640" t="s">
        <v>3031</v>
      </c>
      <c r="C8640" t="s">
        <v>1777</v>
      </c>
      <c r="D8640">
        <v>2</v>
      </c>
      <c r="E8640">
        <v>121</v>
      </c>
      <c r="F8640" t="s">
        <v>21</v>
      </c>
      <c r="G8640">
        <v>0</v>
      </c>
      <c r="L8640">
        <v>720</v>
      </c>
      <c r="N8640">
        <v>5245</v>
      </c>
      <c r="Q8640">
        <v>1</v>
      </c>
      <c r="V8640">
        <v>1</v>
      </c>
    </row>
    <row r="8641" spans="1:24" x14ac:dyDescent="0.35">
      <c r="A8641" s="4">
        <v>45739</v>
      </c>
      <c r="B8641" t="s">
        <v>2924</v>
      </c>
      <c r="C8641" t="s">
        <v>265</v>
      </c>
      <c r="D8641">
        <v>0</v>
      </c>
      <c r="E8641">
        <v>129</v>
      </c>
      <c r="F8641" t="s">
        <v>21</v>
      </c>
      <c r="G8641">
        <v>0</v>
      </c>
      <c r="L8641">
        <v>1620</v>
      </c>
      <c r="M8641">
        <v>900</v>
      </c>
      <c r="N8641">
        <v>4739</v>
      </c>
      <c r="Q8641">
        <v>21</v>
      </c>
      <c r="V8641">
        <v>1</v>
      </c>
      <c r="X8641">
        <v>1</v>
      </c>
    </row>
    <row r="8642" spans="1:24" x14ac:dyDescent="0.35">
      <c r="A8642" s="4">
        <v>45740</v>
      </c>
      <c r="B8642" t="s">
        <v>2924</v>
      </c>
      <c r="C8642" t="s">
        <v>265</v>
      </c>
      <c r="D8642">
        <v>0</v>
      </c>
      <c r="E8642">
        <v>129</v>
      </c>
      <c r="F8642" t="s">
        <v>21</v>
      </c>
      <c r="G8642">
        <v>0</v>
      </c>
      <c r="L8642">
        <v>1245</v>
      </c>
      <c r="M8642">
        <v>400</v>
      </c>
      <c r="N8642">
        <v>5584</v>
      </c>
      <c r="Q8642">
        <v>21</v>
      </c>
      <c r="V8642">
        <v>1</v>
      </c>
    </row>
    <row r="8643" spans="1:24" x14ac:dyDescent="0.35">
      <c r="A8643" s="4">
        <v>45741</v>
      </c>
      <c r="B8643" t="s">
        <v>2924</v>
      </c>
      <c r="C8643" t="s">
        <v>265</v>
      </c>
      <c r="D8643">
        <v>0</v>
      </c>
      <c r="E8643">
        <v>129</v>
      </c>
      <c r="F8643" t="s">
        <v>21</v>
      </c>
      <c r="G8643">
        <v>0</v>
      </c>
      <c r="L8643">
        <v>2820</v>
      </c>
      <c r="M8643">
        <v>1000</v>
      </c>
      <c r="N8643">
        <v>7404</v>
      </c>
      <c r="Q8643">
        <v>21</v>
      </c>
      <c r="V8643">
        <v>1</v>
      </c>
    </row>
    <row r="8644" spans="1:24" x14ac:dyDescent="0.35">
      <c r="A8644" s="4">
        <v>45742</v>
      </c>
      <c r="B8644" t="s">
        <v>2924</v>
      </c>
      <c r="C8644" t="s">
        <v>265</v>
      </c>
      <c r="D8644">
        <v>0</v>
      </c>
      <c r="E8644">
        <v>129</v>
      </c>
      <c r="F8644" t="s">
        <v>21</v>
      </c>
      <c r="G8644">
        <v>0</v>
      </c>
      <c r="L8644">
        <v>1805</v>
      </c>
      <c r="M8644">
        <v>700</v>
      </c>
      <c r="N8644">
        <v>8509</v>
      </c>
      <c r="Q8644">
        <v>21</v>
      </c>
      <c r="V8644">
        <v>1</v>
      </c>
    </row>
    <row r="8645" spans="1:24" x14ac:dyDescent="0.35">
      <c r="A8645" s="4">
        <v>45786</v>
      </c>
      <c r="B8645" t="s">
        <v>3094</v>
      </c>
      <c r="C8645" t="s">
        <v>2436</v>
      </c>
      <c r="D8645">
        <v>2</v>
      </c>
      <c r="E8645">
        <v>116</v>
      </c>
      <c r="F8645" t="s">
        <v>21</v>
      </c>
      <c r="G8645">
        <v>0</v>
      </c>
      <c r="L8645">
        <v>805</v>
      </c>
      <c r="M8645">
        <v>1025</v>
      </c>
      <c r="N8645">
        <v>7349</v>
      </c>
      <c r="Q8645">
        <v>0</v>
      </c>
      <c r="V8645">
        <v>1</v>
      </c>
      <c r="X8645">
        <v>1</v>
      </c>
    </row>
    <row r="8646" spans="1:24" x14ac:dyDescent="0.35">
      <c r="A8646" s="4">
        <v>45787</v>
      </c>
      <c r="B8646" t="s">
        <v>3094</v>
      </c>
      <c r="C8646" t="s">
        <v>2436</v>
      </c>
      <c r="D8646">
        <v>2</v>
      </c>
      <c r="E8646">
        <v>116</v>
      </c>
      <c r="F8646" t="s">
        <v>21</v>
      </c>
      <c r="G8646">
        <v>0</v>
      </c>
      <c r="L8646">
        <v>1090</v>
      </c>
      <c r="M8646">
        <v>1000</v>
      </c>
      <c r="N8646">
        <v>7439</v>
      </c>
      <c r="Q8646">
        <v>0</v>
      </c>
      <c r="V8646">
        <v>1</v>
      </c>
    </row>
    <row r="8647" spans="1:24" x14ac:dyDescent="0.35">
      <c r="A8647" s="4">
        <v>45788</v>
      </c>
      <c r="B8647" t="s">
        <v>3094</v>
      </c>
      <c r="C8647" t="s">
        <v>2436</v>
      </c>
      <c r="D8647">
        <v>2</v>
      </c>
      <c r="E8647">
        <v>116</v>
      </c>
      <c r="F8647" t="s">
        <v>21</v>
      </c>
      <c r="G8647">
        <v>0</v>
      </c>
      <c r="L8647">
        <v>670</v>
      </c>
      <c r="M8647">
        <v>1125</v>
      </c>
      <c r="N8647">
        <v>6984</v>
      </c>
      <c r="Q8647">
        <v>0</v>
      </c>
      <c r="V8647">
        <v>1</v>
      </c>
    </row>
    <row r="8648" spans="1:24" x14ac:dyDescent="0.35">
      <c r="A8648" s="4">
        <v>45789</v>
      </c>
      <c r="B8648" t="s">
        <v>3094</v>
      </c>
      <c r="C8648" t="s">
        <v>2436</v>
      </c>
      <c r="D8648">
        <v>2</v>
      </c>
      <c r="E8648">
        <v>116</v>
      </c>
      <c r="F8648" t="s">
        <v>21</v>
      </c>
      <c r="G8648">
        <v>0</v>
      </c>
      <c r="L8648">
        <v>790</v>
      </c>
      <c r="M8648">
        <v>1025</v>
      </c>
      <c r="N8648">
        <v>6749</v>
      </c>
      <c r="Q8648">
        <v>0</v>
      </c>
      <c r="V8648">
        <v>1</v>
      </c>
    </row>
    <row r="8649" spans="1:24" x14ac:dyDescent="0.35">
      <c r="A8649" s="4">
        <v>45786</v>
      </c>
      <c r="B8649" t="s">
        <v>3094</v>
      </c>
      <c r="C8649" t="s">
        <v>974</v>
      </c>
      <c r="D8649">
        <v>0</v>
      </c>
      <c r="E8649">
        <v>103</v>
      </c>
      <c r="F8649" t="s">
        <v>21</v>
      </c>
      <c r="G8649">
        <v>0</v>
      </c>
      <c r="L8649">
        <v>200</v>
      </c>
      <c r="N8649">
        <v>85134</v>
      </c>
      <c r="Q8649">
        <v>21</v>
      </c>
      <c r="V8649">
        <v>1</v>
      </c>
      <c r="X8649">
        <v>1</v>
      </c>
    </row>
    <row r="8650" spans="1:24" x14ac:dyDescent="0.35">
      <c r="A8650" s="4">
        <v>45787</v>
      </c>
      <c r="B8650" t="s">
        <v>3094</v>
      </c>
      <c r="C8650" t="s">
        <v>974</v>
      </c>
      <c r="D8650">
        <v>0</v>
      </c>
      <c r="E8650">
        <v>103</v>
      </c>
      <c r="F8650" t="s">
        <v>21</v>
      </c>
      <c r="G8650">
        <v>0</v>
      </c>
      <c r="N8650">
        <v>85134</v>
      </c>
      <c r="Q8650">
        <v>21</v>
      </c>
      <c r="V8650">
        <v>1</v>
      </c>
    </row>
    <row r="8651" spans="1:24" x14ac:dyDescent="0.35">
      <c r="A8651" s="4">
        <v>45789</v>
      </c>
      <c r="B8651" t="s">
        <v>3094</v>
      </c>
      <c r="C8651" t="s">
        <v>974</v>
      </c>
      <c r="D8651">
        <v>0</v>
      </c>
      <c r="E8651">
        <v>103</v>
      </c>
      <c r="F8651" t="s">
        <v>21</v>
      </c>
      <c r="G8651">
        <v>0</v>
      </c>
      <c r="N8651">
        <v>85134</v>
      </c>
      <c r="Q8651">
        <v>21</v>
      </c>
      <c r="V8651">
        <v>1</v>
      </c>
    </row>
    <row r="8652" spans="1:24" x14ac:dyDescent="0.35">
      <c r="A8652" s="4">
        <v>45731</v>
      </c>
      <c r="B8652" t="s">
        <v>2925</v>
      </c>
      <c r="C8652" t="s">
        <v>47</v>
      </c>
      <c r="D8652">
        <v>5</v>
      </c>
      <c r="E8652">
        <v>119</v>
      </c>
      <c r="F8652" t="s">
        <v>21</v>
      </c>
      <c r="G8652">
        <v>0</v>
      </c>
      <c r="L8652">
        <v>910</v>
      </c>
      <c r="M8652">
        <v>563</v>
      </c>
      <c r="N8652">
        <v>16503</v>
      </c>
      <c r="Q8652">
        <v>21</v>
      </c>
      <c r="V8652">
        <v>1</v>
      </c>
      <c r="X8652">
        <v>1</v>
      </c>
    </row>
    <row r="8653" spans="1:24" x14ac:dyDescent="0.35">
      <c r="A8653" s="4">
        <v>45732</v>
      </c>
      <c r="B8653" t="s">
        <v>2925</v>
      </c>
      <c r="C8653" t="s">
        <v>47</v>
      </c>
      <c r="D8653">
        <v>5</v>
      </c>
      <c r="E8653">
        <v>119</v>
      </c>
      <c r="F8653" t="s">
        <v>21</v>
      </c>
      <c r="G8653">
        <v>0</v>
      </c>
      <c r="L8653">
        <v>1570</v>
      </c>
      <c r="M8653">
        <v>2540</v>
      </c>
      <c r="N8653">
        <v>15538</v>
      </c>
      <c r="Q8653">
        <v>21</v>
      </c>
      <c r="V8653">
        <v>1</v>
      </c>
    </row>
    <row r="8654" spans="1:24" x14ac:dyDescent="0.35">
      <c r="A8654" s="4">
        <v>45733</v>
      </c>
      <c r="B8654" t="s">
        <v>2925</v>
      </c>
      <c r="C8654" t="s">
        <v>47</v>
      </c>
      <c r="D8654">
        <v>5</v>
      </c>
      <c r="E8654">
        <v>119</v>
      </c>
      <c r="F8654" t="s">
        <v>21</v>
      </c>
      <c r="G8654">
        <v>0</v>
      </c>
      <c r="L8654">
        <v>1155</v>
      </c>
      <c r="M8654">
        <v>255</v>
      </c>
      <c r="N8654">
        <v>16433</v>
      </c>
      <c r="Q8654">
        <v>21</v>
      </c>
      <c r="V8654">
        <v>1</v>
      </c>
    </row>
    <row r="8655" spans="1:24" x14ac:dyDescent="0.35">
      <c r="A8655" s="4">
        <v>45734</v>
      </c>
      <c r="B8655" t="s">
        <v>2925</v>
      </c>
      <c r="C8655" t="s">
        <v>47</v>
      </c>
      <c r="D8655">
        <v>5</v>
      </c>
      <c r="E8655">
        <v>119</v>
      </c>
      <c r="F8655" t="s">
        <v>21</v>
      </c>
      <c r="G8655">
        <v>0</v>
      </c>
      <c r="L8655">
        <v>495</v>
      </c>
      <c r="M8655">
        <v>325</v>
      </c>
      <c r="N8655">
        <v>16603</v>
      </c>
      <c r="Q8655">
        <v>21</v>
      </c>
      <c r="V8655">
        <v>1</v>
      </c>
    </row>
    <row r="8656" spans="1:24" x14ac:dyDescent="0.35">
      <c r="A8656" s="4">
        <v>45739</v>
      </c>
      <c r="B8656" t="s">
        <v>2924</v>
      </c>
      <c r="C8656" t="s">
        <v>2317</v>
      </c>
      <c r="D8656">
        <v>4</v>
      </c>
      <c r="E8656">
        <v>107</v>
      </c>
      <c r="F8656" t="s">
        <v>21</v>
      </c>
      <c r="G8656">
        <v>0</v>
      </c>
      <c r="L8656">
        <v>910</v>
      </c>
      <c r="N8656">
        <v>339412</v>
      </c>
      <c r="Q8656">
        <v>1</v>
      </c>
      <c r="V8656">
        <v>1</v>
      </c>
      <c r="X8656">
        <v>1</v>
      </c>
    </row>
    <row r="8657" spans="1:24" x14ac:dyDescent="0.35">
      <c r="A8657" s="4">
        <v>45740</v>
      </c>
      <c r="B8657" t="s">
        <v>2924</v>
      </c>
      <c r="C8657" t="s">
        <v>2317</v>
      </c>
      <c r="D8657">
        <v>4</v>
      </c>
      <c r="E8657">
        <v>107</v>
      </c>
      <c r="F8657" t="s">
        <v>21</v>
      </c>
      <c r="G8657">
        <v>0</v>
      </c>
      <c r="L8657">
        <v>560</v>
      </c>
      <c r="N8657">
        <v>339972</v>
      </c>
      <c r="Q8657">
        <v>1</v>
      </c>
      <c r="V8657">
        <v>1</v>
      </c>
    </row>
    <row r="8658" spans="1:24" x14ac:dyDescent="0.35">
      <c r="A8658" s="4">
        <v>45741</v>
      </c>
      <c r="B8658" t="s">
        <v>2924</v>
      </c>
      <c r="C8658" t="s">
        <v>2317</v>
      </c>
      <c r="D8658">
        <v>4</v>
      </c>
      <c r="E8658">
        <v>107</v>
      </c>
      <c r="F8658" t="s">
        <v>21</v>
      </c>
      <c r="G8658">
        <v>0</v>
      </c>
      <c r="L8658">
        <v>860</v>
      </c>
      <c r="N8658">
        <v>340832</v>
      </c>
      <c r="Q8658">
        <v>1</v>
      </c>
      <c r="V8658">
        <v>1</v>
      </c>
    </row>
    <row r="8659" spans="1:24" x14ac:dyDescent="0.35">
      <c r="A8659" s="4">
        <v>45742</v>
      </c>
      <c r="B8659" t="s">
        <v>2924</v>
      </c>
      <c r="C8659" t="s">
        <v>2317</v>
      </c>
      <c r="D8659">
        <v>4</v>
      </c>
      <c r="E8659">
        <v>107</v>
      </c>
      <c r="F8659" t="s">
        <v>21</v>
      </c>
      <c r="G8659">
        <v>0</v>
      </c>
      <c r="L8659">
        <v>960</v>
      </c>
      <c r="N8659">
        <v>341792</v>
      </c>
      <c r="Q8659">
        <v>1</v>
      </c>
      <c r="V8659">
        <v>1</v>
      </c>
    </row>
    <row r="8660" spans="1:24" x14ac:dyDescent="0.35">
      <c r="A8660" s="4">
        <v>45747</v>
      </c>
      <c r="B8660" t="s">
        <v>3031</v>
      </c>
      <c r="C8660" t="s">
        <v>1693</v>
      </c>
      <c r="D8660">
        <v>0</v>
      </c>
      <c r="E8660">
        <v>110</v>
      </c>
      <c r="F8660" t="s">
        <v>21</v>
      </c>
      <c r="G8660">
        <v>0</v>
      </c>
      <c r="N8660">
        <v>18751</v>
      </c>
      <c r="Q8660">
        <v>21</v>
      </c>
      <c r="V8660">
        <v>1</v>
      </c>
      <c r="X8660">
        <v>1</v>
      </c>
    </row>
    <row r="8661" spans="1:24" x14ac:dyDescent="0.35">
      <c r="A8661" s="4">
        <v>45748</v>
      </c>
      <c r="B8661" t="s">
        <v>3031</v>
      </c>
      <c r="C8661" t="s">
        <v>1693</v>
      </c>
      <c r="D8661">
        <v>0</v>
      </c>
      <c r="E8661">
        <v>110</v>
      </c>
      <c r="F8661" t="s">
        <v>21</v>
      </c>
      <c r="G8661">
        <v>0</v>
      </c>
      <c r="L8661">
        <v>440</v>
      </c>
      <c r="M8661">
        <v>120</v>
      </c>
      <c r="N8661">
        <v>19071</v>
      </c>
      <c r="Q8661">
        <v>21</v>
      </c>
      <c r="V8661">
        <v>1</v>
      </c>
    </row>
    <row r="8662" spans="1:24" x14ac:dyDescent="0.35">
      <c r="A8662" s="4">
        <v>45749</v>
      </c>
      <c r="B8662" t="s">
        <v>3031</v>
      </c>
      <c r="C8662" t="s">
        <v>1693</v>
      </c>
      <c r="D8662">
        <v>0</v>
      </c>
      <c r="E8662">
        <v>110</v>
      </c>
      <c r="F8662" t="s">
        <v>21</v>
      </c>
      <c r="G8662">
        <v>0</v>
      </c>
      <c r="L8662">
        <v>220</v>
      </c>
      <c r="M8662">
        <v>470</v>
      </c>
      <c r="N8662">
        <v>18821</v>
      </c>
      <c r="Q8662">
        <v>21</v>
      </c>
      <c r="V8662">
        <v>1</v>
      </c>
    </row>
    <row r="8663" spans="1:24" x14ac:dyDescent="0.35">
      <c r="A8663" s="4">
        <v>45649</v>
      </c>
      <c r="B8663" t="s">
        <v>2789</v>
      </c>
      <c r="C8663" t="s">
        <v>737</v>
      </c>
      <c r="D8663">
        <v>11</v>
      </c>
      <c r="E8663">
        <v>126</v>
      </c>
      <c r="F8663" t="s">
        <v>21</v>
      </c>
      <c r="G8663">
        <v>0</v>
      </c>
      <c r="L8663">
        <v>920</v>
      </c>
      <c r="M8663">
        <v>1000</v>
      </c>
      <c r="N8663">
        <v>115670</v>
      </c>
      <c r="Q8663">
        <v>21</v>
      </c>
      <c r="V8663">
        <v>1</v>
      </c>
      <c r="X8663">
        <v>1</v>
      </c>
    </row>
    <row r="8664" spans="1:24" x14ac:dyDescent="0.35">
      <c r="A8664" s="4">
        <v>45650</v>
      </c>
      <c r="B8664" t="s">
        <v>2789</v>
      </c>
      <c r="C8664" t="s">
        <v>737</v>
      </c>
      <c r="D8664">
        <v>11</v>
      </c>
      <c r="E8664">
        <v>126</v>
      </c>
      <c r="F8664" t="s">
        <v>21</v>
      </c>
      <c r="G8664">
        <v>0</v>
      </c>
      <c r="L8664">
        <v>705</v>
      </c>
      <c r="M8664">
        <v>50</v>
      </c>
      <c r="N8664">
        <v>116325</v>
      </c>
      <c r="Q8664">
        <v>21</v>
      </c>
      <c r="V8664">
        <v>1</v>
      </c>
    </row>
    <row r="8665" spans="1:24" x14ac:dyDescent="0.35">
      <c r="A8665" s="4">
        <v>45651</v>
      </c>
      <c r="B8665" t="s">
        <v>2789</v>
      </c>
      <c r="C8665" t="s">
        <v>737</v>
      </c>
      <c r="D8665">
        <v>11</v>
      </c>
      <c r="E8665">
        <v>126</v>
      </c>
      <c r="F8665" t="s">
        <v>21</v>
      </c>
      <c r="G8665">
        <v>0</v>
      </c>
      <c r="L8665">
        <v>520</v>
      </c>
      <c r="M8665">
        <v>1000</v>
      </c>
      <c r="N8665">
        <v>115845</v>
      </c>
      <c r="Q8665">
        <v>21</v>
      </c>
      <c r="V8665">
        <v>1</v>
      </c>
    </row>
    <row r="8666" spans="1:24" x14ac:dyDescent="0.35">
      <c r="A8666" s="4">
        <v>45652</v>
      </c>
      <c r="B8666" t="s">
        <v>2789</v>
      </c>
      <c r="C8666" t="s">
        <v>737</v>
      </c>
      <c r="D8666">
        <v>11</v>
      </c>
      <c r="E8666">
        <v>126</v>
      </c>
      <c r="F8666" t="s">
        <v>21</v>
      </c>
      <c r="G8666">
        <v>0</v>
      </c>
      <c r="L8666">
        <v>1255</v>
      </c>
      <c r="M8666">
        <v>5500</v>
      </c>
      <c r="N8666">
        <v>112100</v>
      </c>
      <c r="Q8666">
        <v>21</v>
      </c>
      <c r="V8666">
        <v>1</v>
      </c>
    </row>
    <row r="8667" spans="1:24" x14ac:dyDescent="0.35">
      <c r="A8667" s="4">
        <v>45739</v>
      </c>
      <c r="B8667" t="s">
        <v>2924</v>
      </c>
      <c r="C8667" t="s">
        <v>737</v>
      </c>
      <c r="D8667">
        <v>11</v>
      </c>
      <c r="E8667">
        <v>127</v>
      </c>
      <c r="F8667" t="s">
        <v>21</v>
      </c>
      <c r="G8667">
        <v>0</v>
      </c>
      <c r="L8667">
        <v>920</v>
      </c>
      <c r="M8667">
        <v>2300</v>
      </c>
      <c r="N8667">
        <v>101140</v>
      </c>
      <c r="Q8667">
        <v>21</v>
      </c>
      <c r="V8667">
        <v>1</v>
      </c>
      <c r="X8667">
        <v>1</v>
      </c>
    </row>
    <row r="8668" spans="1:24" x14ac:dyDescent="0.35">
      <c r="A8668" s="4">
        <v>45740</v>
      </c>
      <c r="B8668" t="s">
        <v>2924</v>
      </c>
      <c r="C8668" t="s">
        <v>737</v>
      </c>
      <c r="D8668">
        <v>11</v>
      </c>
      <c r="E8668">
        <v>127</v>
      </c>
      <c r="F8668" t="s">
        <v>21</v>
      </c>
      <c r="G8668">
        <v>0</v>
      </c>
      <c r="L8668">
        <v>1320</v>
      </c>
      <c r="M8668">
        <v>1000</v>
      </c>
      <c r="N8668">
        <v>101460</v>
      </c>
      <c r="Q8668">
        <v>21</v>
      </c>
      <c r="V8668">
        <v>1</v>
      </c>
    </row>
    <row r="8669" spans="1:24" x14ac:dyDescent="0.35">
      <c r="A8669" s="4">
        <v>45741</v>
      </c>
      <c r="B8669" t="s">
        <v>2924</v>
      </c>
      <c r="C8669" t="s">
        <v>737</v>
      </c>
      <c r="D8669">
        <v>11</v>
      </c>
      <c r="E8669">
        <v>127</v>
      </c>
      <c r="F8669" t="s">
        <v>21</v>
      </c>
      <c r="G8669">
        <v>0</v>
      </c>
      <c r="L8669">
        <v>920</v>
      </c>
      <c r="M8669">
        <v>200</v>
      </c>
      <c r="N8669">
        <v>102180</v>
      </c>
      <c r="Q8669">
        <v>21</v>
      </c>
      <c r="V8669">
        <v>1</v>
      </c>
    </row>
    <row r="8670" spans="1:24" x14ac:dyDescent="0.35">
      <c r="A8670" s="4">
        <v>45742</v>
      </c>
      <c r="B8670" t="s">
        <v>2924</v>
      </c>
      <c r="C8670" t="s">
        <v>737</v>
      </c>
      <c r="D8670">
        <v>11</v>
      </c>
      <c r="E8670">
        <v>128</v>
      </c>
      <c r="F8670" t="s">
        <v>21</v>
      </c>
      <c r="G8670">
        <v>0</v>
      </c>
      <c r="L8670">
        <v>870</v>
      </c>
      <c r="M8670">
        <v>1000</v>
      </c>
      <c r="N8670">
        <v>102050</v>
      </c>
      <c r="Q8670">
        <v>21</v>
      </c>
      <c r="V8670">
        <v>1</v>
      </c>
    </row>
    <row r="8671" spans="1:24" x14ac:dyDescent="0.35">
      <c r="A8671" s="4">
        <v>45731</v>
      </c>
      <c r="B8671" t="s">
        <v>2925</v>
      </c>
      <c r="C8671" t="s">
        <v>1058</v>
      </c>
      <c r="D8671">
        <v>0</v>
      </c>
      <c r="E8671">
        <v>125</v>
      </c>
      <c r="F8671" t="s">
        <v>21</v>
      </c>
      <c r="G8671">
        <v>0</v>
      </c>
      <c r="L8671">
        <v>1505</v>
      </c>
      <c r="M8671">
        <v>1000</v>
      </c>
      <c r="N8671">
        <v>1431</v>
      </c>
      <c r="Q8671">
        <v>1</v>
      </c>
      <c r="V8671">
        <v>1</v>
      </c>
      <c r="X8671">
        <v>1</v>
      </c>
    </row>
    <row r="8672" spans="1:24" x14ac:dyDescent="0.35">
      <c r="A8672" s="4">
        <v>45732</v>
      </c>
      <c r="B8672" t="s">
        <v>2925</v>
      </c>
      <c r="C8672" t="s">
        <v>1058</v>
      </c>
      <c r="D8672">
        <v>0</v>
      </c>
      <c r="E8672">
        <v>125</v>
      </c>
      <c r="F8672" t="s">
        <v>21</v>
      </c>
      <c r="G8672">
        <v>0</v>
      </c>
      <c r="L8672">
        <v>290</v>
      </c>
      <c r="M8672">
        <v>1000</v>
      </c>
      <c r="N8672">
        <v>721</v>
      </c>
      <c r="Q8672">
        <v>1</v>
      </c>
      <c r="V8672">
        <v>1</v>
      </c>
    </row>
    <row r="8673" spans="1:24" x14ac:dyDescent="0.35">
      <c r="A8673" s="4">
        <v>45733</v>
      </c>
      <c r="B8673" t="s">
        <v>2925</v>
      </c>
      <c r="C8673" t="s">
        <v>1058</v>
      </c>
      <c r="D8673">
        <v>0</v>
      </c>
      <c r="E8673">
        <v>125</v>
      </c>
      <c r="F8673" t="s">
        <v>21</v>
      </c>
      <c r="G8673">
        <v>0</v>
      </c>
      <c r="L8673">
        <v>680</v>
      </c>
      <c r="N8673">
        <v>1401</v>
      </c>
      <c r="Q8673">
        <v>1</v>
      </c>
      <c r="V8673">
        <v>1</v>
      </c>
    </row>
    <row r="8674" spans="1:24" x14ac:dyDescent="0.35">
      <c r="A8674" s="4">
        <v>45734</v>
      </c>
      <c r="B8674" t="s">
        <v>2925</v>
      </c>
      <c r="C8674" t="s">
        <v>1058</v>
      </c>
      <c r="D8674">
        <v>0</v>
      </c>
      <c r="E8674">
        <v>125</v>
      </c>
      <c r="F8674" t="s">
        <v>21</v>
      </c>
      <c r="G8674">
        <v>0</v>
      </c>
      <c r="L8674">
        <v>490</v>
      </c>
      <c r="M8674">
        <v>1050</v>
      </c>
      <c r="N8674">
        <v>841</v>
      </c>
      <c r="Q8674">
        <v>1</v>
      </c>
      <c r="V8674">
        <v>1</v>
      </c>
    </row>
    <row r="8675" spans="1:24" x14ac:dyDescent="0.35">
      <c r="A8675" s="4">
        <v>45731</v>
      </c>
      <c r="B8675" t="s">
        <v>2925</v>
      </c>
      <c r="C8675" t="s">
        <v>1304</v>
      </c>
      <c r="D8675">
        <v>2</v>
      </c>
      <c r="E8675">
        <v>119</v>
      </c>
      <c r="F8675" t="s">
        <v>21</v>
      </c>
      <c r="G8675">
        <v>0</v>
      </c>
      <c r="L8675">
        <v>420</v>
      </c>
      <c r="M8675">
        <v>90</v>
      </c>
      <c r="N8675">
        <v>1429</v>
      </c>
      <c r="Q8675">
        <v>0</v>
      </c>
      <c r="V8675">
        <v>1</v>
      </c>
      <c r="X8675">
        <v>1</v>
      </c>
    </row>
    <row r="8676" spans="1:24" x14ac:dyDescent="0.35">
      <c r="A8676" s="4">
        <v>45732</v>
      </c>
      <c r="B8676" t="s">
        <v>2925</v>
      </c>
      <c r="C8676" t="s">
        <v>1304</v>
      </c>
      <c r="D8676">
        <v>2</v>
      </c>
      <c r="E8676">
        <v>119</v>
      </c>
      <c r="F8676" t="s">
        <v>21</v>
      </c>
      <c r="G8676">
        <v>0</v>
      </c>
      <c r="L8676">
        <v>555</v>
      </c>
      <c r="M8676">
        <v>1227</v>
      </c>
      <c r="N8676">
        <v>757</v>
      </c>
      <c r="Q8676">
        <v>0</v>
      </c>
      <c r="V8676">
        <v>1</v>
      </c>
    </row>
    <row r="8677" spans="1:24" x14ac:dyDescent="0.35">
      <c r="A8677" s="4">
        <v>45733</v>
      </c>
      <c r="B8677" t="s">
        <v>2925</v>
      </c>
      <c r="C8677" t="s">
        <v>1304</v>
      </c>
      <c r="D8677">
        <v>2</v>
      </c>
      <c r="E8677">
        <v>119</v>
      </c>
      <c r="F8677" t="s">
        <v>21</v>
      </c>
      <c r="G8677">
        <v>0</v>
      </c>
      <c r="L8677">
        <v>385</v>
      </c>
      <c r="M8677">
        <v>50</v>
      </c>
      <c r="N8677">
        <v>1092</v>
      </c>
      <c r="Q8677">
        <v>0</v>
      </c>
      <c r="V8677">
        <v>1</v>
      </c>
    </row>
    <row r="8678" spans="1:24" x14ac:dyDescent="0.35">
      <c r="A8678" s="4">
        <v>45734</v>
      </c>
      <c r="B8678" t="s">
        <v>2925</v>
      </c>
      <c r="C8678" t="s">
        <v>1304</v>
      </c>
      <c r="D8678">
        <v>2</v>
      </c>
      <c r="E8678">
        <v>119</v>
      </c>
      <c r="F8678" t="s">
        <v>21</v>
      </c>
      <c r="G8678">
        <v>0</v>
      </c>
      <c r="L8678">
        <v>385</v>
      </c>
      <c r="M8678">
        <v>50</v>
      </c>
      <c r="N8678">
        <v>1427</v>
      </c>
      <c r="Q8678">
        <v>0</v>
      </c>
      <c r="V8678">
        <v>1</v>
      </c>
    </row>
    <row r="8679" spans="1:24" x14ac:dyDescent="0.35">
      <c r="A8679" s="4">
        <v>45723</v>
      </c>
      <c r="B8679" t="s">
        <v>2792</v>
      </c>
      <c r="C8679" t="s">
        <v>976</v>
      </c>
      <c r="D8679">
        <v>0</v>
      </c>
      <c r="E8679">
        <v>118</v>
      </c>
      <c r="F8679" t="s">
        <v>21</v>
      </c>
      <c r="G8679">
        <v>0</v>
      </c>
      <c r="L8679">
        <v>1230</v>
      </c>
      <c r="M8679">
        <v>1050</v>
      </c>
      <c r="N8679">
        <v>10079</v>
      </c>
      <c r="Q8679">
        <v>1</v>
      </c>
      <c r="V8679">
        <v>1</v>
      </c>
      <c r="X8679">
        <v>1</v>
      </c>
    </row>
    <row r="8680" spans="1:24" x14ac:dyDescent="0.35">
      <c r="A8680" s="4">
        <v>45724</v>
      </c>
      <c r="B8680" t="s">
        <v>2792</v>
      </c>
      <c r="C8680" t="s">
        <v>976</v>
      </c>
      <c r="D8680">
        <v>0</v>
      </c>
      <c r="E8680">
        <v>118</v>
      </c>
      <c r="F8680" t="s">
        <v>21</v>
      </c>
      <c r="G8680">
        <v>0</v>
      </c>
      <c r="L8680">
        <v>1205</v>
      </c>
      <c r="M8680">
        <v>1275</v>
      </c>
      <c r="N8680">
        <v>10009</v>
      </c>
      <c r="Q8680">
        <v>1</v>
      </c>
      <c r="V8680">
        <v>1</v>
      </c>
    </row>
    <row r="8681" spans="1:24" x14ac:dyDescent="0.35">
      <c r="A8681" s="4">
        <v>45725</v>
      </c>
      <c r="B8681" t="s">
        <v>2792</v>
      </c>
      <c r="C8681" t="s">
        <v>976</v>
      </c>
      <c r="D8681">
        <v>0</v>
      </c>
      <c r="E8681">
        <v>118</v>
      </c>
      <c r="F8681" t="s">
        <v>21</v>
      </c>
      <c r="G8681">
        <v>0</v>
      </c>
      <c r="L8681">
        <v>160</v>
      </c>
      <c r="M8681">
        <v>1025</v>
      </c>
      <c r="N8681">
        <v>9144</v>
      </c>
      <c r="Q8681">
        <v>1</v>
      </c>
      <c r="V8681">
        <v>1</v>
      </c>
    </row>
    <row r="8682" spans="1:24" x14ac:dyDescent="0.35">
      <c r="A8682" s="4">
        <v>45726</v>
      </c>
      <c r="B8682" t="s">
        <v>2792</v>
      </c>
      <c r="C8682" t="s">
        <v>976</v>
      </c>
      <c r="D8682">
        <v>0</v>
      </c>
      <c r="E8682">
        <v>118</v>
      </c>
      <c r="F8682" t="s">
        <v>21</v>
      </c>
      <c r="G8682">
        <v>0</v>
      </c>
      <c r="L8682">
        <v>1480</v>
      </c>
      <c r="M8682">
        <v>2000</v>
      </c>
      <c r="N8682">
        <v>8624</v>
      </c>
      <c r="Q8682">
        <v>1</v>
      </c>
      <c r="V8682">
        <v>1</v>
      </c>
    </row>
    <row r="8683" spans="1:24" x14ac:dyDescent="0.35">
      <c r="A8683" s="4">
        <v>45731</v>
      </c>
      <c r="B8683" t="s">
        <v>2925</v>
      </c>
      <c r="C8683" t="s">
        <v>2170</v>
      </c>
      <c r="D8683">
        <v>12</v>
      </c>
      <c r="E8683">
        <v>128</v>
      </c>
      <c r="F8683" t="s">
        <v>44</v>
      </c>
      <c r="G8683">
        <v>1</v>
      </c>
      <c r="H8683">
        <v>1950</v>
      </c>
      <c r="J8683">
        <v>101.5989</v>
      </c>
      <c r="L8683">
        <v>3730</v>
      </c>
      <c r="M8683">
        <v>785</v>
      </c>
      <c r="N8683">
        <v>12185</v>
      </c>
      <c r="Q8683">
        <v>1</v>
      </c>
      <c r="U8683">
        <v>1</v>
      </c>
      <c r="V8683">
        <v>1</v>
      </c>
      <c r="X8683">
        <v>1</v>
      </c>
    </row>
    <row r="8684" spans="1:24" x14ac:dyDescent="0.35">
      <c r="A8684" s="4">
        <v>45732</v>
      </c>
      <c r="B8684" t="s">
        <v>2925</v>
      </c>
      <c r="C8684" t="s">
        <v>2170</v>
      </c>
      <c r="D8684">
        <v>12</v>
      </c>
      <c r="E8684">
        <v>128</v>
      </c>
      <c r="F8684" t="s">
        <v>44</v>
      </c>
      <c r="G8684">
        <v>0</v>
      </c>
      <c r="L8684">
        <v>1650</v>
      </c>
      <c r="M8684">
        <v>775</v>
      </c>
      <c r="N8684">
        <v>13060</v>
      </c>
      <c r="Q8684">
        <v>1</v>
      </c>
      <c r="V8684">
        <v>1</v>
      </c>
    </row>
    <row r="8685" spans="1:24" x14ac:dyDescent="0.35">
      <c r="A8685" s="4">
        <v>45733</v>
      </c>
      <c r="B8685" t="s">
        <v>2925</v>
      </c>
      <c r="C8685" t="s">
        <v>2170</v>
      </c>
      <c r="D8685">
        <v>12</v>
      </c>
      <c r="E8685">
        <v>128</v>
      </c>
      <c r="F8685" t="s">
        <v>44</v>
      </c>
      <c r="G8685">
        <v>1</v>
      </c>
      <c r="H8685">
        <v>650</v>
      </c>
      <c r="J8685">
        <v>33.866300000000003</v>
      </c>
      <c r="L8685">
        <v>1200</v>
      </c>
      <c r="M8685">
        <v>300</v>
      </c>
      <c r="N8685">
        <v>13960</v>
      </c>
      <c r="Q8685">
        <v>1</v>
      </c>
      <c r="V8685">
        <v>1</v>
      </c>
    </row>
    <row r="8686" spans="1:24" x14ac:dyDescent="0.35">
      <c r="A8686" s="4">
        <v>45734</v>
      </c>
      <c r="B8686" t="s">
        <v>2925</v>
      </c>
      <c r="C8686" t="s">
        <v>2170</v>
      </c>
      <c r="D8686">
        <v>12</v>
      </c>
      <c r="E8686">
        <v>128</v>
      </c>
      <c r="F8686" t="s">
        <v>44</v>
      </c>
      <c r="G8686">
        <v>0</v>
      </c>
      <c r="L8686">
        <v>950</v>
      </c>
      <c r="M8686">
        <v>200</v>
      </c>
      <c r="N8686">
        <v>14710</v>
      </c>
      <c r="Q8686">
        <v>1</v>
      </c>
      <c r="V8686">
        <v>1</v>
      </c>
    </row>
    <row r="8687" spans="1:24" x14ac:dyDescent="0.35">
      <c r="A8687" s="4">
        <v>45723</v>
      </c>
      <c r="B8687" t="s">
        <v>2792</v>
      </c>
      <c r="C8687" t="s">
        <v>1595</v>
      </c>
      <c r="D8687">
        <v>0</v>
      </c>
      <c r="E8687">
        <v>88</v>
      </c>
      <c r="F8687" t="s">
        <v>21</v>
      </c>
      <c r="G8687">
        <v>0</v>
      </c>
      <c r="L8687">
        <v>520</v>
      </c>
      <c r="N8687">
        <v>254707</v>
      </c>
      <c r="Q8687">
        <v>21</v>
      </c>
      <c r="V8687">
        <v>1</v>
      </c>
      <c r="X8687">
        <v>1</v>
      </c>
    </row>
    <row r="8688" spans="1:24" x14ac:dyDescent="0.35">
      <c r="A8688" s="4">
        <v>45726</v>
      </c>
      <c r="B8688" t="s">
        <v>2792</v>
      </c>
      <c r="C8688" t="s">
        <v>1595</v>
      </c>
      <c r="D8688">
        <v>0</v>
      </c>
      <c r="E8688">
        <v>88</v>
      </c>
      <c r="F8688" t="s">
        <v>21</v>
      </c>
      <c r="G8688">
        <v>0</v>
      </c>
      <c r="N8688">
        <v>254707</v>
      </c>
      <c r="Q8688">
        <v>21</v>
      </c>
      <c r="V8688">
        <v>1</v>
      </c>
    </row>
    <row r="8689" spans="1:24" x14ac:dyDescent="0.35">
      <c r="A8689" s="4">
        <v>45739</v>
      </c>
      <c r="B8689" t="s">
        <v>2924</v>
      </c>
      <c r="C8689" t="s">
        <v>1870</v>
      </c>
      <c r="D8689">
        <v>15</v>
      </c>
      <c r="E8689">
        <v>128</v>
      </c>
      <c r="F8689" t="s">
        <v>29</v>
      </c>
      <c r="G8689">
        <v>0</v>
      </c>
      <c r="L8689">
        <v>1920</v>
      </c>
      <c r="M8689">
        <v>725</v>
      </c>
      <c r="N8689">
        <v>6561</v>
      </c>
      <c r="Q8689">
        <v>21</v>
      </c>
      <c r="V8689">
        <v>1</v>
      </c>
      <c r="X8689">
        <v>1</v>
      </c>
    </row>
    <row r="8690" spans="1:24" x14ac:dyDescent="0.35">
      <c r="A8690" s="4">
        <v>45740</v>
      </c>
      <c r="B8690" t="s">
        <v>2924</v>
      </c>
      <c r="C8690" t="s">
        <v>1870</v>
      </c>
      <c r="D8690">
        <v>15</v>
      </c>
      <c r="E8690">
        <v>128</v>
      </c>
      <c r="F8690" t="s">
        <v>29</v>
      </c>
      <c r="G8690">
        <v>0</v>
      </c>
      <c r="L8690">
        <v>3482</v>
      </c>
      <c r="M8690">
        <v>925</v>
      </c>
      <c r="N8690">
        <v>9118</v>
      </c>
      <c r="Q8690">
        <v>21</v>
      </c>
      <c r="V8690">
        <v>1</v>
      </c>
    </row>
    <row r="8691" spans="1:24" x14ac:dyDescent="0.35">
      <c r="A8691" s="4">
        <v>45741</v>
      </c>
      <c r="B8691" t="s">
        <v>2924</v>
      </c>
      <c r="C8691" t="s">
        <v>1870</v>
      </c>
      <c r="D8691">
        <v>15</v>
      </c>
      <c r="E8691">
        <v>128</v>
      </c>
      <c r="F8691" t="s">
        <v>29</v>
      </c>
      <c r="G8691">
        <v>0</v>
      </c>
      <c r="L8691">
        <v>1870</v>
      </c>
      <c r="M8691">
        <v>5775</v>
      </c>
      <c r="N8691">
        <v>5213</v>
      </c>
      <c r="Q8691">
        <v>21</v>
      </c>
      <c r="V8691">
        <v>1</v>
      </c>
    </row>
    <row r="8692" spans="1:24" x14ac:dyDescent="0.35">
      <c r="A8692" s="4">
        <v>45742</v>
      </c>
      <c r="B8692" t="s">
        <v>2924</v>
      </c>
      <c r="C8692" t="s">
        <v>1870</v>
      </c>
      <c r="D8692">
        <v>15</v>
      </c>
      <c r="E8692">
        <v>128</v>
      </c>
      <c r="F8692" t="s">
        <v>29</v>
      </c>
      <c r="G8692">
        <v>0</v>
      </c>
      <c r="L8692">
        <v>2020</v>
      </c>
      <c r="M8692">
        <v>3780</v>
      </c>
      <c r="N8692">
        <v>3453</v>
      </c>
      <c r="Q8692">
        <v>21</v>
      </c>
      <c r="V8692">
        <v>1</v>
      </c>
    </row>
    <row r="8693" spans="1:24" x14ac:dyDescent="0.35">
      <c r="A8693" s="4">
        <v>45747</v>
      </c>
      <c r="B8693" t="s">
        <v>3031</v>
      </c>
      <c r="C8693" t="s">
        <v>807</v>
      </c>
      <c r="D8693">
        <v>9</v>
      </c>
      <c r="E8693">
        <v>123</v>
      </c>
      <c r="F8693" t="s">
        <v>44</v>
      </c>
      <c r="G8693">
        <v>0</v>
      </c>
      <c r="L8693">
        <v>600</v>
      </c>
      <c r="N8693">
        <v>8398</v>
      </c>
      <c r="Q8693">
        <v>1</v>
      </c>
      <c r="V8693">
        <v>1</v>
      </c>
      <c r="X8693">
        <v>1</v>
      </c>
    </row>
    <row r="8694" spans="1:24" x14ac:dyDescent="0.35">
      <c r="A8694" s="4">
        <v>45748</v>
      </c>
      <c r="B8694" t="s">
        <v>3031</v>
      </c>
      <c r="C8694" t="s">
        <v>807</v>
      </c>
      <c r="D8694">
        <v>9</v>
      </c>
      <c r="E8694">
        <v>123</v>
      </c>
      <c r="F8694" t="s">
        <v>44</v>
      </c>
      <c r="G8694">
        <v>0</v>
      </c>
      <c r="L8694">
        <v>2030</v>
      </c>
      <c r="N8694">
        <v>10428</v>
      </c>
      <c r="Q8694">
        <v>1</v>
      </c>
      <c r="V8694">
        <v>1</v>
      </c>
    </row>
    <row r="8695" spans="1:24" x14ac:dyDescent="0.35">
      <c r="A8695" s="4">
        <v>45749</v>
      </c>
      <c r="B8695" t="s">
        <v>3031</v>
      </c>
      <c r="C8695" t="s">
        <v>807</v>
      </c>
      <c r="D8695">
        <v>9</v>
      </c>
      <c r="E8695">
        <v>123</v>
      </c>
      <c r="F8695" t="s">
        <v>44</v>
      </c>
      <c r="G8695">
        <v>0</v>
      </c>
      <c r="L8695">
        <v>1220</v>
      </c>
      <c r="M8695">
        <v>200</v>
      </c>
      <c r="N8695">
        <v>11448</v>
      </c>
      <c r="Q8695">
        <v>1</v>
      </c>
      <c r="V8695">
        <v>1</v>
      </c>
    </row>
    <row r="8696" spans="1:24" x14ac:dyDescent="0.35">
      <c r="A8696" s="4">
        <v>45750</v>
      </c>
      <c r="B8696" t="s">
        <v>3031</v>
      </c>
      <c r="C8696" t="s">
        <v>807</v>
      </c>
      <c r="D8696">
        <v>9</v>
      </c>
      <c r="E8696">
        <v>123</v>
      </c>
      <c r="F8696" t="s">
        <v>44</v>
      </c>
      <c r="G8696">
        <v>0</v>
      </c>
      <c r="L8696">
        <v>1260</v>
      </c>
      <c r="M8696">
        <v>175</v>
      </c>
      <c r="N8696">
        <v>12533</v>
      </c>
      <c r="Q8696">
        <v>1</v>
      </c>
      <c r="V8696">
        <v>1</v>
      </c>
    </row>
    <row r="8697" spans="1:24" x14ac:dyDescent="0.35">
      <c r="A8697" s="4">
        <v>45649</v>
      </c>
      <c r="B8697" t="s">
        <v>2789</v>
      </c>
      <c r="C8697" t="s">
        <v>1907</v>
      </c>
      <c r="D8697">
        <v>1</v>
      </c>
      <c r="E8697">
        <v>108</v>
      </c>
      <c r="F8697" t="s">
        <v>21</v>
      </c>
      <c r="G8697">
        <v>0</v>
      </c>
      <c r="L8697">
        <v>1060</v>
      </c>
      <c r="M8697">
        <v>1000</v>
      </c>
      <c r="N8697">
        <v>252</v>
      </c>
      <c r="Q8697">
        <v>5</v>
      </c>
      <c r="V8697">
        <v>1</v>
      </c>
      <c r="X8697">
        <v>1</v>
      </c>
    </row>
    <row r="8698" spans="1:24" x14ac:dyDescent="0.35">
      <c r="A8698" s="4">
        <v>45650</v>
      </c>
      <c r="B8698" t="s">
        <v>2789</v>
      </c>
      <c r="C8698" t="s">
        <v>1907</v>
      </c>
      <c r="D8698">
        <v>1</v>
      </c>
      <c r="E8698">
        <v>108</v>
      </c>
      <c r="F8698" t="s">
        <v>21</v>
      </c>
      <c r="G8698">
        <v>0</v>
      </c>
      <c r="L8698">
        <v>910</v>
      </c>
      <c r="M8698">
        <v>1000</v>
      </c>
      <c r="N8698">
        <v>162</v>
      </c>
      <c r="Q8698">
        <v>5</v>
      </c>
      <c r="V8698">
        <v>1</v>
      </c>
    </row>
    <row r="8699" spans="1:24" x14ac:dyDescent="0.35">
      <c r="A8699" s="4">
        <v>45651</v>
      </c>
      <c r="B8699" t="s">
        <v>2789</v>
      </c>
      <c r="C8699" t="s">
        <v>1907</v>
      </c>
      <c r="D8699">
        <v>1</v>
      </c>
      <c r="E8699">
        <v>108</v>
      </c>
      <c r="F8699" t="s">
        <v>21</v>
      </c>
      <c r="G8699">
        <v>0</v>
      </c>
      <c r="L8699">
        <v>160</v>
      </c>
      <c r="N8699">
        <v>322</v>
      </c>
      <c r="Q8699">
        <v>5</v>
      </c>
      <c r="V8699">
        <v>1</v>
      </c>
    </row>
    <row r="8700" spans="1:24" x14ac:dyDescent="0.35">
      <c r="A8700" s="4">
        <v>45652</v>
      </c>
      <c r="B8700" t="s">
        <v>2789</v>
      </c>
      <c r="C8700" t="s">
        <v>1907</v>
      </c>
      <c r="D8700">
        <v>1</v>
      </c>
      <c r="E8700">
        <v>108</v>
      </c>
      <c r="F8700" t="s">
        <v>21</v>
      </c>
      <c r="G8700">
        <v>0</v>
      </c>
      <c r="L8700">
        <v>770</v>
      </c>
      <c r="M8700">
        <v>1000</v>
      </c>
      <c r="N8700">
        <v>92</v>
      </c>
      <c r="Q8700">
        <v>5</v>
      </c>
      <c r="V8700">
        <v>1</v>
      </c>
    </row>
    <row r="8701" spans="1:24" x14ac:dyDescent="0.35">
      <c r="A8701" s="4">
        <v>45747</v>
      </c>
      <c r="B8701" t="s">
        <v>3031</v>
      </c>
      <c r="C8701" t="s">
        <v>2948</v>
      </c>
      <c r="D8701">
        <v>0</v>
      </c>
      <c r="E8701">
        <v>80</v>
      </c>
      <c r="F8701" t="s">
        <v>21</v>
      </c>
      <c r="G8701">
        <v>0</v>
      </c>
      <c r="L8701">
        <v>360</v>
      </c>
      <c r="M8701">
        <v>40</v>
      </c>
      <c r="N8701">
        <v>963</v>
      </c>
      <c r="V8701">
        <v>1</v>
      </c>
      <c r="X8701">
        <v>1</v>
      </c>
    </row>
    <row r="8702" spans="1:24" x14ac:dyDescent="0.35">
      <c r="A8702" s="4">
        <v>45748</v>
      </c>
      <c r="B8702" t="s">
        <v>3031</v>
      </c>
      <c r="C8702" t="s">
        <v>2948</v>
      </c>
      <c r="D8702">
        <v>0</v>
      </c>
      <c r="E8702">
        <v>80</v>
      </c>
      <c r="F8702" t="s">
        <v>21</v>
      </c>
      <c r="G8702">
        <v>0</v>
      </c>
      <c r="L8702">
        <v>420</v>
      </c>
      <c r="N8702">
        <v>1383</v>
      </c>
      <c r="V8702">
        <v>1</v>
      </c>
    </row>
    <row r="8703" spans="1:24" x14ac:dyDescent="0.35">
      <c r="A8703" s="4">
        <v>45749</v>
      </c>
      <c r="B8703" t="s">
        <v>3031</v>
      </c>
      <c r="C8703" t="s">
        <v>2948</v>
      </c>
      <c r="D8703">
        <v>0</v>
      </c>
      <c r="E8703">
        <v>80</v>
      </c>
      <c r="F8703" t="s">
        <v>21</v>
      </c>
      <c r="G8703">
        <v>0</v>
      </c>
      <c r="L8703">
        <v>640</v>
      </c>
      <c r="M8703">
        <v>20</v>
      </c>
      <c r="N8703">
        <v>2003</v>
      </c>
      <c r="V8703">
        <v>1</v>
      </c>
    </row>
    <row r="8704" spans="1:24" x14ac:dyDescent="0.35">
      <c r="A8704" s="4">
        <v>45750</v>
      </c>
      <c r="B8704" t="s">
        <v>3031</v>
      </c>
      <c r="C8704" t="s">
        <v>2948</v>
      </c>
      <c r="D8704">
        <v>0</v>
      </c>
      <c r="E8704">
        <v>80</v>
      </c>
      <c r="F8704" t="s">
        <v>21</v>
      </c>
      <c r="G8704">
        <v>0</v>
      </c>
      <c r="L8704">
        <v>690</v>
      </c>
      <c r="M8704">
        <v>2000</v>
      </c>
      <c r="N8704">
        <v>693</v>
      </c>
      <c r="V8704">
        <v>1</v>
      </c>
    </row>
    <row r="8705" spans="1:24" x14ac:dyDescent="0.35">
      <c r="A8705" s="4">
        <v>45747</v>
      </c>
      <c r="B8705" t="s">
        <v>3031</v>
      </c>
      <c r="C8705" t="s">
        <v>578</v>
      </c>
      <c r="D8705">
        <v>0</v>
      </c>
      <c r="E8705">
        <v>93</v>
      </c>
      <c r="F8705" t="s">
        <v>21</v>
      </c>
      <c r="G8705">
        <v>0</v>
      </c>
      <c r="L8705">
        <v>110</v>
      </c>
      <c r="N8705">
        <v>282648</v>
      </c>
      <c r="Q8705">
        <v>21</v>
      </c>
      <c r="V8705">
        <v>1</v>
      </c>
      <c r="X8705">
        <v>1</v>
      </c>
    </row>
    <row r="8706" spans="1:24" x14ac:dyDescent="0.35">
      <c r="A8706" s="4">
        <v>45748</v>
      </c>
      <c r="B8706" t="s">
        <v>3031</v>
      </c>
      <c r="C8706" t="s">
        <v>578</v>
      </c>
      <c r="D8706">
        <v>0</v>
      </c>
      <c r="E8706">
        <v>93</v>
      </c>
      <c r="F8706" t="s">
        <v>21</v>
      </c>
      <c r="G8706">
        <v>0</v>
      </c>
      <c r="L8706">
        <v>160</v>
      </c>
      <c r="N8706">
        <v>282808</v>
      </c>
      <c r="Q8706">
        <v>21</v>
      </c>
      <c r="V8706">
        <v>1</v>
      </c>
    </row>
    <row r="8707" spans="1:24" x14ac:dyDescent="0.35">
      <c r="A8707" s="4">
        <v>45749</v>
      </c>
      <c r="B8707" t="s">
        <v>3031</v>
      </c>
      <c r="C8707" t="s">
        <v>578</v>
      </c>
      <c r="D8707">
        <v>0</v>
      </c>
      <c r="E8707">
        <v>93</v>
      </c>
      <c r="F8707" t="s">
        <v>21</v>
      </c>
      <c r="G8707">
        <v>0</v>
      </c>
      <c r="L8707">
        <v>60</v>
      </c>
      <c r="N8707">
        <v>282868</v>
      </c>
      <c r="Q8707">
        <v>21</v>
      </c>
      <c r="V8707">
        <v>1</v>
      </c>
    </row>
    <row r="8708" spans="1:24" x14ac:dyDescent="0.35">
      <c r="A8708" s="4">
        <v>45750</v>
      </c>
      <c r="B8708" t="s">
        <v>3031</v>
      </c>
      <c r="C8708" t="s">
        <v>578</v>
      </c>
      <c r="D8708">
        <v>0</v>
      </c>
      <c r="E8708">
        <v>93</v>
      </c>
      <c r="F8708" t="s">
        <v>21</v>
      </c>
      <c r="G8708">
        <v>0</v>
      </c>
      <c r="L8708">
        <v>320</v>
      </c>
      <c r="N8708">
        <v>283188</v>
      </c>
      <c r="Q8708">
        <v>21</v>
      </c>
      <c r="V8708">
        <v>1</v>
      </c>
    </row>
    <row r="8709" spans="1:24" x14ac:dyDescent="0.35">
      <c r="A8709" s="4">
        <v>45739</v>
      </c>
      <c r="B8709" t="s">
        <v>2924</v>
      </c>
      <c r="C8709" t="s">
        <v>1852</v>
      </c>
      <c r="D8709">
        <v>0</v>
      </c>
      <c r="E8709">
        <v>122</v>
      </c>
      <c r="F8709" t="s">
        <v>21</v>
      </c>
      <c r="G8709">
        <v>0</v>
      </c>
      <c r="L8709">
        <v>965</v>
      </c>
      <c r="N8709">
        <v>97737</v>
      </c>
      <c r="Q8709">
        <v>1</v>
      </c>
      <c r="V8709">
        <v>1</v>
      </c>
      <c r="X8709">
        <v>1</v>
      </c>
    </row>
    <row r="8710" spans="1:24" x14ac:dyDescent="0.35">
      <c r="A8710" s="4">
        <v>45740</v>
      </c>
      <c r="B8710" t="s">
        <v>2924</v>
      </c>
      <c r="C8710" t="s">
        <v>1852</v>
      </c>
      <c r="D8710">
        <v>0</v>
      </c>
      <c r="E8710">
        <v>122</v>
      </c>
      <c r="F8710" t="s">
        <v>21</v>
      </c>
      <c r="G8710">
        <v>0</v>
      </c>
      <c r="L8710">
        <v>2005</v>
      </c>
      <c r="M8710">
        <v>1150</v>
      </c>
      <c r="N8710">
        <v>98592</v>
      </c>
      <c r="Q8710">
        <v>1</v>
      </c>
      <c r="V8710">
        <v>1</v>
      </c>
    </row>
    <row r="8711" spans="1:24" x14ac:dyDescent="0.35">
      <c r="A8711" s="4">
        <v>45741</v>
      </c>
      <c r="B8711" t="s">
        <v>2924</v>
      </c>
      <c r="C8711" t="s">
        <v>1852</v>
      </c>
      <c r="D8711">
        <v>0</v>
      </c>
      <c r="E8711">
        <v>122</v>
      </c>
      <c r="F8711" t="s">
        <v>21</v>
      </c>
      <c r="G8711">
        <v>0</v>
      </c>
      <c r="L8711">
        <v>520</v>
      </c>
      <c r="N8711">
        <v>99112</v>
      </c>
      <c r="Q8711">
        <v>1</v>
      </c>
      <c r="V8711">
        <v>1</v>
      </c>
    </row>
    <row r="8712" spans="1:24" x14ac:dyDescent="0.35">
      <c r="A8712" s="4">
        <v>45742</v>
      </c>
      <c r="B8712" t="s">
        <v>2924</v>
      </c>
      <c r="C8712" t="s">
        <v>1852</v>
      </c>
      <c r="D8712">
        <v>0</v>
      </c>
      <c r="E8712">
        <v>122</v>
      </c>
      <c r="F8712" t="s">
        <v>21</v>
      </c>
      <c r="G8712">
        <v>0</v>
      </c>
      <c r="L8712">
        <v>1405</v>
      </c>
      <c r="M8712">
        <v>1875</v>
      </c>
      <c r="N8712">
        <v>98642</v>
      </c>
      <c r="Q8712">
        <v>1</v>
      </c>
      <c r="V8712">
        <v>1</v>
      </c>
    </row>
    <row r="8713" spans="1:24" x14ac:dyDescent="0.35">
      <c r="A8713" s="4">
        <v>45747</v>
      </c>
      <c r="B8713" t="s">
        <v>3031</v>
      </c>
      <c r="C8713" t="s">
        <v>1722</v>
      </c>
      <c r="D8713">
        <v>6</v>
      </c>
      <c r="E8713">
        <v>124</v>
      </c>
      <c r="F8713" t="s">
        <v>21</v>
      </c>
      <c r="G8713">
        <v>0</v>
      </c>
      <c r="L8713">
        <v>920</v>
      </c>
      <c r="M8713">
        <v>1050</v>
      </c>
      <c r="N8713">
        <v>127</v>
      </c>
      <c r="Q8713">
        <v>0</v>
      </c>
      <c r="V8713">
        <v>1</v>
      </c>
      <c r="X8713">
        <v>1</v>
      </c>
    </row>
    <row r="8714" spans="1:24" x14ac:dyDescent="0.35">
      <c r="A8714" s="4">
        <v>45748</v>
      </c>
      <c r="B8714" t="s">
        <v>3031</v>
      </c>
      <c r="C8714" t="s">
        <v>1722</v>
      </c>
      <c r="D8714">
        <v>6</v>
      </c>
      <c r="E8714">
        <v>124</v>
      </c>
      <c r="F8714" t="s">
        <v>21</v>
      </c>
      <c r="G8714">
        <v>0</v>
      </c>
      <c r="L8714">
        <v>920</v>
      </c>
      <c r="M8714">
        <v>340</v>
      </c>
      <c r="N8714">
        <v>707</v>
      </c>
      <c r="Q8714">
        <v>0</v>
      </c>
      <c r="V8714">
        <v>1</v>
      </c>
    </row>
    <row r="8715" spans="1:24" x14ac:dyDescent="0.35">
      <c r="A8715" s="4">
        <v>45749</v>
      </c>
      <c r="B8715" t="s">
        <v>3031</v>
      </c>
      <c r="C8715" t="s">
        <v>1722</v>
      </c>
      <c r="D8715">
        <v>6</v>
      </c>
      <c r="E8715">
        <v>124</v>
      </c>
      <c r="F8715" t="s">
        <v>21</v>
      </c>
      <c r="G8715">
        <v>0</v>
      </c>
      <c r="L8715">
        <v>1255</v>
      </c>
      <c r="M8715">
        <v>1212</v>
      </c>
      <c r="N8715">
        <v>750</v>
      </c>
      <c r="Q8715">
        <v>0</v>
      </c>
      <c r="V8715">
        <v>1</v>
      </c>
    </row>
    <row r="8716" spans="1:24" x14ac:dyDescent="0.35">
      <c r="A8716" s="4">
        <v>45750</v>
      </c>
      <c r="B8716" t="s">
        <v>3031</v>
      </c>
      <c r="C8716" t="s">
        <v>1722</v>
      </c>
      <c r="D8716">
        <v>6</v>
      </c>
      <c r="E8716">
        <v>124</v>
      </c>
      <c r="F8716" t="s">
        <v>21</v>
      </c>
      <c r="G8716">
        <v>0</v>
      </c>
      <c r="L8716">
        <v>1290</v>
      </c>
      <c r="M8716">
        <v>1100</v>
      </c>
      <c r="N8716">
        <v>940</v>
      </c>
      <c r="Q8716">
        <v>0</v>
      </c>
      <c r="V8716">
        <v>1</v>
      </c>
    </row>
    <row r="8717" spans="1:24" x14ac:dyDescent="0.35">
      <c r="A8717" s="4">
        <v>45649</v>
      </c>
      <c r="B8717" t="s">
        <v>2789</v>
      </c>
      <c r="C8717" t="s">
        <v>548</v>
      </c>
      <c r="D8717">
        <v>1</v>
      </c>
      <c r="E8717">
        <v>100</v>
      </c>
      <c r="F8717" t="s">
        <v>22</v>
      </c>
      <c r="G8717">
        <v>0</v>
      </c>
      <c r="L8717">
        <v>205</v>
      </c>
      <c r="M8717">
        <v>1000</v>
      </c>
      <c r="N8717">
        <v>9209</v>
      </c>
      <c r="V8717">
        <v>1</v>
      </c>
      <c r="X8717">
        <v>1</v>
      </c>
    </row>
    <row r="8718" spans="1:24" x14ac:dyDescent="0.35">
      <c r="A8718" s="4">
        <v>45650</v>
      </c>
      <c r="B8718" t="s">
        <v>2789</v>
      </c>
      <c r="C8718" t="s">
        <v>548</v>
      </c>
      <c r="D8718">
        <v>1</v>
      </c>
      <c r="E8718">
        <v>100</v>
      </c>
      <c r="F8718" t="s">
        <v>22</v>
      </c>
      <c r="G8718">
        <v>0</v>
      </c>
      <c r="L8718">
        <v>400</v>
      </c>
      <c r="N8718">
        <v>9609</v>
      </c>
      <c r="V8718">
        <v>1</v>
      </c>
    </row>
    <row r="8719" spans="1:24" x14ac:dyDescent="0.35">
      <c r="A8719" s="4">
        <v>45651</v>
      </c>
      <c r="B8719" t="s">
        <v>2789</v>
      </c>
      <c r="C8719" t="s">
        <v>548</v>
      </c>
      <c r="D8719">
        <v>1</v>
      </c>
      <c r="E8719">
        <v>100</v>
      </c>
      <c r="F8719" t="s">
        <v>22</v>
      </c>
      <c r="G8719">
        <v>0</v>
      </c>
      <c r="L8719">
        <v>360</v>
      </c>
      <c r="N8719">
        <v>9969</v>
      </c>
      <c r="V8719">
        <v>1</v>
      </c>
    </row>
    <row r="8720" spans="1:24" x14ac:dyDescent="0.35">
      <c r="A8720" s="4">
        <v>45652</v>
      </c>
      <c r="B8720" t="s">
        <v>2789</v>
      </c>
      <c r="C8720" t="s">
        <v>548</v>
      </c>
      <c r="D8720">
        <v>1</v>
      </c>
      <c r="E8720">
        <v>100</v>
      </c>
      <c r="F8720" t="s">
        <v>22</v>
      </c>
      <c r="G8720">
        <v>0</v>
      </c>
      <c r="L8720">
        <v>580</v>
      </c>
      <c r="M8720">
        <v>1000</v>
      </c>
      <c r="N8720">
        <v>9549</v>
      </c>
      <c r="V8720">
        <v>1</v>
      </c>
    </row>
    <row r="8721" spans="1:24" x14ac:dyDescent="0.35">
      <c r="A8721" s="4">
        <v>45747</v>
      </c>
      <c r="B8721" t="s">
        <v>3031</v>
      </c>
      <c r="C8721" t="s">
        <v>1250</v>
      </c>
      <c r="D8721">
        <v>5</v>
      </c>
      <c r="E8721">
        <v>121</v>
      </c>
      <c r="F8721" t="s">
        <v>21</v>
      </c>
      <c r="G8721">
        <v>0</v>
      </c>
      <c r="L8721">
        <v>760</v>
      </c>
      <c r="M8721">
        <v>250</v>
      </c>
      <c r="N8721">
        <v>29154</v>
      </c>
      <c r="Q8721">
        <v>0</v>
      </c>
      <c r="V8721">
        <v>1</v>
      </c>
      <c r="X8721">
        <v>1</v>
      </c>
    </row>
    <row r="8722" spans="1:24" x14ac:dyDescent="0.35">
      <c r="A8722" s="4">
        <v>45748</v>
      </c>
      <c r="B8722" t="s">
        <v>3031</v>
      </c>
      <c r="C8722" t="s">
        <v>1250</v>
      </c>
      <c r="D8722">
        <v>5</v>
      </c>
      <c r="E8722">
        <v>121</v>
      </c>
      <c r="F8722" t="s">
        <v>21</v>
      </c>
      <c r="G8722">
        <v>0</v>
      </c>
      <c r="L8722">
        <v>920</v>
      </c>
      <c r="M8722">
        <v>350</v>
      </c>
      <c r="N8722">
        <v>29724</v>
      </c>
      <c r="Q8722">
        <v>0</v>
      </c>
      <c r="V8722">
        <v>1</v>
      </c>
    </row>
    <row r="8723" spans="1:24" x14ac:dyDescent="0.35">
      <c r="A8723" s="4">
        <v>45749</v>
      </c>
      <c r="B8723" t="s">
        <v>3031</v>
      </c>
      <c r="C8723" t="s">
        <v>1250</v>
      </c>
      <c r="D8723">
        <v>5</v>
      </c>
      <c r="E8723">
        <v>121</v>
      </c>
      <c r="F8723" t="s">
        <v>21</v>
      </c>
      <c r="G8723">
        <v>0</v>
      </c>
      <c r="L8723">
        <v>895</v>
      </c>
      <c r="M8723">
        <v>75</v>
      </c>
      <c r="N8723">
        <v>30544</v>
      </c>
      <c r="Q8723">
        <v>0</v>
      </c>
      <c r="V8723">
        <v>1</v>
      </c>
    </row>
    <row r="8724" spans="1:24" x14ac:dyDescent="0.35">
      <c r="A8724" s="4">
        <v>45750</v>
      </c>
      <c r="B8724" t="s">
        <v>3031</v>
      </c>
      <c r="C8724" t="s">
        <v>1250</v>
      </c>
      <c r="D8724">
        <v>5</v>
      </c>
      <c r="E8724">
        <v>121</v>
      </c>
      <c r="F8724" t="s">
        <v>21</v>
      </c>
      <c r="G8724">
        <v>0</v>
      </c>
      <c r="L8724">
        <v>1120</v>
      </c>
      <c r="M8724">
        <v>2000</v>
      </c>
      <c r="N8724">
        <v>29664</v>
      </c>
      <c r="Q8724">
        <v>0</v>
      </c>
      <c r="V8724">
        <v>1</v>
      </c>
    </row>
    <row r="8725" spans="1:24" x14ac:dyDescent="0.35">
      <c r="A8725" s="4">
        <v>45787</v>
      </c>
      <c r="B8725" t="s">
        <v>3094</v>
      </c>
      <c r="C8725" t="s">
        <v>948</v>
      </c>
      <c r="D8725">
        <v>10</v>
      </c>
      <c r="E8725">
        <v>111</v>
      </c>
      <c r="F8725" t="s">
        <v>44</v>
      </c>
      <c r="G8725">
        <v>0</v>
      </c>
      <c r="L8725">
        <v>860</v>
      </c>
      <c r="M8725">
        <v>20</v>
      </c>
      <c r="N8725">
        <v>996</v>
      </c>
      <c r="Q8725">
        <v>1</v>
      </c>
      <c r="V8725">
        <v>1</v>
      </c>
      <c r="X8725">
        <v>1</v>
      </c>
    </row>
    <row r="8726" spans="1:24" x14ac:dyDescent="0.35">
      <c r="A8726" s="4">
        <v>45788</v>
      </c>
      <c r="B8726" t="s">
        <v>3094</v>
      </c>
      <c r="C8726" t="s">
        <v>948</v>
      </c>
      <c r="D8726">
        <v>10</v>
      </c>
      <c r="E8726">
        <v>111</v>
      </c>
      <c r="F8726" t="s">
        <v>44</v>
      </c>
      <c r="G8726">
        <v>0</v>
      </c>
      <c r="L8726">
        <v>1560</v>
      </c>
      <c r="M8726">
        <v>1850</v>
      </c>
      <c r="N8726">
        <v>706</v>
      </c>
      <c r="Q8726">
        <v>1</v>
      </c>
      <c r="V8726">
        <v>1</v>
      </c>
    </row>
    <row r="8727" spans="1:24" x14ac:dyDescent="0.35">
      <c r="A8727" s="4">
        <v>45649</v>
      </c>
      <c r="B8727" t="s">
        <v>2789</v>
      </c>
      <c r="C8727" t="s">
        <v>550</v>
      </c>
      <c r="D8727">
        <v>11</v>
      </c>
      <c r="E8727">
        <v>126</v>
      </c>
      <c r="F8727" t="s">
        <v>44</v>
      </c>
      <c r="G8727">
        <v>0</v>
      </c>
      <c r="L8727">
        <v>910</v>
      </c>
      <c r="M8727">
        <v>3308</v>
      </c>
      <c r="N8727">
        <v>137</v>
      </c>
      <c r="Q8727">
        <v>5</v>
      </c>
      <c r="V8727">
        <v>1</v>
      </c>
      <c r="X8727">
        <v>1</v>
      </c>
    </row>
    <row r="8728" spans="1:24" x14ac:dyDescent="0.35">
      <c r="A8728" s="4">
        <v>45650</v>
      </c>
      <c r="B8728" t="s">
        <v>2789</v>
      </c>
      <c r="C8728" t="s">
        <v>550</v>
      </c>
      <c r="D8728">
        <v>11</v>
      </c>
      <c r="E8728">
        <v>126</v>
      </c>
      <c r="F8728" t="s">
        <v>44</v>
      </c>
      <c r="G8728">
        <v>0</v>
      </c>
      <c r="L8728">
        <v>1195</v>
      </c>
      <c r="M8728">
        <v>225</v>
      </c>
      <c r="N8728">
        <v>1107</v>
      </c>
      <c r="Q8728">
        <v>5</v>
      </c>
      <c r="V8728">
        <v>1</v>
      </c>
    </row>
    <row r="8729" spans="1:24" x14ac:dyDescent="0.35">
      <c r="A8729" s="4">
        <v>45651</v>
      </c>
      <c r="B8729" t="s">
        <v>2789</v>
      </c>
      <c r="C8729" t="s">
        <v>550</v>
      </c>
      <c r="D8729">
        <v>11</v>
      </c>
      <c r="E8729">
        <v>126</v>
      </c>
      <c r="F8729" t="s">
        <v>44</v>
      </c>
      <c r="G8729">
        <v>0</v>
      </c>
      <c r="L8729">
        <v>1270</v>
      </c>
      <c r="M8729">
        <v>2359</v>
      </c>
      <c r="N8729">
        <v>18</v>
      </c>
      <c r="Q8729">
        <v>5</v>
      </c>
      <c r="V8729">
        <v>1</v>
      </c>
    </row>
    <row r="8730" spans="1:24" x14ac:dyDescent="0.35">
      <c r="A8730" s="4">
        <v>45652</v>
      </c>
      <c r="B8730" t="s">
        <v>2789</v>
      </c>
      <c r="C8730" t="s">
        <v>550</v>
      </c>
      <c r="D8730">
        <v>11</v>
      </c>
      <c r="E8730">
        <v>126</v>
      </c>
      <c r="F8730" t="s">
        <v>44</v>
      </c>
      <c r="G8730">
        <v>0</v>
      </c>
      <c r="L8730">
        <v>1215</v>
      </c>
      <c r="M8730">
        <v>150</v>
      </c>
      <c r="N8730">
        <v>1083</v>
      </c>
      <c r="Q8730">
        <v>5</v>
      </c>
      <c r="V8730">
        <v>1</v>
      </c>
    </row>
    <row r="8731" spans="1:24" x14ac:dyDescent="0.35">
      <c r="A8731" s="4">
        <v>45739</v>
      </c>
      <c r="B8731" t="s">
        <v>2924</v>
      </c>
      <c r="C8731" t="s">
        <v>1485</v>
      </c>
      <c r="D8731">
        <v>1</v>
      </c>
      <c r="E8731">
        <v>103</v>
      </c>
      <c r="F8731" t="s">
        <v>21</v>
      </c>
      <c r="G8731">
        <v>0</v>
      </c>
      <c r="L8731">
        <v>1060</v>
      </c>
      <c r="M8731">
        <v>1000</v>
      </c>
      <c r="N8731">
        <v>23140</v>
      </c>
      <c r="Q8731">
        <v>1</v>
      </c>
      <c r="V8731">
        <v>1</v>
      </c>
      <c r="X8731">
        <v>1</v>
      </c>
    </row>
    <row r="8732" spans="1:24" x14ac:dyDescent="0.35">
      <c r="A8732" s="4">
        <v>45740</v>
      </c>
      <c r="B8732" t="s">
        <v>2924</v>
      </c>
      <c r="C8732" t="s">
        <v>1485</v>
      </c>
      <c r="D8732">
        <v>1</v>
      </c>
      <c r="E8732">
        <v>103</v>
      </c>
      <c r="F8732" t="s">
        <v>21</v>
      </c>
      <c r="G8732">
        <v>0</v>
      </c>
      <c r="L8732">
        <v>960</v>
      </c>
      <c r="M8732">
        <v>600</v>
      </c>
      <c r="N8732">
        <v>23500</v>
      </c>
      <c r="Q8732">
        <v>1</v>
      </c>
      <c r="V8732">
        <v>1</v>
      </c>
    </row>
    <row r="8733" spans="1:24" x14ac:dyDescent="0.35">
      <c r="A8733" s="4">
        <v>45741</v>
      </c>
      <c r="B8733" t="s">
        <v>2924</v>
      </c>
      <c r="C8733" t="s">
        <v>1485</v>
      </c>
      <c r="D8733">
        <v>1</v>
      </c>
      <c r="E8733">
        <v>103</v>
      </c>
      <c r="F8733" t="s">
        <v>21</v>
      </c>
      <c r="G8733">
        <v>0</v>
      </c>
      <c r="L8733">
        <v>720</v>
      </c>
      <c r="M8733">
        <v>200</v>
      </c>
      <c r="N8733">
        <v>24020</v>
      </c>
      <c r="Q8733">
        <v>1</v>
      </c>
      <c r="V8733">
        <v>1</v>
      </c>
    </row>
    <row r="8734" spans="1:24" x14ac:dyDescent="0.35">
      <c r="A8734" s="4">
        <v>45742</v>
      </c>
      <c r="B8734" t="s">
        <v>2924</v>
      </c>
      <c r="C8734" t="s">
        <v>1485</v>
      </c>
      <c r="D8734">
        <v>1</v>
      </c>
      <c r="E8734">
        <v>103</v>
      </c>
      <c r="F8734" t="s">
        <v>21</v>
      </c>
      <c r="G8734">
        <v>0</v>
      </c>
      <c r="L8734">
        <v>1145</v>
      </c>
      <c r="M8734">
        <v>400</v>
      </c>
      <c r="N8734">
        <v>24765</v>
      </c>
      <c r="Q8734">
        <v>1</v>
      </c>
      <c r="V8734">
        <v>1</v>
      </c>
    </row>
    <row r="8735" spans="1:24" x14ac:dyDescent="0.35">
      <c r="A8735" s="4">
        <v>45786</v>
      </c>
      <c r="B8735" t="s">
        <v>3094</v>
      </c>
      <c r="C8735" t="s">
        <v>1486</v>
      </c>
      <c r="D8735">
        <v>9</v>
      </c>
      <c r="E8735">
        <v>123</v>
      </c>
      <c r="F8735" t="s">
        <v>21</v>
      </c>
      <c r="G8735">
        <v>0</v>
      </c>
      <c r="L8735">
        <v>1045</v>
      </c>
      <c r="M8735">
        <v>610</v>
      </c>
      <c r="N8735">
        <v>24338</v>
      </c>
      <c r="Q8735">
        <v>1</v>
      </c>
      <c r="V8735">
        <v>1</v>
      </c>
      <c r="X8735">
        <v>1</v>
      </c>
    </row>
    <row r="8736" spans="1:24" x14ac:dyDescent="0.35">
      <c r="A8736" s="4">
        <v>45787</v>
      </c>
      <c r="B8736" t="s">
        <v>3094</v>
      </c>
      <c r="C8736" t="s">
        <v>1486</v>
      </c>
      <c r="D8736">
        <v>9</v>
      </c>
      <c r="E8736">
        <v>123</v>
      </c>
      <c r="F8736" t="s">
        <v>21</v>
      </c>
      <c r="G8736">
        <v>0</v>
      </c>
      <c r="L8736">
        <v>1155</v>
      </c>
      <c r="M8736">
        <v>235</v>
      </c>
      <c r="N8736">
        <v>25258</v>
      </c>
      <c r="Q8736">
        <v>1</v>
      </c>
      <c r="V8736">
        <v>1</v>
      </c>
    </row>
    <row r="8737" spans="1:24" x14ac:dyDescent="0.35">
      <c r="A8737" s="4">
        <v>45788</v>
      </c>
      <c r="B8737" t="s">
        <v>3094</v>
      </c>
      <c r="C8737" t="s">
        <v>1486</v>
      </c>
      <c r="D8737">
        <v>9</v>
      </c>
      <c r="E8737">
        <v>123</v>
      </c>
      <c r="F8737" t="s">
        <v>21</v>
      </c>
      <c r="G8737">
        <v>0</v>
      </c>
      <c r="L8737">
        <v>1160</v>
      </c>
      <c r="M8737">
        <v>560</v>
      </c>
      <c r="N8737">
        <v>25858</v>
      </c>
      <c r="Q8737">
        <v>1</v>
      </c>
      <c r="V8737">
        <v>1</v>
      </c>
    </row>
    <row r="8738" spans="1:24" x14ac:dyDescent="0.35">
      <c r="A8738" s="4">
        <v>45789</v>
      </c>
      <c r="B8738" t="s">
        <v>3094</v>
      </c>
      <c r="C8738" t="s">
        <v>1486</v>
      </c>
      <c r="D8738">
        <v>9</v>
      </c>
      <c r="E8738">
        <v>123</v>
      </c>
      <c r="F8738" t="s">
        <v>21</v>
      </c>
      <c r="G8738">
        <v>0</v>
      </c>
      <c r="L8738">
        <v>910</v>
      </c>
      <c r="M8738">
        <v>185</v>
      </c>
      <c r="N8738">
        <v>26583</v>
      </c>
      <c r="Q8738">
        <v>1</v>
      </c>
      <c r="V8738">
        <v>1</v>
      </c>
    </row>
    <row r="8739" spans="1:24" x14ac:dyDescent="0.35">
      <c r="A8739" s="4">
        <v>45734</v>
      </c>
      <c r="B8739" t="s">
        <v>2925</v>
      </c>
      <c r="C8739" t="s">
        <v>2709</v>
      </c>
      <c r="D8739">
        <v>0</v>
      </c>
      <c r="E8739">
        <v>16</v>
      </c>
      <c r="F8739" t="s">
        <v>22</v>
      </c>
      <c r="G8739">
        <v>0</v>
      </c>
      <c r="N8739">
        <v>1526</v>
      </c>
      <c r="V8739">
        <v>1</v>
      </c>
      <c r="X8739">
        <v>1</v>
      </c>
    </row>
    <row r="8740" spans="1:24" x14ac:dyDescent="0.35">
      <c r="A8740" s="4">
        <v>45731</v>
      </c>
      <c r="B8740" t="s">
        <v>2925</v>
      </c>
      <c r="C8740" t="s">
        <v>25</v>
      </c>
      <c r="D8740">
        <v>0</v>
      </c>
      <c r="E8740">
        <v>107</v>
      </c>
      <c r="F8740" t="s">
        <v>21</v>
      </c>
      <c r="G8740">
        <v>0</v>
      </c>
      <c r="L8740">
        <v>160</v>
      </c>
      <c r="M8740">
        <v>1000</v>
      </c>
      <c r="N8740">
        <v>65996</v>
      </c>
      <c r="Q8740">
        <v>21</v>
      </c>
      <c r="V8740">
        <v>1</v>
      </c>
      <c r="X8740">
        <v>1</v>
      </c>
    </row>
    <row r="8741" spans="1:24" x14ac:dyDescent="0.35">
      <c r="A8741" s="4">
        <v>45732</v>
      </c>
      <c r="B8741" t="s">
        <v>2925</v>
      </c>
      <c r="C8741" t="s">
        <v>25</v>
      </c>
      <c r="D8741">
        <v>0</v>
      </c>
      <c r="E8741">
        <v>107</v>
      </c>
      <c r="F8741" t="s">
        <v>21</v>
      </c>
      <c r="G8741">
        <v>0</v>
      </c>
      <c r="L8741">
        <v>300</v>
      </c>
      <c r="M8741">
        <v>1000</v>
      </c>
      <c r="N8741">
        <v>65296</v>
      </c>
      <c r="Q8741">
        <v>21</v>
      </c>
      <c r="V8741">
        <v>1</v>
      </c>
    </row>
    <row r="8742" spans="1:24" x14ac:dyDescent="0.35">
      <c r="A8742" s="4">
        <v>45733</v>
      </c>
      <c r="B8742" t="s">
        <v>2925</v>
      </c>
      <c r="C8742" t="s">
        <v>25</v>
      </c>
      <c r="D8742">
        <v>0</v>
      </c>
      <c r="E8742">
        <v>107</v>
      </c>
      <c r="F8742" t="s">
        <v>21</v>
      </c>
      <c r="G8742">
        <v>0</v>
      </c>
      <c r="L8742">
        <v>20</v>
      </c>
      <c r="M8742">
        <v>1000</v>
      </c>
      <c r="N8742">
        <v>64316</v>
      </c>
      <c r="Q8742">
        <v>21</v>
      </c>
      <c r="V8742">
        <v>1</v>
      </c>
    </row>
    <row r="8743" spans="1:24" x14ac:dyDescent="0.35">
      <c r="A8743" s="4">
        <v>45734</v>
      </c>
      <c r="B8743" t="s">
        <v>2925</v>
      </c>
      <c r="C8743" t="s">
        <v>25</v>
      </c>
      <c r="D8743">
        <v>0</v>
      </c>
      <c r="E8743">
        <v>107</v>
      </c>
      <c r="F8743" t="s">
        <v>21</v>
      </c>
      <c r="G8743">
        <v>0</v>
      </c>
      <c r="L8743">
        <v>100</v>
      </c>
      <c r="N8743">
        <v>64416</v>
      </c>
      <c r="Q8743">
        <v>21</v>
      </c>
      <c r="V8743">
        <v>1</v>
      </c>
    </row>
    <row r="8744" spans="1:24" x14ac:dyDescent="0.35">
      <c r="A8744" s="4">
        <v>45649</v>
      </c>
      <c r="B8744" t="s">
        <v>2789</v>
      </c>
      <c r="C8744" t="s">
        <v>786</v>
      </c>
      <c r="D8744">
        <v>11</v>
      </c>
      <c r="E8744">
        <v>105</v>
      </c>
      <c r="F8744" t="s">
        <v>21</v>
      </c>
      <c r="G8744">
        <v>0</v>
      </c>
      <c r="L8744">
        <v>60</v>
      </c>
      <c r="M8744">
        <v>360</v>
      </c>
      <c r="N8744">
        <v>2738</v>
      </c>
      <c r="Q8744">
        <v>1</v>
      </c>
      <c r="V8744">
        <v>1</v>
      </c>
      <c r="X8744">
        <v>1</v>
      </c>
    </row>
    <row r="8745" spans="1:24" x14ac:dyDescent="0.35">
      <c r="A8745" s="4">
        <v>45650</v>
      </c>
      <c r="B8745" t="s">
        <v>2789</v>
      </c>
      <c r="C8745" t="s">
        <v>786</v>
      </c>
      <c r="D8745">
        <v>11</v>
      </c>
      <c r="E8745">
        <v>105</v>
      </c>
      <c r="F8745" t="s">
        <v>21</v>
      </c>
      <c r="G8745">
        <v>0</v>
      </c>
      <c r="L8745">
        <v>60</v>
      </c>
      <c r="M8745">
        <v>360</v>
      </c>
      <c r="N8745">
        <v>2438</v>
      </c>
      <c r="Q8745">
        <v>1</v>
      </c>
      <c r="V8745">
        <v>1</v>
      </c>
    </row>
    <row r="8746" spans="1:24" x14ac:dyDescent="0.35">
      <c r="A8746" s="4">
        <v>45651</v>
      </c>
      <c r="B8746" t="s">
        <v>2789</v>
      </c>
      <c r="C8746" t="s">
        <v>786</v>
      </c>
      <c r="D8746">
        <v>11</v>
      </c>
      <c r="E8746">
        <v>105</v>
      </c>
      <c r="F8746" t="s">
        <v>21</v>
      </c>
      <c r="G8746">
        <v>0</v>
      </c>
      <c r="L8746">
        <v>210</v>
      </c>
      <c r="M8746">
        <v>120</v>
      </c>
      <c r="N8746">
        <v>2528</v>
      </c>
      <c r="Q8746">
        <v>1</v>
      </c>
      <c r="V8746">
        <v>1</v>
      </c>
    </row>
    <row r="8747" spans="1:24" x14ac:dyDescent="0.35">
      <c r="A8747" s="4">
        <v>45652</v>
      </c>
      <c r="B8747" t="s">
        <v>2789</v>
      </c>
      <c r="C8747" t="s">
        <v>786</v>
      </c>
      <c r="D8747">
        <v>11</v>
      </c>
      <c r="E8747">
        <v>105</v>
      </c>
      <c r="F8747" t="s">
        <v>21</v>
      </c>
      <c r="G8747">
        <v>0</v>
      </c>
      <c r="L8747">
        <v>260</v>
      </c>
      <c r="N8747">
        <v>2788</v>
      </c>
      <c r="Q8747">
        <v>1</v>
      </c>
      <c r="V8747">
        <v>1</v>
      </c>
    </row>
    <row r="8748" spans="1:24" x14ac:dyDescent="0.35">
      <c r="A8748" s="4">
        <v>45747</v>
      </c>
      <c r="B8748" t="s">
        <v>3031</v>
      </c>
      <c r="C8748" t="s">
        <v>2162</v>
      </c>
      <c r="D8748">
        <v>0</v>
      </c>
      <c r="E8748">
        <v>110</v>
      </c>
      <c r="F8748" t="s">
        <v>21</v>
      </c>
      <c r="G8748">
        <v>0</v>
      </c>
      <c r="L8748">
        <v>595</v>
      </c>
      <c r="M8748">
        <v>576</v>
      </c>
      <c r="N8748">
        <v>77</v>
      </c>
      <c r="V8748">
        <v>1</v>
      </c>
      <c r="X8748">
        <v>1</v>
      </c>
    </row>
    <row r="8749" spans="1:24" x14ac:dyDescent="0.35">
      <c r="A8749" s="4">
        <v>45748</v>
      </c>
      <c r="B8749" t="s">
        <v>3031</v>
      </c>
      <c r="C8749" t="s">
        <v>2162</v>
      </c>
      <c r="D8749">
        <v>0</v>
      </c>
      <c r="E8749">
        <v>110</v>
      </c>
      <c r="F8749" t="s">
        <v>21</v>
      </c>
      <c r="G8749">
        <v>0</v>
      </c>
      <c r="L8749">
        <v>670</v>
      </c>
      <c r="M8749">
        <v>684</v>
      </c>
      <c r="N8749">
        <v>63</v>
      </c>
      <c r="V8749">
        <v>1</v>
      </c>
    </row>
    <row r="8750" spans="1:24" x14ac:dyDescent="0.35">
      <c r="A8750" s="4">
        <v>45749</v>
      </c>
      <c r="B8750" t="s">
        <v>3031</v>
      </c>
      <c r="C8750" t="s">
        <v>2162</v>
      </c>
      <c r="D8750">
        <v>0</v>
      </c>
      <c r="E8750">
        <v>110</v>
      </c>
      <c r="F8750" t="s">
        <v>21</v>
      </c>
      <c r="G8750">
        <v>0</v>
      </c>
      <c r="L8750">
        <v>645</v>
      </c>
      <c r="M8750">
        <v>684</v>
      </c>
      <c r="N8750">
        <v>24</v>
      </c>
      <c r="V8750">
        <v>1</v>
      </c>
    </row>
    <row r="8751" spans="1:24" x14ac:dyDescent="0.35">
      <c r="A8751" s="4">
        <v>45750</v>
      </c>
      <c r="B8751" t="s">
        <v>3031</v>
      </c>
      <c r="C8751" t="s">
        <v>2162</v>
      </c>
      <c r="D8751">
        <v>0</v>
      </c>
      <c r="E8751">
        <v>111</v>
      </c>
      <c r="F8751" t="s">
        <v>21</v>
      </c>
      <c r="G8751">
        <v>0</v>
      </c>
      <c r="L8751">
        <v>1035</v>
      </c>
      <c r="M8751">
        <v>900</v>
      </c>
      <c r="N8751">
        <v>159</v>
      </c>
      <c r="V8751">
        <v>1</v>
      </c>
    </row>
    <row r="8752" spans="1:24" x14ac:dyDescent="0.35">
      <c r="A8752" s="4">
        <v>45649</v>
      </c>
      <c r="B8752" t="s">
        <v>2789</v>
      </c>
      <c r="C8752" t="s">
        <v>712</v>
      </c>
      <c r="D8752">
        <v>0</v>
      </c>
      <c r="E8752">
        <v>97</v>
      </c>
      <c r="F8752" t="s">
        <v>21</v>
      </c>
      <c r="G8752">
        <v>0</v>
      </c>
      <c r="L8752">
        <v>420</v>
      </c>
      <c r="M8752">
        <v>2000</v>
      </c>
      <c r="N8752">
        <v>9170</v>
      </c>
      <c r="Q8752">
        <v>21</v>
      </c>
      <c r="V8752">
        <v>1</v>
      </c>
      <c r="X8752">
        <v>1</v>
      </c>
    </row>
    <row r="8753" spans="1:24" x14ac:dyDescent="0.35">
      <c r="A8753" s="4">
        <v>45650</v>
      </c>
      <c r="B8753" t="s">
        <v>2789</v>
      </c>
      <c r="C8753" t="s">
        <v>712</v>
      </c>
      <c r="D8753">
        <v>0</v>
      </c>
      <c r="E8753">
        <v>97</v>
      </c>
      <c r="F8753" t="s">
        <v>21</v>
      </c>
      <c r="G8753">
        <v>0</v>
      </c>
      <c r="L8753">
        <v>110</v>
      </c>
      <c r="N8753">
        <v>9280</v>
      </c>
      <c r="Q8753">
        <v>21</v>
      </c>
      <c r="V8753">
        <v>1</v>
      </c>
    </row>
    <row r="8754" spans="1:24" x14ac:dyDescent="0.35">
      <c r="A8754" s="4">
        <v>45651</v>
      </c>
      <c r="B8754" t="s">
        <v>2789</v>
      </c>
      <c r="C8754" t="s">
        <v>712</v>
      </c>
      <c r="D8754">
        <v>0</v>
      </c>
      <c r="E8754">
        <v>97</v>
      </c>
      <c r="F8754" t="s">
        <v>21</v>
      </c>
      <c r="G8754">
        <v>0</v>
      </c>
      <c r="L8754">
        <v>60</v>
      </c>
      <c r="N8754">
        <v>9340</v>
      </c>
      <c r="Q8754">
        <v>21</v>
      </c>
      <c r="V8754">
        <v>1</v>
      </c>
    </row>
    <row r="8755" spans="1:24" x14ac:dyDescent="0.35">
      <c r="A8755" s="4">
        <v>45652</v>
      </c>
      <c r="B8755" t="s">
        <v>2789</v>
      </c>
      <c r="C8755" t="s">
        <v>712</v>
      </c>
      <c r="D8755">
        <v>0</v>
      </c>
      <c r="E8755">
        <v>97</v>
      </c>
      <c r="F8755" t="s">
        <v>21</v>
      </c>
      <c r="G8755">
        <v>0</v>
      </c>
      <c r="L8755">
        <v>260</v>
      </c>
      <c r="M8755">
        <v>100</v>
      </c>
      <c r="N8755">
        <v>9500</v>
      </c>
      <c r="Q8755">
        <v>21</v>
      </c>
      <c r="V8755">
        <v>1</v>
      </c>
    </row>
    <row r="8756" spans="1:24" x14ac:dyDescent="0.35">
      <c r="A8756" s="4">
        <v>45723</v>
      </c>
      <c r="B8756" t="s">
        <v>2792</v>
      </c>
      <c r="C8756" t="s">
        <v>1629</v>
      </c>
      <c r="D8756">
        <v>1</v>
      </c>
      <c r="E8756">
        <v>116</v>
      </c>
      <c r="F8756" t="s">
        <v>21</v>
      </c>
      <c r="G8756">
        <v>0</v>
      </c>
      <c r="L8756">
        <v>660</v>
      </c>
      <c r="M8756">
        <v>25</v>
      </c>
      <c r="N8756">
        <v>7612</v>
      </c>
      <c r="Q8756">
        <v>1</v>
      </c>
      <c r="V8756">
        <v>1</v>
      </c>
      <c r="X8756">
        <v>1</v>
      </c>
    </row>
    <row r="8757" spans="1:24" x14ac:dyDescent="0.35">
      <c r="A8757" s="4">
        <v>45724</v>
      </c>
      <c r="B8757" t="s">
        <v>2792</v>
      </c>
      <c r="C8757" t="s">
        <v>1629</v>
      </c>
      <c r="D8757">
        <v>1</v>
      </c>
      <c r="E8757">
        <v>116</v>
      </c>
      <c r="F8757" t="s">
        <v>21</v>
      </c>
      <c r="G8757">
        <v>0</v>
      </c>
      <c r="L8757">
        <v>720</v>
      </c>
      <c r="N8757">
        <v>8332</v>
      </c>
      <c r="Q8757">
        <v>1</v>
      </c>
      <c r="V8757">
        <v>1</v>
      </c>
    </row>
    <row r="8758" spans="1:24" x14ac:dyDescent="0.35">
      <c r="A8758" s="4">
        <v>45725</v>
      </c>
      <c r="B8758" t="s">
        <v>2792</v>
      </c>
      <c r="C8758" t="s">
        <v>1629</v>
      </c>
      <c r="D8758">
        <v>1</v>
      </c>
      <c r="E8758">
        <v>116</v>
      </c>
      <c r="F8758" t="s">
        <v>21</v>
      </c>
      <c r="G8758">
        <v>0</v>
      </c>
      <c r="L8758">
        <v>960</v>
      </c>
      <c r="N8758">
        <v>9292</v>
      </c>
      <c r="Q8758">
        <v>1</v>
      </c>
      <c r="V8758">
        <v>1</v>
      </c>
    </row>
    <row r="8759" spans="1:24" x14ac:dyDescent="0.35">
      <c r="A8759" s="4">
        <v>45726</v>
      </c>
      <c r="B8759" t="s">
        <v>2792</v>
      </c>
      <c r="C8759" t="s">
        <v>1629</v>
      </c>
      <c r="D8759">
        <v>1</v>
      </c>
      <c r="E8759">
        <v>116</v>
      </c>
      <c r="F8759" t="s">
        <v>21</v>
      </c>
      <c r="G8759">
        <v>0</v>
      </c>
      <c r="L8759">
        <v>410</v>
      </c>
      <c r="N8759">
        <v>9702</v>
      </c>
      <c r="Q8759">
        <v>1</v>
      </c>
      <c r="V8759">
        <v>1</v>
      </c>
    </row>
    <row r="8760" spans="1:24" x14ac:dyDescent="0.35">
      <c r="A8760" s="4">
        <v>45739</v>
      </c>
      <c r="B8760" t="s">
        <v>2924</v>
      </c>
      <c r="C8760" t="s">
        <v>1854</v>
      </c>
      <c r="D8760">
        <v>13</v>
      </c>
      <c r="E8760">
        <v>130</v>
      </c>
      <c r="F8760" t="s">
        <v>21</v>
      </c>
      <c r="G8760">
        <v>0</v>
      </c>
      <c r="L8760">
        <v>1120</v>
      </c>
      <c r="N8760">
        <v>3035</v>
      </c>
      <c r="Q8760">
        <v>0</v>
      </c>
      <c r="V8760">
        <v>1</v>
      </c>
      <c r="X8760">
        <v>1</v>
      </c>
    </row>
    <row r="8761" spans="1:24" x14ac:dyDescent="0.35">
      <c r="A8761" s="4">
        <v>45740</v>
      </c>
      <c r="B8761" t="s">
        <v>2924</v>
      </c>
      <c r="C8761" t="s">
        <v>1854</v>
      </c>
      <c r="D8761">
        <v>13</v>
      </c>
      <c r="E8761">
        <v>130</v>
      </c>
      <c r="F8761" t="s">
        <v>21</v>
      </c>
      <c r="G8761">
        <v>0</v>
      </c>
      <c r="L8761">
        <v>1220</v>
      </c>
      <c r="M8761">
        <v>200</v>
      </c>
      <c r="N8761">
        <v>4055</v>
      </c>
      <c r="Q8761">
        <v>0</v>
      </c>
      <c r="V8761">
        <v>1</v>
      </c>
    </row>
    <row r="8762" spans="1:24" x14ac:dyDescent="0.35">
      <c r="A8762" s="4">
        <v>45741</v>
      </c>
      <c r="B8762" t="s">
        <v>2924</v>
      </c>
      <c r="C8762" t="s">
        <v>1854</v>
      </c>
      <c r="D8762">
        <v>13</v>
      </c>
      <c r="E8762">
        <v>130</v>
      </c>
      <c r="F8762" t="s">
        <v>21</v>
      </c>
      <c r="G8762">
        <v>0</v>
      </c>
      <c r="L8762">
        <v>770</v>
      </c>
      <c r="N8762">
        <v>4825</v>
      </c>
      <c r="Q8762">
        <v>0</v>
      </c>
      <c r="V8762">
        <v>1</v>
      </c>
    </row>
    <row r="8763" spans="1:24" x14ac:dyDescent="0.35">
      <c r="A8763" s="4">
        <v>45742</v>
      </c>
      <c r="B8763" t="s">
        <v>2924</v>
      </c>
      <c r="C8763" t="s">
        <v>1854</v>
      </c>
      <c r="D8763">
        <v>13</v>
      </c>
      <c r="E8763">
        <v>130</v>
      </c>
      <c r="F8763" t="s">
        <v>21</v>
      </c>
      <c r="G8763">
        <v>0</v>
      </c>
      <c r="L8763">
        <v>1270</v>
      </c>
      <c r="N8763">
        <v>6095</v>
      </c>
      <c r="Q8763">
        <v>0</v>
      </c>
      <c r="V8763">
        <v>1</v>
      </c>
    </row>
    <row r="8764" spans="1:24" x14ac:dyDescent="0.35">
      <c r="A8764" s="4">
        <v>45649</v>
      </c>
      <c r="B8764" t="s">
        <v>2789</v>
      </c>
      <c r="C8764" t="s">
        <v>955</v>
      </c>
      <c r="D8764">
        <v>14</v>
      </c>
      <c r="E8764">
        <v>125</v>
      </c>
      <c r="F8764" t="s">
        <v>44</v>
      </c>
      <c r="G8764">
        <v>0</v>
      </c>
      <c r="L8764">
        <v>1210</v>
      </c>
      <c r="M8764">
        <v>1225</v>
      </c>
      <c r="N8764">
        <v>438</v>
      </c>
      <c r="Q8764">
        <v>1</v>
      </c>
      <c r="V8764">
        <v>1</v>
      </c>
      <c r="X8764">
        <v>1</v>
      </c>
    </row>
    <row r="8765" spans="1:24" x14ac:dyDescent="0.35">
      <c r="A8765" s="4">
        <v>45650</v>
      </c>
      <c r="B8765" t="s">
        <v>2789</v>
      </c>
      <c r="C8765" t="s">
        <v>955</v>
      </c>
      <c r="D8765">
        <v>14</v>
      </c>
      <c r="E8765">
        <v>125</v>
      </c>
      <c r="F8765" t="s">
        <v>44</v>
      </c>
      <c r="G8765">
        <v>0</v>
      </c>
      <c r="L8765">
        <v>1170</v>
      </c>
      <c r="M8765">
        <v>1200</v>
      </c>
      <c r="N8765">
        <v>408</v>
      </c>
      <c r="Q8765">
        <v>1</v>
      </c>
      <c r="V8765">
        <v>1</v>
      </c>
    </row>
    <row r="8766" spans="1:24" x14ac:dyDescent="0.35">
      <c r="A8766" s="4">
        <v>45651</v>
      </c>
      <c r="B8766" t="s">
        <v>2789</v>
      </c>
      <c r="C8766" t="s">
        <v>955</v>
      </c>
      <c r="D8766">
        <v>14</v>
      </c>
      <c r="E8766">
        <v>125</v>
      </c>
      <c r="F8766" t="s">
        <v>44</v>
      </c>
      <c r="G8766">
        <v>0</v>
      </c>
      <c r="L8766">
        <v>1630</v>
      </c>
      <c r="M8766">
        <v>1150</v>
      </c>
      <c r="N8766">
        <v>888</v>
      </c>
      <c r="Q8766">
        <v>1</v>
      </c>
      <c r="V8766">
        <v>1</v>
      </c>
    </row>
    <row r="8767" spans="1:24" x14ac:dyDescent="0.35">
      <c r="A8767" s="4">
        <v>45652</v>
      </c>
      <c r="B8767" t="s">
        <v>2789</v>
      </c>
      <c r="C8767" t="s">
        <v>955</v>
      </c>
      <c r="D8767">
        <v>14</v>
      </c>
      <c r="E8767">
        <v>125</v>
      </c>
      <c r="F8767" t="s">
        <v>44</v>
      </c>
      <c r="G8767">
        <v>0</v>
      </c>
      <c r="L8767">
        <v>1195</v>
      </c>
      <c r="M8767">
        <v>1800</v>
      </c>
      <c r="N8767">
        <v>283</v>
      </c>
      <c r="Q8767">
        <v>1</v>
      </c>
      <c r="V8767">
        <v>1</v>
      </c>
    </row>
    <row r="8768" spans="1:24" x14ac:dyDescent="0.35">
      <c r="A8768" s="4">
        <v>45649</v>
      </c>
      <c r="B8768" t="s">
        <v>2789</v>
      </c>
      <c r="C8768" t="s">
        <v>1290</v>
      </c>
      <c r="D8768">
        <v>10</v>
      </c>
      <c r="E8768">
        <v>123</v>
      </c>
      <c r="F8768" t="s">
        <v>44</v>
      </c>
      <c r="G8768">
        <v>0</v>
      </c>
      <c r="L8768">
        <v>440</v>
      </c>
      <c r="M8768">
        <v>95</v>
      </c>
      <c r="N8768">
        <v>7394</v>
      </c>
      <c r="Q8768">
        <v>13</v>
      </c>
      <c r="V8768">
        <v>1</v>
      </c>
      <c r="X8768">
        <v>1</v>
      </c>
    </row>
    <row r="8769" spans="1:24" x14ac:dyDescent="0.35">
      <c r="A8769" s="4">
        <v>45650</v>
      </c>
      <c r="B8769" t="s">
        <v>2789</v>
      </c>
      <c r="C8769" t="s">
        <v>1290</v>
      </c>
      <c r="D8769">
        <v>10</v>
      </c>
      <c r="E8769">
        <v>123</v>
      </c>
      <c r="F8769" t="s">
        <v>44</v>
      </c>
      <c r="G8769">
        <v>0</v>
      </c>
      <c r="L8769">
        <v>320</v>
      </c>
      <c r="M8769">
        <v>3060</v>
      </c>
      <c r="N8769">
        <v>4654</v>
      </c>
      <c r="Q8769">
        <v>13</v>
      </c>
      <c r="V8769">
        <v>1</v>
      </c>
    </row>
    <row r="8770" spans="1:24" x14ac:dyDescent="0.35">
      <c r="A8770" s="4">
        <v>45651</v>
      </c>
      <c r="B8770" t="s">
        <v>2789</v>
      </c>
      <c r="C8770" t="s">
        <v>1290</v>
      </c>
      <c r="D8770">
        <v>10</v>
      </c>
      <c r="E8770">
        <v>123</v>
      </c>
      <c r="F8770" t="s">
        <v>44</v>
      </c>
      <c r="G8770">
        <v>0</v>
      </c>
      <c r="L8770">
        <v>895</v>
      </c>
      <c r="M8770">
        <v>320</v>
      </c>
      <c r="N8770">
        <v>5229</v>
      </c>
      <c r="Q8770">
        <v>13</v>
      </c>
      <c r="V8770">
        <v>1</v>
      </c>
    </row>
    <row r="8771" spans="1:24" x14ac:dyDescent="0.35">
      <c r="A8771" s="4">
        <v>45652</v>
      </c>
      <c r="B8771" t="s">
        <v>2789</v>
      </c>
      <c r="C8771" t="s">
        <v>1290</v>
      </c>
      <c r="D8771">
        <v>10</v>
      </c>
      <c r="E8771">
        <v>123</v>
      </c>
      <c r="F8771" t="s">
        <v>44</v>
      </c>
      <c r="G8771">
        <v>0</v>
      </c>
      <c r="L8771">
        <v>770</v>
      </c>
      <c r="M8771">
        <v>20</v>
      </c>
      <c r="N8771">
        <v>5979</v>
      </c>
      <c r="Q8771">
        <v>13</v>
      </c>
      <c r="V8771">
        <v>1</v>
      </c>
    </row>
    <row r="8772" spans="1:24" x14ac:dyDescent="0.35">
      <c r="A8772" s="4">
        <v>45723</v>
      </c>
      <c r="B8772" t="s">
        <v>2792</v>
      </c>
      <c r="C8772" t="s">
        <v>1770</v>
      </c>
      <c r="D8772">
        <v>10</v>
      </c>
      <c r="E8772">
        <v>115</v>
      </c>
      <c r="F8772" t="s">
        <v>21</v>
      </c>
      <c r="G8772">
        <v>0</v>
      </c>
      <c r="L8772">
        <v>1330</v>
      </c>
      <c r="M8772">
        <v>175</v>
      </c>
      <c r="N8772">
        <v>1824</v>
      </c>
      <c r="Q8772">
        <v>1</v>
      </c>
      <c r="V8772">
        <v>1</v>
      </c>
      <c r="X8772">
        <v>1</v>
      </c>
    </row>
    <row r="8773" spans="1:24" x14ac:dyDescent="0.35">
      <c r="A8773" s="4">
        <v>45724</v>
      </c>
      <c r="B8773" t="s">
        <v>2792</v>
      </c>
      <c r="C8773" t="s">
        <v>1770</v>
      </c>
      <c r="D8773">
        <v>10</v>
      </c>
      <c r="E8773">
        <v>115</v>
      </c>
      <c r="F8773" t="s">
        <v>21</v>
      </c>
      <c r="G8773">
        <v>0</v>
      </c>
      <c r="L8773">
        <v>1105</v>
      </c>
      <c r="M8773">
        <v>250</v>
      </c>
      <c r="N8773">
        <v>2679</v>
      </c>
      <c r="Q8773">
        <v>1</v>
      </c>
      <c r="V8773">
        <v>1</v>
      </c>
    </row>
    <row r="8774" spans="1:24" x14ac:dyDescent="0.35">
      <c r="A8774" s="4">
        <v>45725</v>
      </c>
      <c r="B8774" t="s">
        <v>2792</v>
      </c>
      <c r="C8774" t="s">
        <v>1770</v>
      </c>
      <c r="D8774">
        <v>10</v>
      </c>
      <c r="E8774">
        <v>115</v>
      </c>
      <c r="F8774" t="s">
        <v>21</v>
      </c>
      <c r="G8774">
        <v>0</v>
      </c>
      <c r="L8774">
        <v>1605</v>
      </c>
      <c r="N8774">
        <v>4284</v>
      </c>
      <c r="Q8774">
        <v>1</v>
      </c>
      <c r="V8774">
        <v>1</v>
      </c>
    </row>
    <row r="8775" spans="1:24" x14ac:dyDescent="0.35">
      <c r="A8775" s="4">
        <v>45726</v>
      </c>
      <c r="B8775" t="s">
        <v>2792</v>
      </c>
      <c r="C8775" t="s">
        <v>1770</v>
      </c>
      <c r="D8775">
        <v>10</v>
      </c>
      <c r="E8775">
        <v>115</v>
      </c>
      <c r="F8775" t="s">
        <v>21</v>
      </c>
      <c r="G8775">
        <v>0</v>
      </c>
      <c r="L8775">
        <v>795</v>
      </c>
      <c r="M8775">
        <v>25</v>
      </c>
      <c r="N8775">
        <v>5054</v>
      </c>
      <c r="Q8775">
        <v>1</v>
      </c>
      <c r="V8775">
        <v>1</v>
      </c>
    </row>
    <row r="8776" spans="1:24" x14ac:dyDescent="0.35">
      <c r="A8776" s="4">
        <v>45739</v>
      </c>
      <c r="B8776" t="s">
        <v>2924</v>
      </c>
      <c r="C8776" t="s">
        <v>331</v>
      </c>
      <c r="D8776">
        <v>3</v>
      </c>
      <c r="E8776">
        <v>124</v>
      </c>
      <c r="F8776" t="s">
        <v>21</v>
      </c>
      <c r="G8776">
        <v>0</v>
      </c>
      <c r="L8776">
        <v>2280</v>
      </c>
      <c r="M8776">
        <v>25</v>
      </c>
      <c r="N8776">
        <v>304899</v>
      </c>
      <c r="Q8776">
        <v>1</v>
      </c>
      <c r="V8776">
        <v>1</v>
      </c>
      <c r="X8776">
        <v>1</v>
      </c>
    </row>
    <row r="8777" spans="1:24" x14ac:dyDescent="0.35">
      <c r="A8777" s="4">
        <v>45740</v>
      </c>
      <c r="B8777" t="s">
        <v>2924</v>
      </c>
      <c r="C8777" t="s">
        <v>331</v>
      </c>
      <c r="D8777">
        <v>3</v>
      </c>
      <c r="E8777">
        <v>124</v>
      </c>
      <c r="F8777" t="s">
        <v>21</v>
      </c>
      <c r="G8777">
        <v>0</v>
      </c>
      <c r="L8777">
        <v>1065</v>
      </c>
      <c r="M8777">
        <v>25</v>
      </c>
      <c r="N8777">
        <v>305939</v>
      </c>
      <c r="Q8777">
        <v>1</v>
      </c>
      <c r="V8777">
        <v>1</v>
      </c>
    </row>
    <row r="8778" spans="1:24" x14ac:dyDescent="0.35">
      <c r="A8778" s="4">
        <v>45741</v>
      </c>
      <c r="B8778" t="s">
        <v>2924</v>
      </c>
      <c r="C8778" t="s">
        <v>331</v>
      </c>
      <c r="D8778">
        <v>3</v>
      </c>
      <c r="E8778">
        <v>124</v>
      </c>
      <c r="F8778" t="s">
        <v>21</v>
      </c>
      <c r="G8778">
        <v>0</v>
      </c>
      <c r="L8778">
        <v>2020</v>
      </c>
      <c r="M8778">
        <v>25</v>
      </c>
      <c r="N8778">
        <v>307934</v>
      </c>
      <c r="Q8778">
        <v>1</v>
      </c>
      <c r="V8778">
        <v>1</v>
      </c>
    </row>
    <row r="8779" spans="1:24" x14ac:dyDescent="0.35">
      <c r="A8779" s="4">
        <v>45742</v>
      </c>
      <c r="B8779" t="s">
        <v>2924</v>
      </c>
      <c r="C8779" t="s">
        <v>331</v>
      </c>
      <c r="D8779">
        <v>3</v>
      </c>
      <c r="E8779">
        <v>124</v>
      </c>
      <c r="F8779" t="s">
        <v>21</v>
      </c>
      <c r="G8779">
        <v>0</v>
      </c>
      <c r="L8779">
        <v>685</v>
      </c>
      <c r="M8779">
        <v>65</v>
      </c>
      <c r="N8779">
        <v>308554</v>
      </c>
      <c r="Q8779">
        <v>1</v>
      </c>
      <c r="V8779">
        <v>1</v>
      </c>
    </row>
    <row r="8780" spans="1:24" x14ac:dyDescent="0.35">
      <c r="A8780" s="4">
        <v>45723</v>
      </c>
      <c r="B8780" t="s">
        <v>2792</v>
      </c>
      <c r="C8780" t="s">
        <v>2046</v>
      </c>
      <c r="D8780">
        <v>0</v>
      </c>
      <c r="E8780">
        <v>118</v>
      </c>
      <c r="F8780" t="s">
        <v>21</v>
      </c>
      <c r="G8780">
        <v>0</v>
      </c>
      <c r="L8780">
        <v>845</v>
      </c>
      <c r="M8780">
        <v>1000</v>
      </c>
      <c r="N8780">
        <v>2318</v>
      </c>
      <c r="Q8780">
        <v>21</v>
      </c>
      <c r="V8780">
        <v>1</v>
      </c>
      <c r="X8780">
        <v>1</v>
      </c>
    </row>
    <row r="8781" spans="1:24" x14ac:dyDescent="0.35">
      <c r="A8781" s="4">
        <v>45724</v>
      </c>
      <c r="B8781" t="s">
        <v>2792</v>
      </c>
      <c r="C8781" t="s">
        <v>2046</v>
      </c>
      <c r="D8781">
        <v>0</v>
      </c>
      <c r="E8781">
        <v>118</v>
      </c>
      <c r="F8781" t="s">
        <v>21</v>
      </c>
      <c r="G8781">
        <v>0</v>
      </c>
      <c r="L8781">
        <v>695</v>
      </c>
      <c r="N8781">
        <v>3013</v>
      </c>
      <c r="Q8781">
        <v>21</v>
      </c>
      <c r="V8781">
        <v>1</v>
      </c>
    </row>
    <row r="8782" spans="1:24" x14ac:dyDescent="0.35">
      <c r="A8782" s="4">
        <v>45725</v>
      </c>
      <c r="B8782" t="s">
        <v>2792</v>
      </c>
      <c r="C8782" t="s">
        <v>2046</v>
      </c>
      <c r="D8782">
        <v>0</v>
      </c>
      <c r="E8782">
        <v>118</v>
      </c>
      <c r="F8782" t="s">
        <v>21</v>
      </c>
      <c r="G8782">
        <v>0</v>
      </c>
      <c r="L8782">
        <v>1460</v>
      </c>
      <c r="M8782">
        <v>1000</v>
      </c>
      <c r="N8782">
        <v>3473</v>
      </c>
      <c r="Q8782">
        <v>21</v>
      </c>
      <c r="V8782">
        <v>1</v>
      </c>
    </row>
    <row r="8783" spans="1:24" x14ac:dyDescent="0.35">
      <c r="A8783" s="4">
        <v>45726</v>
      </c>
      <c r="B8783" t="s">
        <v>2792</v>
      </c>
      <c r="C8783" t="s">
        <v>2046</v>
      </c>
      <c r="D8783">
        <v>0</v>
      </c>
      <c r="E8783">
        <v>118</v>
      </c>
      <c r="F8783" t="s">
        <v>21</v>
      </c>
      <c r="G8783">
        <v>0</v>
      </c>
      <c r="L8783">
        <v>320</v>
      </c>
      <c r="M8783">
        <v>1000</v>
      </c>
      <c r="N8783">
        <v>2793</v>
      </c>
      <c r="Q8783">
        <v>21</v>
      </c>
      <c r="V8783">
        <v>1</v>
      </c>
    </row>
    <row r="8784" spans="1:24" x14ac:dyDescent="0.35">
      <c r="A8784" s="4">
        <v>45649</v>
      </c>
      <c r="B8784" t="s">
        <v>2789</v>
      </c>
      <c r="C8784" t="s">
        <v>1291</v>
      </c>
      <c r="D8784">
        <v>0</v>
      </c>
      <c r="E8784">
        <v>118</v>
      </c>
      <c r="F8784" t="s">
        <v>21</v>
      </c>
      <c r="G8784">
        <v>0</v>
      </c>
      <c r="L8784">
        <v>820</v>
      </c>
      <c r="M8784">
        <v>250</v>
      </c>
      <c r="N8784">
        <v>29216</v>
      </c>
      <c r="Q8784">
        <v>21</v>
      </c>
      <c r="V8784">
        <v>1</v>
      </c>
      <c r="X8784">
        <v>1</v>
      </c>
    </row>
    <row r="8785" spans="1:24" x14ac:dyDescent="0.35">
      <c r="A8785" s="4">
        <v>45650</v>
      </c>
      <c r="B8785" t="s">
        <v>2789</v>
      </c>
      <c r="C8785" t="s">
        <v>1291</v>
      </c>
      <c r="D8785">
        <v>0</v>
      </c>
      <c r="E8785">
        <v>118</v>
      </c>
      <c r="F8785" t="s">
        <v>21</v>
      </c>
      <c r="G8785">
        <v>0</v>
      </c>
      <c r="L8785">
        <v>760</v>
      </c>
      <c r="M8785">
        <v>175</v>
      </c>
      <c r="N8785">
        <v>29801</v>
      </c>
      <c r="Q8785">
        <v>21</v>
      </c>
      <c r="V8785">
        <v>1</v>
      </c>
    </row>
    <row r="8786" spans="1:24" x14ac:dyDescent="0.35">
      <c r="A8786" s="4">
        <v>45651</v>
      </c>
      <c r="B8786" t="s">
        <v>2789</v>
      </c>
      <c r="C8786" t="s">
        <v>1291</v>
      </c>
      <c r="D8786">
        <v>0</v>
      </c>
      <c r="E8786">
        <v>118</v>
      </c>
      <c r="F8786" t="s">
        <v>21</v>
      </c>
      <c r="G8786">
        <v>0</v>
      </c>
      <c r="L8786">
        <v>880</v>
      </c>
      <c r="M8786">
        <v>150</v>
      </c>
      <c r="N8786">
        <v>30531</v>
      </c>
      <c r="Q8786">
        <v>21</v>
      </c>
      <c r="V8786">
        <v>1</v>
      </c>
    </row>
    <row r="8787" spans="1:24" x14ac:dyDescent="0.35">
      <c r="A8787" s="4">
        <v>45652</v>
      </c>
      <c r="B8787" t="s">
        <v>2789</v>
      </c>
      <c r="C8787" t="s">
        <v>1291</v>
      </c>
      <c r="D8787">
        <v>0</v>
      </c>
      <c r="E8787">
        <v>118</v>
      </c>
      <c r="F8787" t="s">
        <v>21</v>
      </c>
      <c r="G8787">
        <v>0</v>
      </c>
      <c r="L8787">
        <v>1860</v>
      </c>
      <c r="M8787">
        <v>125</v>
      </c>
      <c r="N8787">
        <v>32266</v>
      </c>
      <c r="Q8787">
        <v>21</v>
      </c>
      <c r="V8787">
        <v>1</v>
      </c>
    </row>
    <row r="8788" spans="1:24" x14ac:dyDescent="0.35">
      <c r="A8788" s="4">
        <v>45649</v>
      </c>
      <c r="B8788" t="s">
        <v>2789</v>
      </c>
      <c r="C8788" t="s">
        <v>1386</v>
      </c>
      <c r="D8788">
        <v>0</v>
      </c>
      <c r="E8788">
        <v>124</v>
      </c>
      <c r="F8788" t="s">
        <v>21</v>
      </c>
      <c r="G8788">
        <v>0</v>
      </c>
      <c r="L8788">
        <v>1820</v>
      </c>
      <c r="M8788">
        <v>1450</v>
      </c>
      <c r="N8788">
        <v>621</v>
      </c>
      <c r="Q8788">
        <v>21</v>
      </c>
      <c r="V8788">
        <v>1</v>
      </c>
      <c r="X8788">
        <v>1</v>
      </c>
    </row>
    <row r="8789" spans="1:24" x14ac:dyDescent="0.35">
      <c r="A8789" s="4">
        <v>45650</v>
      </c>
      <c r="B8789" t="s">
        <v>2789</v>
      </c>
      <c r="C8789" t="s">
        <v>1386</v>
      </c>
      <c r="D8789">
        <v>0</v>
      </c>
      <c r="E8789">
        <v>124</v>
      </c>
      <c r="F8789" t="s">
        <v>21</v>
      </c>
      <c r="G8789">
        <v>0</v>
      </c>
      <c r="L8789">
        <v>2190</v>
      </c>
      <c r="M8789">
        <v>2625</v>
      </c>
      <c r="N8789">
        <v>186</v>
      </c>
      <c r="Q8789">
        <v>21</v>
      </c>
      <c r="V8789">
        <v>1</v>
      </c>
    </row>
    <row r="8790" spans="1:24" x14ac:dyDescent="0.35">
      <c r="A8790" s="4">
        <v>45651</v>
      </c>
      <c r="B8790" t="s">
        <v>2789</v>
      </c>
      <c r="C8790" t="s">
        <v>1386</v>
      </c>
      <c r="D8790">
        <v>0</v>
      </c>
      <c r="E8790">
        <v>124</v>
      </c>
      <c r="F8790" t="s">
        <v>21</v>
      </c>
      <c r="G8790">
        <v>0</v>
      </c>
      <c r="L8790">
        <v>1685</v>
      </c>
      <c r="M8790">
        <v>1550</v>
      </c>
      <c r="N8790">
        <v>321</v>
      </c>
      <c r="Q8790">
        <v>21</v>
      </c>
      <c r="V8790">
        <v>1</v>
      </c>
    </row>
    <row r="8791" spans="1:24" x14ac:dyDescent="0.35">
      <c r="A8791" s="4">
        <v>45652</v>
      </c>
      <c r="B8791" t="s">
        <v>2789</v>
      </c>
      <c r="C8791" t="s">
        <v>1386</v>
      </c>
      <c r="D8791">
        <v>0</v>
      </c>
      <c r="E8791">
        <v>124</v>
      </c>
      <c r="F8791" t="s">
        <v>21</v>
      </c>
      <c r="G8791">
        <v>0</v>
      </c>
      <c r="L8791">
        <v>560</v>
      </c>
      <c r="M8791">
        <v>425</v>
      </c>
      <c r="N8791">
        <v>456</v>
      </c>
      <c r="Q8791">
        <v>21</v>
      </c>
      <c r="V8791">
        <v>1</v>
      </c>
    </row>
    <row r="8792" spans="1:24" x14ac:dyDescent="0.35">
      <c r="A8792" s="4">
        <v>45731</v>
      </c>
      <c r="B8792" t="s">
        <v>2925</v>
      </c>
      <c r="C8792" t="s">
        <v>1294</v>
      </c>
      <c r="D8792">
        <v>1</v>
      </c>
      <c r="E8792">
        <v>100</v>
      </c>
      <c r="F8792" t="s">
        <v>21</v>
      </c>
      <c r="G8792">
        <v>0</v>
      </c>
      <c r="L8792">
        <v>920</v>
      </c>
      <c r="M8792">
        <v>212</v>
      </c>
      <c r="N8792">
        <v>93146</v>
      </c>
      <c r="Q8792">
        <v>5</v>
      </c>
      <c r="V8792">
        <v>1</v>
      </c>
      <c r="X8792">
        <v>1</v>
      </c>
    </row>
    <row r="8793" spans="1:24" x14ac:dyDescent="0.35">
      <c r="A8793" s="4">
        <v>45732</v>
      </c>
      <c r="B8793" t="s">
        <v>2925</v>
      </c>
      <c r="C8793" t="s">
        <v>1294</v>
      </c>
      <c r="D8793">
        <v>1</v>
      </c>
      <c r="E8793">
        <v>100</v>
      </c>
      <c r="F8793" t="s">
        <v>21</v>
      </c>
      <c r="G8793">
        <v>0</v>
      </c>
      <c r="L8793">
        <v>260</v>
      </c>
      <c r="N8793">
        <v>93406</v>
      </c>
      <c r="Q8793">
        <v>5</v>
      </c>
      <c r="V8793">
        <v>1</v>
      </c>
    </row>
    <row r="8794" spans="1:24" x14ac:dyDescent="0.35">
      <c r="A8794" s="4">
        <v>45733</v>
      </c>
      <c r="B8794" t="s">
        <v>2925</v>
      </c>
      <c r="C8794" t="s">
        <v>1294</v>
      </c>
      <c r="D8794">
        <v>1</v>
      </c>
      <c r="E8794">
        <v>100</v>
      </c>
      <c r="F8794" t="s">
        <v>21</v>
      </c>
      <c r="G8794">
        <v>0</v>
      </c>
      <c r="L8794">
        <v>90</v>
      </c>
      <c r="N8794">
        <v>93496</v>
      </c>
      <c r="Q8794">
        <v>5</v>
      </c>
      <c r="V8794">
        <v>1</v>
      </c>
    </row>
    <row r="8795" spans="1:24" x14ac:dyDescent="0.35">
      <c r="A8795" s="4">
        <v>45734</v>
      </c>
      <c r="B8795" t="s">
        <v>2925</v>
      </c>
      <c r="C8795" t="s">
        <v>1294</v>
      </c>
      <c r="D8795">
        <v>1</v>
      </c>
      <c r="E8795">
        <v>100</v>
      </c>
      <c r="F8795" t="s">
        <v>21</v>
      </c>
      <c r="G8795">
        <v>0</v>
      </c>
      <c r="L8795">
        <v>140</v>
      </c>
      <c r="N8795">
        <v>93636</v>
      </c>
      <c r="Q8795">
        <v>5</v>
      </c>
      <c r="V8795">
        <v>1</v>
      </c>
    </row>
    <row r="8796" spans="1:24" x14ac:dyDescent="0.35">
      <c r="A8796" s="4">
        <v>45747</v>
      </c>
      <c r="B8796" t="s">
        <v>3031</v>
      </c>
      <c r="C8796" t="s">
        <v>2164</v>
      </c>
      <c r="D8796">
        <v>1</v>
      </c>
      <c r="E8796">
        <v>128</v>
      </c>
      <c r="F8796" t="s">
        <v>21</v>
      </c>
      <c r="G8796">
        <v>0</v>
      </c>
      <c r="L8796">
        <v>2910</v>
      </c>
      <c r="N8796">
        <v>254584</v>
      </c>
      <c r="Q8796">
        <v>5</v>
      </c>
      <c r="V8796">
        <v>1</v>
      </c>
      <c r="X8796">
        <v>1</v>
      </c>
    </row>
    <row r="8797" spans="1:24" x14ac:dyDescent="0.35">
      <c r="A8797" s="4">
        <v>45748</v>
      </c>
      <c r="B8797" t="s">
        <v>3031</v>
      </c>
      <c r="C8797" t="s">
        <v>2164</v>
      </c>
      <c r="D8797">
        <v>1</v>
      </c>
      <c r="E8797">
        <v>128</v>
      </c>
      <c r="F8797" t="s">
        <v>21</v>
      </c>
      <c r="G8797">
        <v>0</v>
      </c>
      <c r="L8797">
        <v>680</v>
      </c>
      <c r="N8797">
        <v>255264</v>
      </c>
      <c r="Q8797">
        <v>5</v>
      </c>
      <c r="V8797">
        <v>1</v>
      </c>
    </row>
    <row r="8798" spans="1:24" x14ac:dyDescent="0.35">
      <c r="A8798" s="4">
        <v>45749</v>
      </c>
      <c r="B8798" t="s">
        <v>3031</v>
      </c>
      <c r="C8798" t="s">
        <v>2164</v>
      </c>
      <c r="D8798">
        <v>1</v>
      </c>
      <c r="E8798">
        <v>128</v>
      </c>
      <c r="F8798" t="s">
        <v>21</v>
      </c>
      <c r="G8798">
        <v>0</v>
      </c>
      <c r="L8798">
        <v>320</v>
      </c>
      <c r="N8798">
        <v>255584</v>
      </c>
      <c r="Q8798">
        <v>5</v>
      </c>
      <c r="V8798">
        <v>1</v>
      </c>
    </row>
    <row r="8799" spans="1:24" x14ac:dyDescent="0.35">
      <c r="A8799" s="4">
        <v>45750</v>
      </c>
      <c r="B8799" t="s">
        <v>3031</v>
      </c>
      <c r="C8799" t="s">
        <v>2164</v>
      </c>
      <c r="D8799">
        <v>1</v>
      </c>
      <c r="E8799">
        <v>128</v>
      </c>
      <c r="F8799" t="s">
        <v>21</v>
      </c>
      <c r="G8799">
        <v>0</v>
      </c>
      <c r="L8799">
        <v>655</v>
      </c>
      <c r="N8799">
        <v>256239</v>
      </c>
      <c r="Q8799">
        <v>5</v>
      </c>
      <c r="V8799">
        <v>1</v>
      </c>
    </row>
    <row r="8800" spans="1:24" x14ac:dyDescent="0.35">
      <c r="A8800" s="4">
        <v>45739</v>
      </c>
      <c r="B8800" t="s">
        <v>2924</v>
      </c>
      <c r="C8800" t="s">
        <v>186</v>
      </c>
      <c r="D8800">
        <v>12</v>
      </c>
      <c r="E8800">
        <v>127</v>
      </c>
      <c r="F8800" t="s">
        <v>21</v>
      </c>
      <c r="G8800">
        <v>0</v>
      </c>
      <c r="L8800">
        <v>1170</v>
      </c>
      <c r="M8800">
        <v>9150</v>
      </c>
      <c r="N8800">
        <v>8210</v>
      </c>
      <c r="Q8800">
        <v>21</v>
      </c>
      <c r="V8800">
        <v>1</v>
      </c>
      <c r="X8800">
        <v>1</v>
      </c>
    </row>
    <row r="8801" spans="1:24" x14ac:dyDescent="0.35">
      <c r="A8801" s="4">
        <v>45740</v>
      </c>
      <c r="B8801" t="s">
        <v>2924</v>
      </c>
      <c r="C8801" t="s">
        <v>186</v>
      </c>
      <c r="D8801">
        <v>12</v>
      </c>
      <c r="E8801">
        <v>127</v>
      </c>
      <c r="F8801" t="s">
        <v>21</v>
      </c>
      <c r="G8801">
        <v>0</v>
      </c>
      <c r="L8801">
        <v>1470</v>
      </c>
      <c r="M8801">
        <v>300</v>
      </c>
      <c r="N8801">
        <v>9380</v>
      </c>
      <c r="Q8801">
        <v>21</v>
      </c>
      <c r="V8801">
        <v>1</v>
      </c>
    </row>
    <row r="8802" spans="1:24" x14ac:dyDescent="0.35">
      <c r="A8802" s="4">
        <v>45741</v>
      </c>
      <c r="B8802" t="s">
        <v>2924</v>
      </c>
      <c r="C8802" t="s">
        <v>186</v>
      </c>
      <c r="D8802">
        <v>12</v>
      </c>
      <c r="E8802">
        <v>127</v>
      </c>
      <c r="F8802" t="s">
        <v>21</v>
      </c>
      <c r="G8802">
        <v>0</v>
      </c>
      <c r="L8802">
        <v>1320</v>
      </c>
      <c r="M8802">
        <v>225</v>
      </c>
      <c r="N8802">
        <v>10475</v>
      </c>
      <c r="Q8802">
        <v>21</v>
      </c>
      <c r="V8802">
        <v>1</v>
      </c>
    </row>
    <row r="8803" spans="1:24" x14ac:dyDescent="0.35">
      <c r="A8803" s="4">
        <v>45742</v>
      </c>
      <c r="B8803" t="s">
        <v>2924</v>
      </c>
      <c r="C8803" t="s">
        <v>186</v>
      </c>
      <c r="D8803">
        <v>12</v>
      </c>
      <c r="E8803">
        <v>127</v>
      </c>
      <c r="F8803" t="s">
        <v>21</v>
      </c>
      <c r="G8803">
        <v>0</v>
      </c>
      <c r="L8803">
        <v>1170</v>
      </c>
      <c r="M8803">
        <v>425</v>
      </c>
      <c r="N8803">
        <v>11220</v>
      </c>
      <c r="Q8803">
        <v>21</v>
      </c>
      <c r="V8803">
        <v>1</v>
      </c>
    </row>
    <row r="8804" spans="1:24" x14ac:dyDescent="0.35">
      <c r="A8804" s="4">
        <v>45649</v>
      </c>
      <c r="B8804" t="s">
        <v>2789</v>
      </c>
      <c r="C8804" t="s">
        <v>484</v>
      </c>
      <c r="D8804">
        <v>1</v>
      </c>
      <c r="E8804">
        <v>95</v>
      </c>
      <c r="F8804" t="s">
        <v>21</v>
      </c>
      <c r="G8804">
        <v>0</v>
      </c>
      <c r="N8804">
        <v>50852</v>
      </c>
      <c r="Q8804">
        <v>5</v>
      </c>
      <c r="V8804">
        <v>1</v>
      </c>
      <c r="X8804">
        <v>1</v>
      </c>
    </row>
    <row r="8805" spans="1:24" x14ac:dyDescent="0.35">
      <c r="A8805" s="4">
        <v>45650</v>
      </c>
      <c r="B8805" t="s">
        <v>2789</v>
      </c>
      <c r="C8805" t="s">
        <v>484</v>
      </c>
      <c r="D8805">
        <v>1</v>
      </c>
      <c r="E8805">
        <v>95</v>
      </c>
      <c r="F8805" t="s">
        <v>21</v>
      </c>
      <c r="G8805">
        <v>0</v>
      </c>
      <c r="N8805">
        <v>50852</v>
      </c>
      <c r="Q8805">
        <v>5</v>
      </c>
      <c r="V8805">
        <v>1</v>
      </c>
    </row>
    <row r="8806" spans="1:24" x14ac:dyDescent="0.35">
      <c r="A8806" s="4">
        <v>45651</v>
      </c>
      <c r="B8806" t="s">
        <v>2789</v>
      </c>
      <c r="C8806" t="s">
        <v>484</v>
      </c>
      <c r="D8806">
        <v>1</v>
      </c>
      <c r="E8806">
        <v>95</v>
      </c>
      <c r="F8806" t="s">
        <v>21</v>
      </c>
      <c r="G8806">
        <v>0</v>
      </c>
      <c r="N8806">
        <v>50852</v>
      </c>
      <c r="Q8806">
        <v>5</v>
      </c>
      <c r="V8806">
        <v>1</v>
      </c>
    </row>
    <row r="8807" spans="1:24" x14ac:dyDescent="0.35">
      <c r="A8807" s="4">
        <v>45652</v>
      </c>
      <c r="B8807" t="s">
        <v>2789</v>
      </c>
      <c r="C8807" t="s">
        <v>484</v>
      </c>
      <c r="D8807">
        <v>1</v>
      </c>
      <c r="E8807">
        <v>95</v>
      </c>
      <c r="F8807" t="s">
        <v>21</v>
      </c>
      <c r="G8807">
        <v>0</v>
      </c>
      <c r="L8807">
        <v>340</v>
      </c>
      <c r="N8807">
        <v>51192</v>
      </c>
      <c r="Q8807">
        <v>5</v>
      </c>
      <c r="V8807">
        <v>1</v>
      </c>
    </row>
    <row r="8808" spans="1:24" x14ac:dyDescent="0.35">
      <c r="A8808" s="4">
        <v>45739</v>
      </c>
      <c r="B8808" t="s">
        <v>2924</v>
      </c>
      <c r="C8808" t="s">
        <v>961</v>
      </c>
      <c r="D8808">
        <v>0</v>
      </c>
      <c r="E8808">
        <v>106</v>
      </c>
      <c r="F8808" t="s">
        <v>21</v>
      </c>
      <c r="G8808">
        <v>0</v>
      </c>
      <c r="L8808">
        <v>1720</v>
      </c>
      <c r="M8808">
        <v>500</v>
      </c>
      <c r="N8808">
        <v>12794</v>
      </c>
      <c r="Q8808">
        <v>21</v>
      </c>
      <c r="V8808">
        <v>1</v>
      </c>
      <c r="X8808">
        <v>1</v>
      </c>
    </row>
    <row r="8809" spans="1:24" x14ac:dyDescent="0.35">
      <c r="A8809" s="4">
        <v>45740</v>
      </c>
      <c r="B8809" t="s">
        <v>2924</v>
      </c>
      <c r="C8809" t="s">
        <v>961</v>
      </c>
      <c r="D8809">
        <v>0</v>
      </c>
      <c r="E8809">
        <v>106</v>
      </c>
      <c r="F8809" t="s">
        <v>21</v>
      </c>
      <c r="G8809">
        <v>0</v>
      </c>
      <c r="L8809">
        <v>2155</v>
      </c>
      <c r="M8809">
        <v>600</v>
      </c>
      <c r="N8809">
        <v>14349</v>
      </c>
      <c r="Q8809">
        <v>21</v>
      </c>
      <c r="V8809">
        <v>1</v>
      </c>
    </row>
    <row r="8810" spans="1:24" x14ac:dyDescent="0.35">
      <c r="A8810" s="4">
        <v>45741</v>
      </c>
      <c r="B8810" t="s">
        <v>2924</v>
      </c>
      <c r="C8810" t="s">
        <v>961</v>
      </c>
      <c r="D8810">
        <v>0</v>
      </c>
      <c r="E8810">
        <v>106</v>
      </c>
      <c r="F8810" t="s">
        <v>21</v>
      </c>
      <c r="G8810">
        <v>0</v>
      </c>
      <c r="L8810">
        <v>1320</v>
      </c>
      <c r="M8810">
        <v>650</v>
      </c>
      <c r="N8810">
        <v>15019</v>
      </c>
      <c r="Q8810">
        <v>21</v>
      </c>
      <c r="V8810">
        <v>1</v>
      </c>
    </row>
    <row r="8811" spans="1:24" x14ac:dyDescent="0.35">
      <c r="A8811" s="4">
        <v>45742</v>
      </c>
      <c r="B8811" t="s">
        <v>2924</v>
      </c>
      <c r="C8811" t="s">
        <v>961</v>
      </c>
      <c r="D8811">
        <v>0</v>
      </c>
      <c r="E8811">
        <v>106</v>
      </c>
      <c r="F8811" t="s">
        <v>21</v>
      </c>
      <c r="G8811">
        <v>0</v>
      </c>
      <c r="L8811">
        <v>2170</v>
      </c>
      <c r="M8811">
        <v>425</v>
      </c>
      <c r="N8811">
        <v>16764</v>
      </c>
      <c r="Q8811">
        <v>21</v>
      </c>
      <c r="V8811">
        <v>1</v>
      </c>
    </row>
    <row r="8812" spans="1:24" x14ac:dyDescent="0.35">
      <c r="A8812" s="4">
        <v>45747</v>
      </c>
      <c r="B8812" t="s">
        <v>3031</v>
      </c>
      <c r="C8812" t="s">
        <v>2313</v>
      </c>
      <c r="D8812">
        <v>10</v>
      </c>
      <c r="E8812">
        <v>129</v>
      </c>
      <c r="F8812" t="s">
        <v>44</v>
      </c>
      <c r="G8812">
        <v>0</v>
      </c>
      <c r="L8812">
        <v>1320</v>
      </c>
      <c r="M8812">
        <v>1450</v>
      </c>
      <c r="N8812">
        <v>455</v>
      </c>
      <c r="Q8812">
        <v>0</v>
      </c>
      <c r="V8812">
        <v>1</v>
      </c>
      <c r="X8812">
        <v>1</v>
      </c>
    </row>
    <row r="8813" spans="1:24" x14ac:dyDescent="0.35">
      <c r="A8813" s="4">
        <v>45748</v>
      </c>
      <c r="B8813" t="s">
        <v>3031</v>
      </c>
      <c r="C8813" t="s">
        <v>2313</v>
      </c>
      <c r="D8813">
        <v>10</v>
      </c>
      <c r="E8813">
        <v>129</v>
      </c>
      <c r="F8813" t="s">
        <v>44</v>
      </c>
      <c r="G8813">
        <v>0</v>
      </c>
      <c r="L8813">
        <v>1110</v>
      </c>
      <c r="M8813">
        <v>1050</v>
      </c>
      <c r="N8813">
        <v>515</v>
      </c>
      <c r="Q8813">
        <v>0</v>
      </c>
      <c r="V8813">
        <v>1</v>
      </c>
    </row>
    <row r="8814" spans="1:24" x14ac:dyDescent="0.35">
      <c r="A8814" s="4">
        <v>45749</v>
      </c>
      <c r="B8814" t="s">
        <v>3031</v>
      </c>
      <c r="C8814" t="s">
        <v>2313</v>
      </c>
      <c r="D8814">
        <v>10</v>
      </c>
      <c r="E8814">
        <v>129</v>
      </c>
      <c r="F8814" t="s">
        <v>44</v>
      </c>
      <c r="G8814">
        <v>0</v>
      </c>
      <c r="L8814">
        <v>1160</v>
      </c>
      <c r="M8814">
        <v>1200</v>
      </c>
      <c r="N8814">
        <v>475</v>
      </c>
      <c r="Q8814">
        <v>0</v>
      </c>
      <c r="V8814">
        <v>1</v>
      </c>
    </row>
    <row r="8815" spans="1:24" x14ac:dyDescent="0.35">
      <c r="A8815" s="4">
        <v>45750</v>
      </c>
      <c r="B8815" t="s">
        <v>3031</v>
      </c>
      <c r="C8815" t="s">
        <v>2313</v>
      </c>
      <c r="D8815">
        <v>10</v>
      </c>
      <c r="E8815">
        <v>129</v>
      </c>
      <c r="F8815" t="s">
        <v>44</v>
      </c>
      <c r="G8815">
        <v>0</v>
      </c>
      <c r="L8815">
        <v>1270</v>
      </c>
      <c r="M8815">
        <v>1275</v>
      </c>
      <c r="N8815">
        <v>470</v>
      </c>
      <c r="Q8815">
        <v>0</v>
      </c>
      <c r="V8815">
        <v>1</v>
      </c>
    </row>
    <row r="8816" spans="1:24" x14ac:dyDescent="0.35">
      <c r="A8816" s="4">
        <v>45723</v>
      </c>
      <c r="B8816" t="s">
        <v>2792</v>
      </c>
      <c r="C8816" t="s">
        <v>253</v>
      </c>
      <c r="D8816">
        <v>15</v>
      </c>
      <c r="E8816">
        <v>125</v>
      </c>
      <c r="F8816" t="s">
        <v>29</v>
      </c>
      <c r="G8816">
        <v>0</v>
      </c>
      <c r="L8816">
        <v>1280</v>
      </c>
      <c r="M8816">
        <v>9375</v>
      </c>
      <c r="N8816">
        <v>20521</v>
      </c>
      <c r="Q8816">
        <v>3</v>
      </c>
      <c r="U8816">
        <v>1</v>
      </c>
      <c r="V8816">
        <v>1</v>
      </c>
      <c r="X8816">
        <v>1</v>
      </c>
    </row>
    <row r="8817" spans="1:24" x14ac:dyDescent="0.35">
      <c r="A8817" s="4">
        <v>45724</v>
      </c>
      <c r="B8817" t="s">
        <v>2792</v>
      </c>
      <c r="C8817" t="s">
        <v>253</v>
      </c>
      <c r="D8817">
        <v>15</v>
      </c>
      <c r="E8817">
        <v>125</v>
      </c>
      <c r="F8817" t="s">
        <v>29</v>
      </c>
      <c r="G8817">
        <v>0</v>
      </c>
      <c r="L8817">
        <v>1830</v>
      </c>
      <c r="M8817">
        <v>925</v>
      </c>
      <c r="N8817">
        <v>21436</v>
      </c>
      <c r="Q8817">
        <v>3</v>
      </c>
      <c r="V8817">
        <v>1</v>
      </c>
    </row>
    <row r="8818" spans="1:24" x14ac:dyDescent="0.35">
      <c r="A8818" s="4">
        <v>45725</v>
      </c>
      <c r="B8818" t="s">
        <v>2792</v>
      </c>
      <c r="C8818" t="s">
        <v>253</v>
      </c>
      <c r="D8818">
        <v>15</v>
      </c>
      <c r="E8818">
        <v>125</v>
      </c>
      <c r="F8818" t="s">
        <v>29</v>
      </c>
      <c r="G8818">
        <v>1</v>
      </c>
      <c r="H8818">
        <v>2400</v>
      </c>
      <c r="J8818">
        <v>125.0448</v>
      </c>
      <c r="L8818">
        <v>4350</v>
      </c>
      <c r="M8818">
        <v>6625</v>
      </c>
      <c r="N8818">
        <v>19151</v>
      </c>
      <c r="Q8818">
        <v>3</v>
      </c>
      <c r="V8818">
        <v>1</v>
      </c>
    </row>
    <row r="8819" spans="1:24" x14ac:dyDescent="0.35">
      <c r="A8819" s="4">
        <v>45726</v>
      </c>
      <c r="B8819" t="s">
        <v>2792</v>
      </c>
      <c r="C8819" t="s">
        <v>253</v>
      </c>
      <c r="D8819">
        <v>15</v>
      </c>
      <c r="E8819">
        <v>125</v>
      </c>
      <c r="F8819" t="s">
        <v>29</v>
      </c>
      <c r="G8819">
        <v>0</v>
      </c>
      <c r="L8819">
        <v>1030</v>
      </c>
      <c r="M8819">
        <v>175</v>
      </c>
      <c r="N8819">
        <v>20006</v>
      </c>
      <c r="Q8819">
        <v>3</v>
      </c>
      <c r="V8819">
        <v>1</v>
      </c>
    </row>
    <row r="8820" spans="1:24" x14ac:dyDescent="0.35">
      <c r="A8820" s="4">
        <v>45748</v>
      </c>
      <c r="B8820" t="s">
        <v>3031</v>
      </c>
      <c r="C8820" t="s">
        <v>2241</v>
      </c>
      <c r="D8820">
        <v>2</v>
      </c>
      <c r="E8820">
        <v>93</v>
      </c>
      <c r="F8820" t="s">
        <v>21</v>
      </c>
      <c r="G8820">
        <v>0</v>
      </c>
      <c r="L8820">
        <v>420</v>
      </c>
      <c r="M8820">
        <v>280</v>
      </c>
      <c r="N8820">
        <v>594</v>
      </c>
      <c r="Q8820">
        <v>1</v>
      </c>
      <c r="V8820">
        <v>1</v>
      </c>
      <c r="X8820">
        <v>1</v>
      </c>
    </row>
    <row r="8821" spans="1:24" x14ac:dyDescent="0.35">
      <c r="A8821" s="4">
        <v>45749</v>
      </c>
      <c r="B8821" t="s">
        <v>3031</v>
      </c>
      <c r="C8821" t="s">
        <v>2241</v>
      </c>
      <c r="D8821">
        <v>2</v>
      </c>
      <c r="E8821">
        <v>93</v>
      </c>
      <c r="F8821" t="s">
        <v>21</v>
      </c>
      <c r="G8821">
        <v>0</v>
      </c>
      <c r="L8821">
        <v>270</v>
      </c>
      <c r="N8821">
        <v>864</v>
      </c>
      <c r="Q8821">
        <v>1</v>
      </c>
      <c r="V8821">
        <v>1</v>
      </c>
    </row>
    <row r="8822" spans="1:24" x14ac:dyDescent="0.35">
      <c r="A8822" s="4">
        <v>45750</v>
      </c>
      <c r="B8822" t="s">
        <v>3031</v>
      </c>
      <c r="C8822" t="s">
        <v>2241</v>
      </c>
      <c r="D8822">
        <v>2</v>
      </c>
      <c r="E8822">
        <v>93</v>
      </c>
      <c r="F8822" t="s">
        <v>21</v>
      </c>
      <c r="G8822">
        <v>0</v>
      </c>
      <c r="L8822">
        <v>360</v>
      </c>
      <c r="N8822">
        <v>1224</v>
      </c>
      <c r="Q8822">
        <v>1</v>
      </c>
      <c r="V8822">
        <v>1</v>
      </c>
    </row>
    <row r="8823" spans="1:24" x14ac:dyDescent="0.35">
      <c r="A8823" s="4">
        <v>45786</v>
      </c>
      <c r="B8823" t="s">
        <v>3094</v>
      </c>
      <c r="C8823" t="s">
        <v>2206</v>
      </c>
      <c r="D8823">
        <v>10</v>
      </c>
      <c r="E8823">
        <v>122</v>
      </c>
      <c r="F8823" t="s">
        <v>21</v>
      </c>
      <c r="G8823">
        <v>0</v>
      </c>
      <c r="L8823">
        <v>360</v>
      </c>
      <c r="M8823">
        <v>500</v>
      </c>
      <c r="N8823">
        <v>8479</v>
      </c>
      <c r="Q8823">
        <v>1</v>
      </c>
      <c r="V8823">
        <v>1</v>
      </c>
      <c r="X8823">
        <v>1</v>
      </c>
    </row>
    <row r="8824" spans="1:24" x14ac:dyDescent="0.35">
      <c r="A8824" s="4">
        <v>45787</v>
      </c>
      <c r="B8824" t="s">
        <v>3094</v>
      </c>
      <c r="C8824" t="s">
        <v>2206</v>
      </c>
      <c r="D8824">
        <v>10</v>
      </c>
      <c r="E8824">
        <v>122</v>
      </c>
      <c r="F8824" t="s">
        <v>21</v>
      </c>
      <c r="G8824">
        <v>0</v>
      </c>
      <c r="L8824">
        <v>960</v>
      </c>
      <c r="M8824">
        <v>500</v>
      </c>
      <c r="N8824">
        <v>8939</v>
      </c>
      <c r="Q8824">
        <v>1</v>
      </c>
      <c r="V8824">
        <v>1</v>
      </c>
    </row>
    <row r="8825" spans="1:24" x14ac:dyDescent="0.35">
      <c r="A8825" s="4">
        <v>45788</v>
      </c>
      <c r="B8825" t="s">
        <v>3094</v>
      </c>
      <c r="C8825" t="s">
        <v>2206</v>
      </c>
      <c r="D8825">
        <v>10</v>
      </c>
      <c r="E8825">
        <v>122</v>
      </c>
      <c r="F8825" t="s">
        <v>21</v>
      </c>
      <c r="G8825">
        <v>0</v>
      </c>
      <c r="L8825">
        <v>610</v>
      </c>
      <c r="M8825">
        <v>500</v>
      </c>
      <c r="N8825">
        <v>9049</v>
      </c>
      <c r="Q8825">
        <v>1</v>
      </c>
      <c r="V8825">
        <v>1</v>
      </c>
    </row>
    <row r="8826" spans="1:24" x14ac:dyDescent="0.35">
      <c r="A8826" s="4">
        <v>45789</v>
      </c>
      <c r="B8826" t="s">
        <v>3094</v>
      </c>
      <c r="C8826" t="s">
        <v>2206</v>
      </c>
      <c r="D8826">
        <v>10</v>
      </c>
      <c r="E8826">
        <v>122</v>
      </c>
      <c r="F8826" t="s">
        <v>21</v>
      </c>
      <c r="G8826">
        <v>0</v>
      </c>
      <c r="L8826">
        <v>490</v>
      </c>
      <c r="M8826">
        <v>500</v>
      </c>
      <c r="N8826">
        <v>9039</v>
      </c>
      <c r="Q8826">
        <v>1</v>
      </c>
      <c r="V8826">
        <v>1</v>
      </c>
    </row>
    <row r="8827" spans="1:24" x14ac:dyDescent="0.35">
      <c r="A8827" s="4">
        <v>45723</v>
      </c>
      <c r="B8827" t="s">
        <v>2792</v>
      </c>
      <c r="C8827" t="s">
        <v>874</v>
      </c>
      <c r="D8827">
        <v>8</v>
      </c>
      <c r="E8827">
        <v>118</v>
      </c>
      <c r="F8827" t="s">
        <v>21</v>
      </c>
      <c r="G8827">
        <v>0</v>
      </c>
      <c r="L8827">
        <v>1460</v>
      </c>
      <c r="M8827">
        <v>2125</v>
      </c>
      <c r="N8827">
        <v>211</v>
      </c>
      <c r="Q8827">
        <v>0</v>
      </c>
      <c r="V8827">
        <v>1</v>
      </c>
      <c r="X8827">
        <v>1</v>
      </c>
    </row>
    <row r="8828" spans="1:24" x14ac:dyDescent="0.35">
      <c r="A8828" s="4">
        <v>45724</v>
      </c>
      <c r="B8828" t="s">
        <v>2792</v>
      </c>
      <c r="C8828" t="s">
        <v>874</v>
      </c>
      <c r="D8828">
        <v>8</v>
      </c>
      <c r="E8828">
        <v>118</v>
      </c>
      <c r="F8828" t="s">
        <v>21</v>
      </c>
      <c r="G8828">
        <v>0</v>
      </c>
      <c r="L8828">
        <v>1760</v>
      </c>
      <c r="M8828">
        <v>520</v>
      </c>
      <c r="N8828">
        <v>1451</v>
      </c>
      <c r="Q8828">
        <v>0</v>
      </c>
      <c r="V8828">
        <v>1</v>
      </c>
    </row>
    <row r="8829" spans="1:24" x14ac:dyDescent="0.35">
      <c r="A8829" s="4">
        <v>45725</v>
      </c>
      <c r="B8829" t="s">
        <v>2792</v>
      </c>
      <c r="C8829" t="s">
        <v>874</v>
      </c>
      <c r="D8829">
        <v>8</v>
      </c>
      <c r="E8829">
        <v>118</v>
      </c>
      <c r="F8829" t="s">
        <v>21</v>
      </c>
      <c r="G8829">
        <v>0</v>
      </c>
      <c r="L8829">
        <v>1760</v>
      </c>
      <c r="M8829">
        <v>2550</v>
      </c>
      <c r="N8829">
        <v>661</v>
      </c>
      <c r="Q8829">
        <v>0</v>
      </c>
      <c r="V8829">
        <v>1</v>
      </c>
    </row>
    <row r="8830" spans="1:24" x14ac:dyDescent="0.35">
      <c r="A8830" s="4">
        <v>45726</v>
      </c>
      <c r="B8830" t="s">
        <v>2792</v>
      </c>
      <c r="C8830" t="s">
        <v>874</v>
      </c>
      <c r="D8830">
        <v>8</v>
      </c>
      <c r="E8830">
        <v>118</v>
      </c>
      <c r="F8830" t="s">
        <v>21</v>
      </c>
      <c r="G8830">
        <v>0</v>
      </c>
      <c r="L8830">
        <v>1560</v>
      </c>
      <c r="M8830">
        <v>475</v>
      </c>
      <c r="N8830">
        <v>1746</v>
      </c>
      <c r="Q8830">
        <v>0</v>
      </c>
      <c r="V8830">
        <v>1</v>
      </c>
    </row>
    <row r="8831" spans="1:24" x14ac:dyDescent="0.35">
      <c r="A8831" s="4">
        <v>45731</v>
      </c>
      <c r="B8831" t="s">
        <v>2925</v>
      </c>
      <c r="C8831" t="s">
        <v>2277</v>
      </c>
      <c r="D8831">
        <v>1</v>
      </c>
      <c r="E8831">
        <v>115</v>
      </c>
      <c r="F8831" t="s">
        <v>21</v>
      </c>
      <c r="G8831">
        <v>0</v>
      </c>
      <c r="L8831">
        <v>855</v>
      </c>
      <c r="M8831">
        <v>375</v>
      </c>
      <c r="N8831">
        <v>6035</v>
      </c>
      <c r="Q8831">
        <v>0</v>
      </c>
      <c r="V8831">
        <v>1</v>
      </c>
      <c r="X8831">
        <v>1</v>
      </c>
    </row>
    <row r="8832" spans="1:24" x14ac:dyDescent="0.35">
      <c r="A8832" s="4">
        <v>45732</v>
      </c>
      <c r="B8832" t="s">
        <v>2925</v>
      </c>
      <c r="C8832" t="s">
        <v>2277</v>
      </c>
      <c r="D8832">
        <v>1</v>
      </c>
      <c r="E8832">
        <v>115</v>
      </c>
      <c r="F8832" t="s">
        <v>21</v>
      </c>
      <c r="G8832">
        <v>0</v>
      </c>
      <c r="L8832">
        <v>2255</v>
      </c>
      <c r="M8832">
        <v>1425</v>
      </c>
      <c r="N8832">
        <v>6865</v>
      </c>
      <c r="Q8832">
        <v>0</v>
      </c>
      <c r="V8832">
        <v>1</v>
      </c>
    </row>
    <row r="8833" spans="1:24" x14ac:dyDescent="0.35">
      <c r="A8833" s="4">
        <v>45733</v>
      </c>
      <c r="B8833" t="s">
        <v>2925</v>
      </c>
      <c r="C8833" t="s">
        <v>2277</v>
      </c>
      <c r="D8833">
        <v>1</v>
      </c>
      <c r="E8833">
        <v>115</v>
      </c>
      <c r="F8833" t="s">
        <v>21</v>
      </c>
      <c r="G8833">
        <v>0</v>
      </c>
      <c r="L8833">
        <v>555</v>
      </c>
      <c r="M8833">
        <v>3425</v>
      </c>
      <c r="N8833">
        <v>3995</v>
      </c>
      <c r="Q8833">
        <v>0</v>
      </c>
      <c r="V8833">
        <v>1</v>
      </c>
    </row>
    <row r="8834" spans="1:24" x14ac:dyDescent="0.35">
      <c r="A8834" s="4">
        <v>45734</v>
      </c>
      <c r="B8834" t="s">
        <v>2925</v>
      </c>
      <c r="C8834" t="s">
        <v>2277</v>
      </c>
      <c r="D8834">
        <v>1</v>
      </c>
      <c r="E8834">
        <v>115</v>
      </c>
      <c r="F8834" t="s">
        <v>21</v>
      </c>
      <c r="G8834">
        <v>0</v>
      </c>
      <c r="L8834">
        <v>2220</v>
      </c>
      <c r="M8834">
        <v>200</v>
      </c>
      <c r="N8834">
        <v>6015</v>
      </c>
      <c r="Q8834">
        <v>0</v>
      </c>
      <c r="V8834">
        <v>1</v>
      </c>
    </row>
    <row r="8835" spans="1:24" x14ac:dyDescent="0.35">
      <c r="A8835" s="4">
        <v>45747</v>
      </c>
      <c r="B8835" t="s">
        <v>3031</v>
      </c>
      <c r="C8835" t="s">
        <v>34</v>
      </c>
      <c r="D8835">
        <v>0</v>
      </c>
      <c r="E8835">
        <v>107</v>
      </c>
      <c r="F8835" t="s">
        <v>21</v>
      </c>
      <c r="G8835">
        <v>0</v>
      </c>
      <c r="L8835">
        <v>420</v>
      </c>
      <c r="N8835">
        <v>1111</v>
      </c>
      <c r="Q8835">
        <v>1</v>
      </c>
      <c r="V8835">
        <v>1</v>
      </c>
      <c r="X8835">
        <v>1</v>
      </c>
    </row>
    <row r="8836" spans="1:24" x14ac:dyDescent="0.35">
      <c r="A8836" s="4">
        <v>45748</v>
      </c>
      <c r="B8836" t="s">
        <v>3031</v>
      </c>
      <c r="C8836" t="s">
        <v>34</v>
      </c>
      <c r="D8836">
        <v>0</v>
      </c>
      <c r="E8836">
        <v>107</v>
      </c>
      <c r="F8836" t="s">
        <v>21</v>
      </c>
      <c r="G8836">
        <v>0</v>
      </c>
      <c r="L8836">
        <v>260</v>
      </c>
      <c r="M8836">
        <v>1000</v>
      </c>
      <c r="N8836">
        <v>371</v>
      </c>
      <c r="Q8836">
        <v>1</v>
      </c>
      <c r="V8836">
        <v>1</v>
      </c>
    </row>
    <row r="8837" spans="1:24" x14ac:dyDescent="0.35">
      <c r="A8837" s="4">
        <v>45749</v>
      </c>
      <c r="B8837" t="s">
        <v>3031</v>
      </c>
      <c r="C8837" t="s">
        <v>34</v>
      </c>
      <c r="D8837">
        <v>0</v>
      </c>
      <c r="E8837">
        <v>107</v>
      </c>
      <c r="F8837" t="s">
        <v>21</v>
      </c>
      <c r="G8837">
        <v>0</v>
      </c>
      <c r="L8837">
        <v>280</v>
      </c>
      <c r="N8837">
        <v>651</v>
      </c>
      <c r="Q8837">
        <v>1</v>
      </c>
      <c r="V8837">
        <v>1</v>
      </c>
    </row>
    <row r="8838" spans="1:24" x14ac:dyDescent="0.35">
      <c r="A8838" s="4">
        <v>45750</v>
      </c>
      <c r="B8838" t="s">
        <v>3031</v>
      </c>
      <c r="C8838" t="s">
        <v>34</v>
      </c>
      <c r="D8838">
        <v>0</v>
      </c>
      <c r="E8838">
        <v>107</v>
      </c>
      <c r="F8838" t="s">
        <v>21</v>
      </c>
      <c r="G8838">
        <v>0</v>
      </c>
      <c r="L8838">
        <v>270</v>
      </c>
      <c r="M8838">
        <v>300</v>
      </c>
      <c r="N8838">
        <v>621</v>
      </c>
      <c r="Q8838">
        <v>1</v>
      </c>
      <c r="V8838">
        <v>1</v>
      </c>
    </row>
    <row r="8839" spans="1:24" x14ac:dyDescent="0.35">
      <c r="A8839" s="4">
        <v>45739</v>
      </c>
      <c r="B8839" t="s">
        <v>2924</v>
      </c>
      <c r="C8839" t="s">
        <v>111</v>
      </c>
      <c r="D8839">
        <v>9</v>
      </c>
      <c r="E8839">
        <v>128</v>
      </c>
      <c r="F8839" t="s">
        <v>21</v>
      </c>
      <c r="G8839">
        <v>0</v>
      </c>
      <c r="L8839">
        <v>1305</v>
      </c>
      <c r="M8839">
        <v>1240</v>
      </c>
      <c r="N8839">
        <v>8131</v>
      </c>
      <c r="Q8839">
        <v>1</v>
      </c>
      <c r="V8839">
        <v>1</v>
      </c>
      <c r="X8839">
        <v>1</v>
      </c>
    </row>
    <row r="8840" spans="1:24" x14ac:dyDescent="0.35">
      <c r="A8840" s="4">
        <v>45740</v>
      </c>
      <c r="B8840" t="s">
        <v>2924</v>
      </c>
      <c r="C8840" t="s">
        <v>111</v>
      </c>
      <c r="D8840">
        <v>9</v>
      </c>
      <c r="E8840">
        <v>128</v>
      </c>
      <c r="F8840" t="s">
        <v>21</v>
      </c>
      <c r="G8840">
        <v>0</v>
      </c>
      <c r="L8840">
        <v>2050</v>
      </c>
      <c r="M8840">
        <v>1000</v>
      </c>
      <c r="N8840">
        <v>9181</v>
      </c>
      <c r="Q8840">
        <v>1</v>
      </c>
      <c r="V8840">
        <v>1</v>
      </c>
    </row>
    <row r="8841" spans="1:24" x14ac:dyDescent="0.35">
      <c r="A8841" s="4">
        <v>45741</v>
      </c>
      <c r="B8841" t="s">
        <v>2924</v>
      </c>
      <c r="C8841" t="s">
        <v>111</v>
      </c>
      <c r="D8841">
        <v>9</v>
      </c>
      <c r="E8841">
        <v>128</v>
      </c>
      <c r="F8841" t="s">
        <v>21</v>
      </c>
      <c r="G8841">
        <v>0</v>
      </c>
      <c r="L8841">
        <v>850</v>
      </c>
      <c r="M8841">
        <v>1000</v>
      </c>
      <c r="N8841">
        <v>9031</v>
      </c>
      <c r="Q8841">
        <v>1</v>
      </c>
      <c r="V8841">
        <v>1</v>
      </c>
    </row>
    <row r="8842" spans="1:24" x14ac:dyDescent="0.35">
      <c r="A8842" s="4">
        <v>45742</v>
      </c>
      <c r="B8842" t="s">
        <v>2924</v>
      </c>
      <c r="C8842" t="s">
        <v>111</v>
      </c>
      <c r="D8842">
        <v>9</v>
      </c>
      <c r="E8842">
        <v>128</v>
      </c>
      <c r="F8842" t="s">
        <v>21</v>
      </c>
      <c r="G8842">
        <v>0</v>
      </c>
      <c r="L8842">
        <v>755</v>
      </c>
      <c r="M8842">
        <v>1000</v>
      </c>
      <c r="N8842">
        <v>8786</v>
      </c>
      <c r="Q8842">
        <v>1</v>
      </c>
      <c r="V8842">
        <v>1</v>
      </c>
    </row>
    <row r="8843" spans="1:24" x14ac:dyDescent="0.35">
      <c r="A8843" s="4">
        <v>45731</v>
      </c>
      <c r="B8843" t="s">
        <v>2925</v>
      </c>
      <c r="C8843" t="s">
        <v>2449</v>
      </c>
      <c r="D8843">
        <v>9</v>
      </c>
      <c r="E8843">
        <v>101</v>
      </c>
      <c r="F8843" t="s">
        <v>21</v>
      </c>
      <c r="G8843">
        <v>0</v>
      </c>
      <c r="L8843">
        <v>370</v>
      </c>
      <c r="M8843">
        <v>50</v>
      </c>
      <c r="N8843">
        <v>3221</v>
      </c>
      <c r="Q8843">
        <v>5</v>
      </c>
      <c r="V8843">
        <v>1</v>
      </c>
      <c r="X8843">
        <v>1</v>
      </c>
    </row>
    <row r="8844" spans="1:24" x14ac:dyDescent="0.35">
      <c r="A8844" s="4">
        <v>45732</v>
      </c>
      <c r="B8844" t="s">
        <v>2925</v>
      </c>
      <c r="C8844" t="s">
        <v>2449</v>
      </c>
      <c r="D8844">
        <v>9</v>
      </c>
      <c r="E8844">
        <v>101</v>
      </c>
      <c r="F8844" t="s">
        <v>21</v>
      </c>
      <c r="G8844">
        <v>0</v>
      </c>
      <c r="L8844">
        <v>710</v>
      </c>
      <c r="M8844">
        <v>1275</v>
      </c>
      <c r="N8844">
        <v>2656</v>
      </c>
      <c r="Q8844">
        <v>5</v>
      </c>
      <c r="V8844">
        <v>1</v>
      </c>
    </row>
    <row r="8845" spans="1:24" x14ac:dyDescent="0.35">
      <c r="A8845" s="4">
        <v>45733</v>
      </c>
      <c r="B8845" t="s">
        <v>2925</v>
      </c>
      <c r="C8845" t="s">
        <v>2449</v>
      </c>
      <c r="D8845">
        <v>9</v>
      </c>
      <c r="E8845">
        <v>101</v>
      </c>
      <c r="F8845" t="s">
        <v>21</v>
      </c>
      <c r="G8845">
        <v>0</v>
      </c>
      <c r="L8845">
        <v>1170</v>
      </c>
      <c r="M8845">
        <v>1150</v>
      </c>
      <c r="N8845">
        <v>2676</v>
      </c>
      <c r="Q8845">
        <v>5</v>
      </c>
      <c r="V8845">
        <v>1</v>
      </c>
    </row>
    <row r="8846" spans="1:24" x14ac:dyDescent="0.35">
      <c r="A8846" s="4">
        <v>45734</v>
      </c>
      <c r="B8846" t="s">
        <v>2925</v>
      </c>
      <c r="C8846" t="s">
        <v>2449</v>
      </c>
      <c r="D8846">
        <v>9</v>
      </c>
      <c r="E8846">
        <v>101</v>
      </c>
      <c r="F8846" t="s">
        <v>21</v>
      </c>
      <c r="G8846">
        <v>0</v>
      </c>
      <c r="L8846">
        <v>610</v>
      </c>
      <c r="M8846">
        <v>1075</v>
      </c>
      <c r="N8846">
        <v>2211</v>
      </c>
      <c r="Q8846">
        <v>5</v>
      </c>
      <c r="V8846">
        <v>1</v>
      </c>
    </row>
    <row r="8847" spans="1:24" x14ac:dyDescent="0.35">
      <c r="A8847" s="4">
        <v>45786</v>
      </c>
      <c r="B8847" t="s">
        <v>3094</v>
      </c>
      <c r="C8847" t="s">
        <v>966</v>
      </c>
      <c r="D8847">
        <v>1</v>
      </c>
      <c r="E8847">
        <v>126</v>
      </c>
      <c r="F8847" t="s">
        <v>21</v>
      </c>
      <c r="G8847">
        <v>0</v>
      </c>
      <c r="L8847">
        <v>860</v>
      </c>
      <c r="N8847">
        <v>7778</v>
      </c>
      <c r="Q8847">
        <v>9</v>
      </c>
      <c r="V8847">
        <v>1</v>
      </c>
      <c r="X8847">
        <v>1</v>
      </c>
    </row>
    <row r="8848" spans="1:24" x14ac:dyDescent="0.35">
      <c r="A8848" s="4">
        <v>45787</v>
      </c>
      <c r="B8848" t="s">
        <v>3094</v>
      </c>
      <c r="C8848" t="s">
        <v>966</v>
      </c>
      <c r="D8848">
        <v>1</v>
      </c>
      <c r="E8848">
        <v>126</v>
      </c>
      <c r="F8848" t="s">
        <v>21</v>
      </c>
      <c r="G8848">
        <v>0</v>
      </c>
      <c r="L8848">
        <v>920</v>
      </c>
      <c r="M8848">
        <v>25</v>
      </c>
      <c r="N8848">
        <v>8673</v>
      </c>
      <c r="Q8848">
        <v>9</v>
      </c>
      <c r="V8848">
        <v>1</v>
      </c>
    </row>
    <row r="8849" spans="1:24" x14ac:dyDescent="0.35">
      <c r="A8849" s="4">
        <v>45788</v>
      </c>
      <c r="B8849" t="s">
        <v>3094</v>
      </c>
      <c r="C8849" t="s">
        <v>966</v>
      </c>
      <c r="D8849">
        <v>1</v>
      </c>
      <c r="E8849">
        <v>126</v>
      </c>
      <c r="F8849" t="s">
        <v>21</v>
      </c>
      <c r="G8849">
        <v>0</v>
      </c>
      <c r="L8849">
        <v>510</v>
      </c>
      <c r="M8849">
        <v>100</v>
      </c>
      <c r="N8849">
        <v>9083</v>
      </c>
      <c r="Q8849">
        <v>9</v>
      </c>
      <c r="V8849">
        <v>1</v>
      </c>
    </row>
    <row r="8850" spans="1:24" x14ac:dyDescent="0.35">
      <c r="A8850" s="4">
        <v>45789</v>
      </c>
      <c r="B8850" t="s">
        <v>3094</v>
      </c>
      <c r="C8850" t="s">
        <v>966</v>
      </c>
      <c r="D8850">
        <v>1</v>
      </c>
      <c r="E8850">
        <v>126</v>
      </c>
      <c r="F8850" t="s">
        <v>21</v>
      </c>
      <c r="G8850">
        <v>0</v>
      </c>
      <c r="L8850">
        <v>540</v>
      </c>
      <c r="M8850">
        <v>150</v>
      </c>
      <c r="N8850">
        <v>9473</v>
      </c>
      <c r="Q8850">
        <v>9</v>
      </c>
      <c r="V8850">
        <v>1</v>
      </c>
    </row>
    <row r="8851" spans="1:24" x14ac:dyDescent="0.35">
      <c r="A8851" s="4">
        <v>45739</v>
      </c>
      <c r="B8851" t="s">
        <v>2924</v>
      </c>
      <c r="C8851" t="s">
        <v>651</v>
      </c>
      <c r="D8851">
        <v>12</v>
      </c>
      <c r="E8851">
        <v>126</v>
      </c>
      <c r="F8851" t="s">
        <v>61</v>
      </c>
      <c r="G8851">
        <v>0</v>
      </c>
      <c r="L8851">
        <v>920</v>
      </c>
      <c r="M8851">
        <v>25</v>
      </c>
      <c r="N8851">
        <v>3963</v>
      </c>
      <c r="Q8851">
        <v>5</v>
      </c>
      <c r="U8851">
        <v>1</v>
      </c>
      <c r="V8851">
        <v>1</v>
      </c>
      <c r="X8851">
        <v>1</v>
      </c>
    </row>
    <row r="8852" spans="1:24" x14ac:dyDescent="0.35">
      <c r="A8852" s="4">
        <v>45740</v>
      </c>
      <c r="B8852" t="s">
        <v>2924</v>
      </c>
      <c r="C8852" t="s">
        <v>651</v>
      </c>
      <c r="D8852">
        <v>12</v>
      </c>
      <c r="E8852">
        <v>126</v>
      </c>
      <c r="F8852" t="s">
        <v>61</v>
      </c>
      <c r="G8852">
        <v>0</v>
      </c>
      <c r="L8852">
        <v>1600</v>
      </c>
      <c r="M8852">
        <v>4575</v>
      </c>
      <c r="N8852">
        <v>988</v>
      </c>
      <c r="Q8852">
        <v>5</v>
      </c>
      <c r="V8852">
        <v>1</v>
      </c>
    </row>
    <row r="8853" spans="1:24" x14ac:dyDescent="0.35">
      <c r="A8853" s="4">
        <v>45741</v>
      </c>
      <c r="B8853" t="s">
        <v>2924</v>
      </c>
      <c r="C8853" t="s">
        <v>651</v>
      </c>
      <c r="D8853">
        <v>12</v>
      </c>
      <c r="E8853">
        <v>126</v>
      </c>
      <c r="F8853" t="s">
        <v>61</v>
      </c>
      <c r="G8853">
        <v>0</v>
      </c>
      <c r="L8853">
        <v>650</v>
      </c>
      <c r="M8853">
        <v>25</v>
      </c>
      <c r="N8853">
        <v>1613</v>
      </c>
      <c r="Q8853">
        <v>5</v>
      </c>
      <c r="V8853">
        <v>1</v>
      </c>
    </row>
    <row r="8854" spans="1:24" x14ac:dyDescent="0.35">
      <c r="A8854" s="4">
        <v>45742</v>
      </c>
      <c r="B8854" t="s">
        <v>2924</v>
      </c>
      <c r="C8854" t="s">
        <v>651</v>
      </c>
      <c r="D8854">
        <v>12</v>
      </c>
      <c r="E8854">
        <v>126</v>
      </c>
      <c r="F8854" t="s">
        <v>61</v>
      </c>
      <c r="G8854">
        <v>1</v>
      </c>
      <c r="H8854">
        <v>650</v>
      </c>
      <c r="J8854">
        <v>33.866300000000003</v>
      </c>
      <c r="L8854">
        <v>1170</v>
      </c>
      <c r="M8854">
        <v>2500</v>
      </c>
      <c r="N8854">
        <v>283</v>
      </c>
      <c r="Q8854">
        <v>5</v>
      </c>
      <c r="V8854">
        <v>1</v>
      </c>
    </row>
    <row r="8855" spans="1:24" x14ac:dyDescent="0.35">
      <c r="A8855" s="4">
        <v>45786</v>
      </c>
      <c r="B8855" t="s">
        <v>3094</v>
      </c>
      <c r="C8855" t="s">
        <v>257</v>
      </c>
      <c r="D8855">
        <v>12</v>
      </c>
      <c r="E8855">
        <v>127</v>
      </c>
      <c r="F8855" t="s">
        <v>44</v>
      </c>
      <c r="G8855">
        <v>0</v>
      </c>
      <c r="L8855">
        <v>1535</v>
      </c>
      <c r="M8855">
        <v>550</v>
      </c>
      <c r="N8855">
        <v>37569</v>
      </c>
      <c r="Q8855">
        <v>1</v>
      </c>
      <c r="V8855">
        <v>1</v>
      </c>
      <c r="X8855">
        <v>1</v>
      </c>
    </row>
    <row r="8856" spans="1:24" x14ac:dyDescent="0.35">
      <c r="A8856" s="4">
        <v>45787</v>
      </c>
      <c r="B8856" t="s">
        <v>3094</v>
      </c>
      <c r="C8856" t="s">
        <v>257</v>
      </c>
      <c r="D8856">
        <v>12</v>
      </c>
      <c r="E8856">
        <v>127</v>
      </c>
      <c r="F8856" t="s">
        <v>44</v>
      </c>
      <c r="G8856">
        <v>0</v>
      </c>
      <c r="L8856">
        <v>2073</v>
      </c>
      <c r="M8856">
        <v>2975</v>
      </c>
      <c r="N8856">
        <v>36667</v>
      </c>
      <c r="Q8856">
        <v>1</v>
      </c>
      <c r="V8856">
        <v>1</v>
      </c>
    </row>
    <row r="8857" spans="1:24" x14ac:dyDescent="0.35">
      <c r="A8857" s="4">
        <v>45788</v>
      </c>
      <c r="B8857" t="s">
        <v>3094</v>
      </c>
      <c r="C8857" t="s">
        <v>257</v>
      </c>
      <c r="D8857">
        <v>12</v>
      </c>
      <c r="E8857">
        <v>127</v>
      </c>
      <c r="F8857" t="s">
        <v>44</v>
      </c>
      <c r="G8857">
        <v>0</v>
      </c>
      <c r="L8857">
        <v>2100</v>
      </c>
      <c r="M8857">
        <v>5300</v>
      </c>
      <c r="N8857">
        <v>33467</v>
      </c>
      <c r="Q8857">
        <v>1</v>
      </c>
      <c r="V8857">
        <v>1</v>
      </c>
    </row>
    <row r="8858" spans="1:24" x14ac:dyDescent="0.35">
      <c r="A8858" s="4">
        <v>45789</v>
      </c>
      <c r="B8858" t="s">
        <v>3094</v>
      </c>
      <c r="C8858" t="s">
        <v>257</v>
      </c>
      <c r="D8858">
        <v>12</v>
      </c>
      <c r="E8858">
        <v>127</v>
      </c>
      <c r="F8858" t="s">
        <v>44</v>
      </c>
      <c r="G8858">
        <v>0</v>
      </c>
      <c r="L8858">
        <v>420</v>
      </c>
      <c r="M8858">
        <v>550</v>
      </c>
      <c r="N8858">
        <v>33337</v>
      </c>
      <c r="Q8858">
        <v>1</v>
      </c>
      <c r="V8858">
        <v>1</v>
      </c>
    </row>
    <row r="8859" spans="1:24" x14ac:dyDescent="0.35">
      <c r="A8859" s="4">
        <v>45731</v>
      </c>
      <c r="B8859" t="s">
        <v>2925</v>
      </c>
      <c r="C8859" t="s">
        <v>259</v>
      </c>
      <c r="D8859">
        <v>11</v>
      </c>
      <c r="E8859">
        <v>123</v>
      </c>
      <c r="F8859" t="s">
        <v>21</v>
      </c>
      <c r="G8859">
        <v>0</v>
      </c>
      <c r="L8859">
        <v>910</v>
      </c>
      <c r="N8859">
        <v>44743</v>
      </c>
      <c r="Q8859">
        <v>1</v>
      </c>
      <c r="V8859">
        <v>1</v>
      </c>
      <c r="X8859">
        <v>1</v>
      </c>
    </row>
    <row r="8860" spans="1:24" x14ac:dyDescent="0.35">
      <c r="A8860" s="4">
        <v>45732</v>
      </c>
      <c r="B8860" t="s">
        <v>2925</v>
      </c>
      <c r="C8860" t="s">
        <v>259</v>
      </c>
      <c r="D8860">
        <v>11</v>
      </c>
      <c r="E8860">
        <v>123</v>
      </c>
      <c r="F8860" t="s">
        <v>21</v>
      </c>
      <c r="G8860">
        <v>0</v>
      </c>
      <c r="L8860">
        <v>710</v>
      </c>
      <c r="N8860">
        <v>45453</v>
      </c>
      <c r="Q8860">
        <v>1</v>
      </c>
      <c r="V8860">
        <v>1</v>
      </c>
    </row>
    <row r="8861" spans="1:24" x14ac:dyDescent="0.35">
      <c r="A8861" s="4">
        <v>45733</v>
      </c>
      <c r="B8861" t="s">
        <v>2925</v>
      </c>
      <c r="C8861" t="s">
        <v>259</v>
      </c>
      <c r="D8861">
        <v>11</v>
      </c>
      <c r="E8861">
        <v>123</v>
      </c>
      <c r="F8861" t="s">
        <v>21</v>
      </c>
      <c r="G8861">
        <v>0</v>
      </c>
      <c r="L8861">
        <v>470</v>
      </c>
      <c r="N8861">
        <v>45923</v>
      </c>
      <c r="Q8861">
        <v>1</v>
      </c>
      <c r="V8861">
        <v>1</v>
      </c>
    </row>
    <row r="8862" spans="1:24" x14ac:dyDescent="0.35">
      <c r="A8862" s="4">
        <v>45734</v>
      </c>
      <c r="B8862" t="s">
        <v>2925</v>
      </c>
      <c r="C8862" t="s">
        <v>259</v>
      </c>
      <c r="D8862">
        <v>11</v>
      </c>
      <c r="E8862">
        <v>123</v>
      </c>
      <c r="F8862" t="s">
        <v>21</v>
      </c>
      <c r="G8862">
        <v>0</v>
      </c>
      <c r="L8862">
        <v>340</v>
      </c>
      <c r="N8862">
        <v>46263</v>
      </c>
      <c r="Q8862">
        <v>1</v>
      </c>
      <c r="V8862">
        <v>1</v>
      </c>
    </row>
    <row r="8863" spans="1:24" x14ac:dyDescent="0.35">
      <c r="A8863" s="4">
        <v>45787</v>
      </c>
      <c r="B8863" t="s">
        <v>3094</v>
      </c>
      <c r="C8863" t="s">
        <v>2691</v>
      </c>
      <c r="D8863">
        <v>1</v>
      </c>
      <c r="E8863">
        <v>91</v>
      </c>
      <c r="F8863" t="s">
        <v>21</v>
      </c>
      <c r="G8863">
        <v>0</v>
      </c>
      <c r="N8863">
        <v>3488</v>
      </c>
      <c r="Q8863">
        <v>21</v>
      </c>
      <c r="V8863">
        <v>1</v>
      </c>
      <c r="X8863">
        <v>1</v>
      </c>
    </row>
    <row r="8864" spans="1:24" x14ac:dyDescent="0.35">
      <c r="A8864" s="4">
        <v>45731</v>
      </c>
      <c r="B8864" t="s">
        <v>2925</v>
      </c>
      <c r="C8864" t="s">
        <v>1817</v>
      </c>
      <c r="D8864">
        <v>2</v>
      </c>
      <c r="E8864">
        <v>102</v>
      </c>
      <c r="F8864" t="s">
        <v>21</v>
      </c>
      <c r="G8864">
        <v>0</v>
      </c>
      <c r="L8864">
        <v>275</v>
      </c>
      <c r="N8864">
        <v>19659</v>
      </c>
      <c r="Q8864">
        <v>5</v>
      </c>
      <c r="V8864">
        <v>1</v>
      </c>
      <c r="X8864">
        <v>1</v>
      </c>
    </row>
    <row r="8865" spans="1:24" x14ac:dyDescent="0.35">
      <c r="A8865" s="4">
        <v>45732</v>
      </c>
      <c r="B8865" t="s">
        <v>2925</v>
      </c>
      <c r="C8865" t="s">
        <v>1817</v>
      </c>
      <c r="D8865">
        <v>2</v>
      </c>
      <c r="E8865">
        <v>102</v>
      </c>
      <c r="F8865" t="s">
        <v>21</v>
      </c>
      <c r="G8865">
        <v>0</v>
      </c>
      <c r="L8865">
        <v>320</v>
      </c>
      <c r="M8865">
        <v>465</v>
      </c>
      <c r="N8865">
        <v>19514</v>
      </c>
      <c r="Q8865">
        <v>5</v>
      </c>
      <c r="V8865">
        <v>1</v>
      </c>
    </row>
    <row r="8866" spans="1:24" x14ac:dyDescent="0.35">
      <c r="A8866" s="4">
        <v>45733</v>
      </c>
      <c r="B8866" t="s">
        <v>2925</v>
      </c>
      <c r="C8866" t="s">
        <v>1817</v>
      </c>
      <c r="D8866">
        <v>2</v>
      </c>
      <c r="E8866">
        <v>102</v>
      </c>
      <c r="F8866" t="s">
        <v>21</v>
      </c>
      <c r="G8866">
        <v>0</v>
      </c>
      <c r="L8866">
        <v>320</v>
      </c>
      <c r="M8866">
        <v>25</v>
      </c>
      <c r="N8866">
        <v>19809</v>
      </c>
      <c r="Q8866">
        <v>5</v>
      </c>
      <c r="V8866">
        <v>1</v>
      </c>
    </row>
    <row r="8867" spans="1:24" x14ac:dyDescent="0.35">
      <c r="A8867" s="4">
        <v>45734</v>
      </c>
      <c r="B8867" t="s">
        <v>2925</v>
      </c>
      <c r="C8867" t="s">
        <v>1817</v>
      </c>
      <c r="D8867">
        <v>2</v>
      </c>
      <c r="E8867">
        <v>102</v>
      </c>
      <c r="F8867" t="s">
        <v>21</v>
      </c>
      <c r="G8867">
        <v>0</v>
      </c>
      <c r="L8867">
        <v>220</v>
      </c>
      <c r="N8867">
        <v>20029</v>
      </c>
      <c r="Q8867">
        <v>5</v>
      </c>
      <c r="V8867">
        <v>1</v>
      </c>
    </row>
    <row r="8868" spans="1:24" x14ac:dyDescent="0.35">
      <c r="A8868" s="4">
        <v>45649</v>
      </c>
      <c r="B8868" t="s">
        <v>2789</v>
      </c>
      <c r="C8868" t="s">
        <v>40</v>
      </c>
      <c r="D8868">
        <v>0</v>
      </c>
      <c r="E8868">
        <v>124</v>
      </c>
      <c r="F8868" t="s">
        <v>21</v>
      </c>
      <c r="G8868">
        <v>0</v>
      </c>
      <c r="L8868">
        <v>720</v>
      </c>
      <c r="N8868">
        <v>17630</v>
      </c>
      <c r="Q8868">
        <v>21</v>
      </c>
      <c r="V8868">
        <v>1</v>
      </c>
      <c r="X8868">
        <v>1</v>
      </c>
    </row>
    <row r="8869" spans="1:24" x14ac:dyDescent="0.35">
      <c r="A8869" s="4">
        <v>45650</v>
      </c>
      <c r="B8869" t="s">
        <v>2789</v>
      </c>
      <c r="C8869" t="s">
        <v>40</v>
      </c>
      <c r="D8869">
        <v>0</v>
      </c>
      <c r="E8869">
        <v>124</v>
      </c>
      <c r="F8869" t="s">
        <v>21</v>
      </c>
      <c r="G8869">
        <v>0</v>
      </c>
      <c r="L8869">
        <v>620</v>
      </c>
      <c r="M8869">
        <v>1000</v>
      </c>
      <c r="N8869">
        <v>17250</v>
      </c>
      <c r="Q8869">
        <v>21</v>
      </c>
      <c r="V8869">
        <v>1</v>
      </c>
    </row>
    <row r="8870" spans="1:24" x14ac:dyDescent="0.35">
      <c r="A8870" s="4">
        <v>45651</v>
      </c>
      <c r="B8870" t="s">
        <v>2789</v>
      </c>
      <c r="C8870" t="s">
        <v>40</v>
      </c>
      <c r="D8870">
        <v>0</v>
      </c>
      <c r="E8870">
        <v>124</v>
      </c>
      <c r="F8870" t="s">
        <v>21</v>
      </c>
      <c r="G8870">
        <v>0</v>
      </c>
      <c r="L8870">
        <v>1120</v>
      </c>
      <c r="M8870">
        <v>6000</v>
      </c>
      <c r="N8870">
        <v>12370</v>
      </c>
      <c r="Q8870">
        <v>21</v>
      </c>
      <c r="V8870">
        <v>1</v>
      </c>
    </row>
    <row r="8871" spans="1:24" x14ac:dyDescent="0.35">
      <c r="A8871" s="4">
        <v>45652</v>
      </c>
      <c r="B8871" t="s">
        <v>2789</v>
      </c>
      <c r="C8871" t="s">
        <v>40</v>
      </c>
      <c r="D8871">
        <v>0</v>
      </c>
      <c r="E8871">
        <v>124</v>
      </c>
      <c r="F8871" t="s">
        <v>21</v>
      </c>
      <c r="G8871">
        <v>0</v>
      </c>
      <c r="L8871">
        <v>1170</v>
      </c>
      <c r="N8871">
        <v>13540</v>
      </c>
      <c r="Q8871">
        <v>21</v>
      </c>
      <c r="V8871">
        <v>1</v>
      </c>
    </row>
    <row r="8872" spans="1:24" x14ac:dyDescent="0.35">
      <c r="A8872" s="4">
        <v>45731</v>
      </c>
      <c r="B8872" t="s">
        <v>2925</v>
      </c>
      <c r="C8872" t="s">
        <v>2349</v>
      </c>
      <c r="D8872">
        <v>0</v>
      </c>
      <c r="E8872">
        <v>126</v>
      </c>
      <c r="F8872" t="s">
        <v>21</v>
      </c>
      <c r="G8872">
        <v>0</v>
      </c>
      <c r="L8872">
        <v>1320</v>
      </c>
      <c r="M8872">
        <v>1000</v>
      </c>
      <c r="N8872">
        <v>8721</v>
      </c>
      <c r="Q8872">
        <v>1</v>
      </c>
      <c r="V8872">
        <v>1</v>
      </c>
      <c r="X8872">
        <v>1</v>
      </c>
    </row>
    <row r="8873" spans="1:24" x14ac:dyDescent="0.35">
      <c r="A8873" s="4">
        <v>45732</v>
      </c>
      <c r="B8873" t="s">
        <v>2925</v>
      </c>
      <c r="C8873" t="s">
        <v>2349</v>
      </c>
      <c r="D8873">
        <v>0</v>
      </c>
      <c r="E8873">
        <v>126</v>
      </c>
      <c r="F8873" t="s">
        <v>21</v>
      </c>
      <c r="G8873">
        <v>0</v>
      </c>
      <c r="L8873">
        <v>820</v>
      </c>
      <c r="M8873">
        <v>40</v>
      </c>
      <c r="N8873">
        <v>9501</v>
      </c>
      <c r="Q8873">
        <v>1</v>
      </c>
      <c r="V8873">
        <v>1</v>
      </c>
    </row>
    <row r="8874" spans="1:24" x14ac:dyDescent="0.35">
      <c r="A8874" s="4">
        <v>45733</v>
      </c>
      <c r="B8874" t="s">
        <v>2925</v>
      </c>
      <c r="C8874" t="s">
        <v>2349</v>
      </c>
      <c r="D8874">
        <v>0</v>
      </c>
      <c r="E8874">
        <v>126</v>
      </c>
      <c r="F8874" t="s">
        <v>21</v>
      </c>
      <c r="G8874">
        <v>0</v>
      </c>
      <c r="L8874">
        <v>820</v>
      </c>
      <c r="M8874">
        <v>1000</v>
      </c>
      <c r="N8874">
        <v>9321</v>
      </c>
      <c r="Q8874">
        <v>1</v>
      </c>
      <c r="V8874">
        <v>1</v>
      </c>
    </row>
    <row r="8875" spans="1:24" x14ac:dyDescent="0.35">
      <c r="A8875" s="4">
        <v>45734</v>
      </c>
      <c r="B8875" t="s">
        <v>2925</v>
      </c>
      <c r="C8875" t="s">
        <v>2349</v>
      </c>
      <c r="D8875">
        <v>0</v>
      </c>
      <c r="E8875">
        <v>126</v>
      </c>
      <c r="F8875" t="s">
        <v>21</v>
      </c>
      <c r="G8875">
        <v>0</v>
      </c>
      <c r="L8875">
        <v>1220</v>
      </c>
      <c r="M8875">
        <v>1000</v>
      </c>
      <c r="N8875">
        <v>9541</v>
      </c>
      <c r="Q8875">
        <v>1</v>
      </c>
      <c r="V8875">
        <v>1</v>
      </c>
    </row>
    <row r="8876" spans="1:24" x14ac:dyDescent="0.35">
      <c r="A8876" s="4">
        <v>45731</v>
      </c>
      <c r="B8876" t="s">
        <v>2925</v>
      </c>
      <c r="C8876" t="s">
        <v>883</v>
      </c>
      <c r="D8876">
        <v>6</v>
      </c>
      <c r="E8876">
        <v>110</v>
      </c>
      <c r="F8876" t="s">
        <v>21</v>
      </c>
      <c r="G8876">
        <v>0</v>
      </c>
      <c r="L8876">
        <v>1760</v>
      </c>
      <c r="M8876">
        <v>1000</v>
      </c>
      <c r="N8876">
        <v>1865</v>
      </c>
      <c r="Q8876">
        <v>21</v>
      </c>
      <c r="V8876">
        <v>1</v>
      </c>
      <c r="X8876">
        <v>1</v>
      </c>
    </row>
    <row r="8877" spans="1:24" x14ac:dyDescent="0.35">
      <c r="A8877" s="4">
        <v>45732</v>
      </c>
      <c r="B8877" t="s">
        <v>2925</v>
      </c>
      <c r="C8877" t="s">
        <v>883</v>
      </c>
      <c r="D8877">
        <v>6</v>
      </c>
      <c r="E8877">
        <v>110</v>
      </c>
      <c r="F8877" t="s">
        <v>21</v>
      </c>
      <c r="G8877">
        <v>0</v>
      </c>
      <c r="L8877">
        <v>680</v>
      </c>
      <c r="M8877">
        <v>1000</v>
      </c>
      <c r="N8877">
        <v>1545</v>
      </c>
      <c r="Q8877">
        <v>21</v>
      </c>
      <c r="V8877">
        <v>1</v>
      </c>
    </row>
    <row r="8878" spans="1:24" x14ac:dyDescent="0.35">
      <c r="A8878" s="4">
        <v>45733</v>
      </c>
      <c r="B8878" t="s">
        <v>2925</v>
      </c>
      <c r="C8878" t="s">
        <v>883</v>
      </c>
      <c r="D8878">
        <v>6</v>
      </c>
      <c r="E8878">
        <v>110</v>
      </c>
      <c r="F8878" t="s">
        <v>21</v>
      </c>
      <c r="G8878">
        <v>0</v>
      </c>
      <c r="L8878">
        <v>390</v>
      </c>
      <c r="M8878">
        <v>1000</v>
      </c>
      <c r="N8878">
        <v>935</v>
      </c>
      <c r="Q8878">
        <v>21</v>
      </c>
      <c r="V8878">
        <v>1</v>
      </c>
    </row>
    <row r="8879" spans="1:24" x14ac:dyDescent="0.35">
      <c r="A8879" s="4">
        <v>45734</v>
      </c>
      <c r="B8879" t="s">
        <v>2925</v>
      </c>
      <c r="C8879" t="s">
        <v>883</v>
      </c>
      <c r="D8879">
        <v>6</v>
      </c>
      <c r="E8879">
        <v>111</v>
      </c>
      <c r="F8879" t="s">
        <v>21</v>
      </c>
      <c r="G8879">
        <v>0</v>
      </c>
      <c r="L8879">
        <v>860</v>
      </c>
      <c r="M8879">
        <v>1000</v>
      </c>
      <c r="N8879">
        <v>795</v>
      </c>
      <c r="Q8879">
        <v>21</v>
      </c>
      <c r="V8879">
        <v>1</v>
      </c>
    </row>
    <row r="8880" spans="1:24" x14ac:dyDescent="0.35">
      <c r="A8880" s="4">
        <v>45786</v>
      </c>
      <c r="B8880" t="s">
        <v>3094</v>
      </c>
      <c r="C8880" t="s">
        <v>884</v>
      </c>
      <c r="D8880">
        <v>0</v>
      </c>
      <c r="E8880">
        <v>119</v>
      </c>
      <c r="F8880" t="s">
        <v>21</v>
      </c>
      <c r="G8880">
        <v>0</v>
      </c>
      <c r="L8880">
        <v>405</v>
      </c>
      <c r="N8880">
        <v>24880</v>
      </c>
      <c r="Q8880">
        <v>21</v>
      </c>
      <c r="V8880">
        <v>1</v>
      </c>
      <c r="X8880">
        <v>1</v>
      </c>
    </row>
    <row r="8881" spans="1:24" x14ac:dyDescent="0.35">
      <c r="A8881" s="4">
        <v>45787</v>
      </c>
      <c r="B8881" t="s">
        <v>3094</v>
      </c>
      <c r="C8881" t="s">
        <v>884</v>
      </c>
      <c r="D8881">
        <v>0</v>
      </c>
      <c r="E8881">
        <v>119</v>
      </c>
      <c r="F8881" t="s">
        <v>21</v>
      </c>
      <c r="G8881">
        <v>0</v>
      </c>
      <c r="L8881">
        <v>420</v>
      </c>
      <c r="M8881">
        <v>1000</v>
      </c>
      <c r="N8881">
        <v>24300</v>
      </c>
      <c r="Q8881">
        <v>21</v>
      </c>
      <c r="V8881">
        <v>1</v>
      </c>
    </row>
    <row r="8882" spans="1:24" x14ac:dyDescent="0.35">
      <c r="A8882" s="4">
        <v>45788</v>
      </c>
      <c r="B8882" t="s">
        <v>3094</v>
      </c>
      <c r="C8882" t="s">
        <v>884</v>
      </c>
      <c r="D8882">
        <v>0</v>
      </c>
      <c r="E8882">
        <v>119</v>
      </c>
      <c r="F8882" t="s">
        <v>21</v>
      </c>
      <c r="G8882">
        <v>0</v>
      </c>
      <c r="L8882">
        <v>1055</v>
      </c>
      <c r="M8882">
        <v>10</v>
      </c>
      <c r="N8882">
        <v>25345</v>
      </c>
      <c r="Q8882">
        <v>21</v>
      </c>
      <c r="V8882">
        <v>1</v>
      </c>
    </row>
    <row r="8883" spans="1:24" x14ac:dyDescent="0.35">
      <c r="A8883" s="4">
        <v>45789</v>
      </c>
      <c r="B8883" t="s">
        <v>3094</v>
      </c>
      <c r="C8883" t="s">
        <v>884</v>
      </c>
      <c r="D8883">
        <v>0</v>
      </c>
      <c r="E8883">
        <v>119</v>
      </c>
      <c r="F8883" t="s">
        <v>21</v>
      </c>
      <c r="G8883">
        <v>0</v>
      </c>
      <c r="L8883">
        <v>560</v>
      </c>
      <c r="M8883">
        <v>1000</v>
      </c>
      <c r="N8883">
        <v>24905</v>
      </c>
      <c r="Q8883">
        <v>21</v>
      </c>
      <c r="V8883">
        <v>1</v>
      </c>
    </row>
    <row r="8884" spans="1:24" x14ac:dyDescent="0.35">
      <c r="A8884" s="4">
        <v>45731</v>
      </c>
      <c r="B8884" t="s">
        <v>2925</v>
      </c>
      <c r="C8884" t="s">
        <v>1539</v>
      </c>
      <c r="D8884">
        <v>0</v>
      </c>
      <c r="E8884">
        <v>123</v>
      </c>
      <c r="F8884" t="s">
        <v>21</v>
      </c>
      <c r="G8884">
        <v>0</v>
      </c>
      <c r="L8884">
        <v>760</v>
      </c>
      <c r="M8884">
        <v>1200</v>
      </c>
      <c r="N8884">
        <v>269</v>
      </c>
      <c r="Q8884">
        <v>1</v>
      </c>
      <c r="V8884">
        <v>1</v>
      </c>
      <c r="X8884">
        <v>1</v>
      </c>
    </row>
    <row r="8885" spans="1:24" x14ac:dyDescent="0.35">
      <c r="A8885" s="4">
        <v>45732</v>
      </c>
      <c r="B8885" t="s">
        <v>2925</v>
      </c>
      <c r="C8885" t="s">
        <v>1539</v>
      </c>
      <c r="D8885">
        <v>0</v>
      </c>
      <c r="E8885">
        <v>123</v>
      </c>
      <c r="F8885" t="s">
        <v>21</v>
      </c>
      <c r="G8885">
        <v>0</v>
      </c>
      <c r="L8885">
        <v>1110</v>
      </c>
      <c r="M8885">
        <v>325</v>
      </c>
      <c r="N8885">
        <v>1054</v>
      </c>
      <c r="Q8885">
        <v>1</v>
      </c>
      <c r="V8885">
        <v>1</v>
      </c>
    </row>
    <row r="8886" spans="1:24" x14ac:dyDescent="0.35">
      <c r="A8886" s="4">
        <v>45733</v>
      </c>
      <c r="B8886" t="s">
        <v>2925</v>
      </c>
      <c r="C8886" t="s">
        <v>1539</v>
      </c>
      <c r="D8886">
        <v>0</v>
      </c>
      <c r="E8886">
        <v>123</v>
      </c>
      <c r="F8886" t="s">
        <v>21</v>
      </c>
      <c r="G8886">
        <v>0</v>
      </c>
      <c r="L8886">
        <v>210</v>
      </c>
      <c r="M8886">
        <v>1025</v>
      </c>
      <c r="N8886">
        <v>239</v>
      </c>
      <c r="Q8886">
        <v>1</v>
      </c>
      <c r="V8886">
        <v>1</v>
      </c>
    </row>
    <row r="8887" spans="1:24" x14ac:dyDescent="0.35">
      <c r="A8887" s="4">
        <v>45734</v>
      </c>
      <c r="B8887" t="s">
        <v>2925</v>
      </c>
      <c r="C8887" t="s">
        <v>1539</v>
      </c>
      <c r="D8887">
        <v>0</v>
      </c>
      <c r="E8887">
        <v>123</v>
      </c>
      <c r="F8887" t="s">
        <v>21</v>
      </c>
      <c r="G8887">
        <v>0</v>
      </c>
      <c r="L8887">
        <v>650</v>
      </c>
      <c r="M8887">
        <v>150</v>
      </c>
      <c r="N8887">
        <v>739</v>
      </c>
      <c r="Q8887">
        <v>1</v>
      </c>
      <c r="V8887">
        <v>1</v>
      </c>
    </row>
    <row r="8888" spans="1:24" x14ac:dyDescent="0.35">
      <c r="A8888" s="4">
        <v>45787</v>
      </c>
      <c r="B8888" t="s">
        <v>3094</v>
      </c>
      <c r="C8888" t="s">
        <v>420</v>
      </c>
      <c r="D8888">
        <v>2</v>
      </c>
      <c r="E8888">
        <v>105</v>
      </c>
      <c r="F8888" t="s">
        <v>21</v>
      </c>
      <c r="G8888">
        <v>0</v>
      </c>
      <c r="L8888">
        <v>160</v>
      </c>
      <c r="M8888">
        <v>1215</v>
      </c>
      <c r="N8888">
        <v>1203</v>
      </c>
      <c r="Q8888">
        <v>3</v>
      </c>
      <c r="V8888">
        <v>1</v>
      </c>
      <c r="X8888">
        <v>1</v>
      </c>
    </row>
    <row r="8889" spans="1:24" x14ac:dyDescent="0.35">
      <c r="A8889" s="4">
        <v>45788</v>
      </c>
      <c r="B8889" t="s">
        <v>3094</v>
      </c>
      <c r="C8889" t="s">
        <v>420</v>
      </c>
      <c r="D8889">
        <v>2</v>
      </c>
      <c r="E8889">
        <v>105</v>
      </c>
      <c r="F8889" t="s">
        <v>21</v>
      </c>
      <c r="G8889">
        <v>0</v>
      </c>
      <c r="L8889">
        <v>210</v>
      </c>
      <c r="N8889">
        <v>1413</v>
      </c>
      <c r="Q8889">
        <v>3</v>
      </c>
      <c r="V8889">
        <v>1</v>
      </c>
    </row>
    <row r="8890" spans="1:24" x14ac:dyDescent="0.35">
      <c r="A8890" s="4">
        <v>45789</v>
      </c>
      <c r="B8890" t="s">
        <v>3094</v>
      </c>
      <c r="C8890" t="s">
        <v>420</v>
      </c>
      <c r="D8890">
        <v>2</v>
      </c>
      <c r="E8890">
        <v>105</v>
      </c>
      <c r="F8890" t="s">
        <v>21</v>
      </c>
      <c r="G8890">
        <v>0</v>
      </c>
      <c r="L8890">
        <v>210</v>
      </c>
      <c r="M8890">
        <v>100</v>
      </c>
      <c r="N8890">
        <v>1523</v>
      </c>
      <c r="Q8890">
        <v>3</v>
      </c>
      <c r="V8890">
        <v>1</v>
      </c>
    </row>
    <row r="8891" spans="1:24" x14ac:dyDescent="0.35">
      <c r="A8891" s="4">
        <v>45739</v>
      </c>
      <c r="B8891" t="s">
        <v>2924</v>
      </c>
      <c r="C8891" t="s">
        <v>1866</v>
      </c>
      <c r="D8891">
        <v>1</v>
      </c>
      <c r="E8891">
        <v>129</v>
      </c>
      <c r="F8891" t="s">
        <v>21</v>
      </c>
      <c r="G8891">
        <v>0</v>
      </c>
      <c r="L8891">
        <v>2620</v>
      </c>
      <c r="M8891">
        <v>525</v>
      </c>
      <c r="N8891">
        <v>10467</v>
      </c>
      <c r="Q8891">
        <v>0</v>
      </c>
      <c r="V8891">
        <v>1</v>
      </c>
      <c r="X8891">
        <v>1</v>
      </c>
    </row>
    <row r="8892" spans="1:24" x14ac:dyDescent="0.35">
      <c r="A8892" s="4">
        <v>45740</v>
      </c>
      <c r="B8892" t="s">
        <v>2924</v>
      </c>
      <c r="C8892" t="s">
        <v>1866</v>
      </c>
      <c r="D8892">
        <v>1</v>
      </c>
      <c r="E8892">
        <v>129</v>
      </c>
      <c r="F8892" t="s">
        <v>21</v>
      </c>
      <c r="G8892">
        <v>0</v>
      </c>
      <c r="L8892">
        <v>3020</v>
      </c>
      <c r="M8892">
        <v>1275</v>
      </c>
      <c r="N8892">
        <v>12212</v>
      </c>
      <c r="Q8892">
        <v>0</v>
      </c>
      <c r="V8892">
        <v>1</v>
      </c>
    </row>
    <row r="8893" spans="1:24" x14ac:dyDescent="0.35">
      <c r="A8893" s="4">
        <v>45741</v>
      </c>
      <c r="B8893" t="s">
        <v>2924</v>
      </c>
      <c r="C8893" t="s">
        <v>1866</v>
      </c>
      <c r="D8893">
        <v>1</v>
      </c>
      <c r="E8893">
        <v>129</v>
      </c>
      <c r="F8893" t="s">
        <v>21</v>
      </c>
      <c r="G8893">
        <v>0</v>
      </c>
      <c r="L8893">
        <v>1820</v>
      </c>
      <c r="M8893">
        <v>675</v>
      </c>
      <c r="N8893">
        <v>13357</v>
      </c>
      <c r="Q8893">
        <v>0</v>
      </c>
      <c r="V8893">
        <v>1</v>
      </c>
    </row>
    <row r="8894" spans="1:24" x14ac:dyDescent="0.35">
      <c r="A8894" s="4">
        <v>45742</v>
      </c>
      <c r="B8894" t="s">
        <v>2924</v>
      </c>
      <c r="C8894" t="s">
        <v>1866</v>
      </c>
      <c r="D8894">
        <v>1</v>
      </c>
      <c r="E8894">
        <v>129</v>
      </c>
      <c r="F8894" t="s">
        <v>21</v>
      </c>
      <c r="G8894">
        <v>0</v>
      </c>
      <c r="L8894">
        <v>1805</v>
      </c>
      <c r="M8894">
        <v>710</v>
      </c>
      <c r="N8894">
        <v>14452</v>
      </c>
      <c r="Q8894">
        <v>0</v>
      </c>
      <c r="V8894">
        <v>1</v>
      </c>
    </row>
    <row r="8895" spans="1:24" x14ac:dyDescent="0.35">
      <c r="A8895" s="4">
        <v>45747</v>
      </c>
      <c r="B8895" t="s">
        <v>3031</v>
      </c>
      <c r="C8895" t="s">
        <v>1395</v>
      </c>
      <c r="D8895">
        <v>1</v>
      </c>
      <c r="E8895">
        <v>126</v>
      </c>
      <c r="F8895" t="s">
        <v>21</v>
      </c>
      <c r="G8895">
        <v>0</v>
      </c>
      <c r="L8895">
        <v>610</v>
      </c>
      <c r="M8895">
        <v>1000</v>
      </c>
      <c r="N8895">
        <v>6549</v>
      </c>
      <c r="Q8895">
        <v>5</v>
      </c>
      <c r="V8895">
        <v>1</v>
      </c>
      <c r="X8895">
        <v>1</v>
      </c>
    </row>
    <row r="8896" spans="1:24" x14ac:dyDescent="0.35">
      <c r="A8896" s="4">
        <v>45748</v>
      </c>
      <c r="B8896" t="s">
        <v>3031</v>
      </c>
      <c r="C8896" t="s">
        <v>1395</v>
      </c>
      <c r="D8896">
        <v>1</v>
      </c>
      <c r="E8896">
        <v>126</v>
      </c>
      <c r="F8896" t="s">
        <v>21</v>
      </c>
      <c r="G8896">
        <v>0</v>
      </c>
      <c r="L8896">
        <v>640</v>
      </c>
      <c r="M8896">
        <v>1386</v>
      </c>
      <c r="N8896">
        <v>5803</v>
      </c>
      <c r="Q8896">
        <v>5</v>
      </c>
      <c r="V8896">
        <v>1</v>
      </c>
    </row>
    <row r="8897" spans="1:24" x14ac:dyDescent="0.35">
      <c r="A8897" s="4">
        <v>45749</v>
      </c>
      <c r="B8897" t="s">
        <v>3031</v>
      </c>
      <c r="C8897" t="s">
        <v>1395</v>
      </c>
      <c r="D8897">
        <v>1</v>
      </c>
      <c r="E8897">
        <v>126</v>
      </c>
      <c r="F8897" t="s">
        <v>21</v>
      </c>
      <c r="G8897">
        <v>0</v>
      </c>
      <c r="L8897">
        <v>1265</v>
      </c>
      <c r="M8897">
        <v>1000</v>
      </c>
      <c r="N8897">
        <v>6068</v>
      </c>
      <c r="Q8897">
        <v>5</v>
      </c>
      <c r="V8897">
        <v>1</v>
      </c>
    </row>
    <row r="8898" spans="1:24" x14ac:dyDescent="0.35">
      <c r="A8898" s="4">
        <v>45750</v>
      </c>
      <c r="B8898" t="s">
        <v>3031</v>
      </c>
      <c r="C8898" t="s">
        <v>1395</v>
      </c>
      <c r="D8898">
        <v>1</v>
      </c>
      <c r="E8898">
        <v>126</v>
      </c>
      <c r="F8898" t="s">
        <v>21</v>
      </c>
      <c r="G8898">
        <v>0</v>
      </c>
      <c r="L8898">
        <v>560</v>
      </c>
      <c r="M8898">
        <v>1000</v>
      </c>
      <c r="N8898">
        <v>5628</v>
      </c>
      <c r="Q8898">
        <v>5</v>
      </c>
      <c r="V8898">
        <v>1</v>
      </c>
    </row>
    <row r="8899" spans="1:24" x14ac:dyDescent="0.35">
      <c r="A8899" s="4">
        <v>45723</v>
      </c>
      <c r="B8899" t="s">
        <v>2792</v>
      </c>
      <c r="C8899" t="s">
        <v>1131</v>
      </c>
      <c r="D8899">
        <v>0</v>
      </c>
      <c r="E8899">
        <v>115</v>
      </c>
      <c r="F8899" t="s">
        <v>21</v>
      </c>
      <c r="G8899">
        <v>0</v>
      </c>
      <c r="L8899">
        <v>420</v>
      </c>
      <c r="M8899">
        <v>600</v>
      </c>
      <c r="N8899">
        <v>33760</v>
      </c>
      <c r="Q8899">
        <v>1</v>
      </c>
      <c r="V8899">
        <v>1</v>
      </c>
      <c r="X8899">
        <v>1</v>
      </c>
    </row>
    <row r="8900" spans="1:24" x14ac:dyDescent="0.35">
      <c r="A8900" s="4">
        <v>45724</v>
      </c>
      <c r="B8900" t="s">
        <v>2792</v>
      </c>
      <c r="C8900" t="s">
        <v>1131</v>
      </c>
      <c r="D8900">
        <v>0</v>
      </c>
      <c r="E8900">
        <v>115</v>
      </c>
      <c r="F8900" t="s">
        <v>21</v>
      </c>
      <c r="G8900">
        <v>0</v>
      </c>
      <c r="L8900">
        <v>970</v>
      </c>
      <c r="M8900">
        <v>600</v>
      </c>
      <c r="N8900">
        <v>34130</v>
      </c>
      <c r="Q8900">
        <v>1</v>
      </c>
      <c r="V8900">
        <v>1</v>
      </c>
    </row>
    <row r="8901" spans="1:24" x14ac:dyDescent="0.35">
      <c r="A8901" s="4">
        <v>45725</v>
      </c>
      <c r="B8901" t="s">
        <v>2792</v>
      </c>
      <c r="C8901" t="s">
        <v>1131</v>
      </c>
      <c r="D8901">
        <v>0</v>
      </c>
      <c r="E8901">
        <v>115</v>
      </c>
      <c r="F8901" t="s">
        <v>21</v>
      </c>
      <c r="G8901">
        <v>0</v>
      </c>
      <c r="L8901">
        <v>620</v>
      </c>
      <c r="N8901">
        <v>34750</v>
      </c>
      <c r="Q8901">
        <v>1</v>
      </c>
      <c r="V8901">
        <v>1</v>
      </c>
    </row>
    <row r="8902" spans="1:24" x14ac:dyDescent="0.35">
      <c r="A8902" s="4">
        <v>45726</v>
      </c>
      <c r="B8902" t="s">
        <v>2792</v>
      </c>
      <c r="C8902" t="s">
        <v>1131</v>
      </c>
      <c r="D8902">
        <v>0</v>
      </c>
      <c r="E8902">
        <v>115</v>
      </c>
      <c r="F8902" t="s">
        <v>21</v>
      </c>
      <c r="G8902">
        <v>0</v>
      </c>
      <c r="L8902">
        <v>320</v>
      </c>
      <c r="M8902">
        <v>25</v>
      </c>
      <c r="N8902">
        <v>35045</v>
      </c>
      <c r="Q8902">
        <v>1</v>
      </c>
      <c r="V8902">
        <v>1</v>
      </c>
    </row>
    <row r="8903" spans="1:24" x14ac:dyDescent="0.35">
      <c r="A8903" s="4">
        <v>45786</v>
      </c>
      <c r="B8903" t="s">
        <v>3094</v>
      </c>
      <c r="C8903" t="s">
        <v>1131</v>
      </c>
      <c r="D8903">
        <v>0</v>
      </c>
      <c r="E8903">
        <v>116</v>
      </c>
      <c r="F8903" t="s">
        <v>21</v>
      </c>
      <c r="G8903">
        <v>0</v>
      </c>
      <c r="L8903">
        <v>480</v>
      </c>
      <c r="M8903">
        <v>650</v>
      </c>
      <c r="N8903">
        <v>36420</v>
      </c>
      <c r="Q8903">
        <v>1</v>
      </c>
      <c r="V8903">
        <v>1</v>
      </c>
      <c r="X8903">
        <v>1</v>
      </c>
    </row>
    <row r="8904" spans="1:24" x14ac:dyDescent="0.35">
      <c r="A8904" s="4">
        <v>45787</v>
      </c>
      <c r="B8904" t="s">
        <v>3094</v>
      </c>
      <c r="C8904" t="s">
        <v>1131</v>
      </c>
      <c r="D8904">
        <v>0</v>
      </c>
      <c r="E8904">
        <v>116</v>
      </c>
      <c r="F8904" t="s">
        <v>21</v>
      </c>
      <c r="G8904">
        <v>0</v>
      </c>
      <c r="L8904">
        <v>1020</v>
      </c>
      <c r="M8904">
        <v>650</v>
      </c>
      <c r="N8904">
        <v>36790</v>
      </c>
      <c r="Q8904">
        <v>1</v>
      </c>
      <c r="V8904">
        <v>1</v>
      </c>
    </row>
    <row r="8905" spans="1:24" x14ac:dyDescent="0.35">
      <c r="A8905" s="4">
        <v>45788</v>
      </c>
      <c r="B8905" t="s">
        <v>3094</v>
      </c>
      <c r="C8905" t="s">
        <v>1131</v>
      </c>
      <c r="D8905">
        <v>0</v>
      </c>
      <c r="E8905">
        <v>116</v>
      </c>
      <c r="F8905" t="s">
        <v>21</v>
      </c>
      <c r="G8905">
        <v>0</v>
      </c>
      <c r="L8905">
        <v>550</v>
      </c>
      <c r="M8905">
        <v>400</v>
      </c>
      <c r="N8905">
        <v>36940</v>
      </c>
      <c r="Q8905">
        <v>1</v>
      </c>
      <c r="V8905">
        <v>1</v>
      </c>
    </row>
    <row r="8906" spans="1:24" x14ac:dyDescent="0.35">
      <c r="A8906" s="4">
        <v>45789</v>
      </c>
      <c r="B8906" t="s">
        <v>3094</v>
      </c>
      <c r="C8906" t="s">
        <v>1131</v>
      </c>
      <c r="D8906">
        <v>0</v>
      </c>
      <c r="E8906">
        <v>116</v>
      </c>
      <c r="F8906" t="s">
        <v>21</v>
      </c>
      <c r="G8906">
        <v>0</v>
      </c>
      <c r="L8906">
        <v>475</v>
      </c>
      <c r="M8906">
        <v>100</v>
      </c>
      <c r="N8906">
        <v>37315</v>
      </c>
      <c r="Q8906">
        <v>1</v>
      </c>
      <c r="V8906">
        <v>1</v>
      </c>
    </row>
    <row r="8907" spans="1:24" x14ac:dyDescent="0.35">
      <c r="A8907" s="4">
        <v>45741</v>
      </c>
      <c r="B8907" t="s">
        <v>2924</v>
      </c>
      <c r="C8907" t="s">
        <v>2856</v>
      </c>
      <c r="D8907">
        <v>1</v>
      </c>
      <c r="E8907">
        <v>71</v>
      </c>
      <c r="F8907" t="s">
        <v>22</v>
      </c>
      <c r="G8907">
        <v>0</v>
      </c>
      <c r="N8907">
        <v>12315</v>
      </c>
      <c r="V8907">
        <v>1</v>
      </c>
      <c r="X8907">
        <v>1</v>
      </c>
    </row>
    <row r="8908" spans="1:24" x14ac:dyDescent="0.35">
      <c r="A8908" s="4">
        <v>45649</v>
      </c>
      <c r="B8908" t="s">
        <v>2789</v>
      </c>
      <c r="C8908" t="s">
        <v>1257</v>
      </c>
      <c r="D8908">
        <v>2</v>
      </c>
      <c r="E8908">
        <v>120</v>
      </c>
      <c r="F8908" t="s">
        <v>21</v>
      </c>
      <c r="G8908">
        <v>0</v>
      </c>
      <c r="L8908">
        <v>220</v>
      </c>
      <c r="M8908">
        <v>1224</v>
      </c>
      <c r="N8908">
        <v>164076</v>
      </c>
      <c r="Q8908">
        <v>5</v>
      </c>
      <c r="V8908">
        <v>1</v>
      </c>
      <c r="X8908">
        <v>1</v>
      </c>
    </row>
    <row r="8909" spans="1:24" x14ac:dyDescent="0.35">
      <c r="A8909" s="4">
        <v>45650</v>
      </c>
      <c r="B8909" t="s">
        <v>2789</v>
      </c>
      <c r="C8909" t="s">
        <v>1257</v>
      </c>
      <c r="D8909">
        <v>2</v>
      </c>
      <c r="E8909">
        <v>120</v>
      </c>
      <c r="F8909" t="s">
        <v>21</v>
      </c>
      <c r="G8909">
        <v>0</v>
      </c>
      <c r="L8909">
        <v>1080</v>
      </c>
      <c r="M8909">
        <v>385</v>
      </c>
      <c r="N8909">
        <v>164771</v>
      </c>
      <c r="Q8909">
        <v>5</v>
      </c>
      <c r="V8909">
        <v>1</v>
      </c>
    </row>
    <row r="8910" spans="1:24" x14ac:dyDescent="0.35">
      <c r="A8910" s="4">
        <v>45651</v>
      </c>
      <c r="B8910" t="s">
        <v>2789</v>
      </c>
      <c r="C8910" t="s">
        <v>1257</v>
      </c>
      <c r="D8910">
        <v>2</v>
      </c>
      <c r="E8910">
        <v>120</v>
      </c>
      <c r="F8910" t="s">
        <v>21</v>
      </c>
      <c r="G8910">
        <v>0</v>
      </c>
      <c r="L8910">
        <v>420</v>
      </c>
      <c r="M8910">
        <v>240</v>
      </c>
      <c r="N8910">
        <v>164951</v>
      </c>
      <c r="Q8910">
        <v>5</v>
      </c>
      <c r="V8910">
        <v>1</v>
      </c>
    </row>
    <row r="8911" spans="1:24" x14ac:dyDescent="0.35">
      <c r="A8911" s="4">
        <v>45652</v>
      </c>
      <c r="B8911" t="s">
        <v>2789</v>
      </c>
      <c r="C8911" t="s">
        <v>1257</v>
      </c>
      <c r="D8911">
        <v>2</v>
      </c>
      <c r="E8911">
        <v>120</v>
      </c>
      <c r="F8911" t="s">
        <v>21</v>
      </c>
      <c r="G8911">
        <v>0</v>
      </c>
      <c r="L8911">
        <v>870</v>
      </c>
      <c r="M8911">
        <v>520</v>
      </c>
      <c r="N8911">
        <v>165301</v>
      </c>
      <c r="Q8911">
        <v>5</v>
      </c>
      <c r="V8911">
        <v>1</v>
      </c>
    </row>
    <row r="8912" spans="1:24" x14ac:dyDescent="0.35">
      <c r="A8912" s="4">
        <v>45747</v>
      </c>
      <c r="B8912" t="s">
        <v>3031</v>
      </c>
      <c r="C8912" t="s">
        <v>1053</v>
      </c>
      <c r="D8912">
        <v>4</v>
      </c>
      <c r="E8912">
        <v>120</v>
      </c>
      <c r="F8912" t="s">
        <v>21</v>
      </c>
      <c r="G8912">
        <v>0</v>
      </c>
      <c r="L8912">
        <v>860</v>
      </c>
      <c r="N8912">
        <v>333718</v>
      </c>
      <c r="Q8912">
        <v>13</v>
      </c>
      <c r="V8912">
        <v>1</v>
      </c>
      <c r="X8912">
        <v>1</v>
      </c>
    </row>
    <row r="8913" spans="1:24" x14ac:dyDescent="0.35">
      <c r="A8913" s="4">
        <v>45748</v>
      </c>
      <c r="B8913" t="s">
        <v>3031</v>
      </c>
      <c r="C8913" t="s">
        <v>1053</v>
      </c>
      <c r="D8913">
        <v>4</v>
      </c>
      <c r="E8913">
        <v>120</v>
      </c>
      <c r="F8913" t="s">
        <v>21</v>
      </c>
      <c r="G8913">
        <v>0</v>
      </c>
      <c r="L8913">
        <v>410</v>
      </c>
      <c r="N8913">
        <v>334128</v>
      </c>
      <c r="Q8913">
        <v>13</v>
      </c>
      <c r="V8913">
        <v>1</v>
      </c>
    </row>
    <row r="8914" spans="1:24" x14ac:dyDescent="0.35">
      <c r="A8914" s="4">
        <v>45749</v>
      </c>
      <c r="B8914" t="s">
        <v>3031</v>
      </c>
      <c r="C8914" t="s">
        <v>1053</v>
      </c>
      <c r="D8914">
        <v>4</v>
      </c>
      <c r="E8914">
        <v>120</v>
      </c>
      <c r="F8914" t="s">
        <v>21</v>
      </c>
      <c r="G8914">
        <v>0</v>
      </c>
      <c r="L8914">
        <v>870</v>
      </c>
      <c r="M8914">
        <v>3317</v>
      </c>
      <c r="N8914">
        <v>331681</v>
      </c>
      <c r="Q8914">
        <v>13</v>
      </c>
      <c r="V8914">
        <v>1</v>
      </c>
    </row>
    <row r="8915" spans="1:24" x14ac:dyDescent="0.35">
      <c r="A8915" s="4">
        <v>45750</v>
      </c>
      <c r="B8915" t="s">
        <v>3031</v>
      </c>
      <c r="C8915" t="s">
        <v>1053</v>
      </c>
      <c r="D8915">
        <v>4</v>
      </c>
      <c r="E8915">
        <v>120</v>
      </c>
      <c r="F8915" t="s">
        <v>21</v>
      </c>
      <c r="G8915">
        <v>0</v>
      </c>
      <c r="L8915">
        <v>360</v>
      </c>
      <c r="N8915">
        <v>332041</v>
      </c>
      <c r="Q8915">
        <v>13</v>
      </c>
      <c r="V8915">
        <v>1</v>
      </c>
    </row>
    <row r="8916" spans="1:24" x14ac:dyDescent="0.35">
      <c r="A8916" s="4">
        <v>45739</v>
      </c>
      <c r="B8916" t="s">
        <v>2924</v>
      </c>
      <c r="C8916" t="s">
        <v>1691</v>
      </c>
      <c r="D8916">
        <v>1</v>
      </c>
      <c r="E8916">
        <v>105</v>
      </c>
      <c r="F8916" t="s">
        <v>21</v>
      </c>
      <c r="G8916">
        <v>0</v>
      </c>
      <c r="L8916">
        <v>1770</v>
      </c>
      <c r="M8916">
        <v>1025</v>
      </c>
      <c r="N8916">
        <v>21735</v>
      </c>
      <c r="Q8916">
        <v>1</v>
      </c>
      <c r="V8916">
        <v>1</v>
      </c>
      <c r="X8916">
        <v>1</v>
      </c>
    </row>
    <row r="8917" spans="1:24" x14ac:dyDescent="0.35">
      <c r="A8917" s="4">
        <v>45740</v>
      </c>
      <c r="B8917" t="s">
        <v>2924</v>
      </c>
      <c r="C8917" t="s">
        <v>1691</v>
      </c>
      <c r="D8917">
        <v>1</v>
      </c>
      <c r="E8917">
        <v>105</v>
      </c>
      <c r="F8917" t="s">
        <v>21</v>
      </c>
      <c r="G8917">
        <v>0</v>
      </c>
      <c r="L8917">
        <v>2235</v>
      </c>
      <c r="M8917">
        <v>2275</v>
      </c>
      <c r="N8917">
        <v>21695</v>
      </c>
      <c r="Q8917">
        <v>1</v>
      </c>
      <c r="V8917">
        <v>1</v>
      </c>
    </row>
    <row r="8918" spans="1:24" x14ac:dyDescent="0.35">
      <c r="A8918" s="4">
        <v>45741</v>
      </c>
      <c r="B8918" t="s">
        <v>2924</v>
      </c>
      <c r="C8918" t="s">
        <v>1691</v>
      </c>
      <c r="D8918">
        <v>1</v>
      </c>
      <c r="E8918">
        <v>105</v>
      </c>
      <c r="F8918" t="s">
        <v>21</v>
      </c>
      <c r="G8918">
        <v>0</v>
      </c>
      <c r="L8918">
        <v>1420</v>
      </c>
      <c r="M8918">
        <v>5225</v>
      </c>
      <c r="N8918">
        <v>17890</v>
      </c>
      <c r="Q8918">
        <v>1</v>
      </c>
      <c r="V8918">
        <v>1</v>
      </c>
    </row>
    <row r="8919" spans="1:24" x14ac:dyDescent="0.35">
      <c r="A8919" s="4">
        <v>45742</v>
      </c>
      <c r="B8919" t="s">
        <v>2924</v>
      </c>
      <c r="C8919" t="s">
        <v>1691</v>
      </c>
      <c r="D8919">
        <v>1</v>
      </c>
      <c r="E8919">
        <v>105</v>
      </c>
      <c r="F8919" t="s">
        <v>21</v>
      </c>
      <c r="G8919">
        <v>0</v>
      </c>
      <c r="L8919">
        <v>1440</v>
      </c>
      <c r="M8919">
        <v>1750</v>
      </c>
      <c r="N8919">
        <v>17580</v>
      </c>
      <c r="Q8919">
        <v>1</v>
      </c>
      <c r="V8919">
        <v>1</v>
      </c>
    </row>
    <row r="8920" spans="1:24" x14ac:dyDescent="0.35">
      <c r="A8920" s="4">
        <v>45732</v>
      </c>
      <c r="B8920" t="s">
        <v>2925</v>
      </c>
      <c r="C8920" t="s">
        <v>659</v>
      </c>
      <c r="D8920">
        <v>0</v>
      </c>
      <c r="E8920">
        <v>96</v>
      </c>
      <c r="F8920" t="s">
        <v>21</v>
      </c>
      <c r="G8920">
        <v>0</v>
      </c>
      <c r="L8920">
        <v>60</v>
      </c>
      <c r="M8920">
        <v>20</v>
      </c>
      <c r="N8920">
        <v>69936</v>
      </c>
      <c r="Q8920">
        <v>21</v>
      </c>
      <c r="V8920">
        <v>1</v>
      </c>
      <c r="X8920">
        <v>1</v>
      </c>
    </row>
    <row r="8921" spans="1:24" x14ac:dyDescent="0.35">
      <c r="A8921" s="4">
        <v>45733</v>
      </c>
      <c r="B8921" t="s">
        <v>2925</v>
      </c>
      <c r="C8921" t="s">
        <v>659</v>
      </c>
      <c r="D8921">
        <v>0</v>
      </c>
      <c r="E8921">
        <v>96</v>
      </c>
      <c r="F8921" t="s">
        <v>21</v>
      </c>
      <c r="G8921">
        <v>0</v>
      </c>
      <c r="L8921">
        <v>310</v>
      </c>
      <c r="N8921">
        <v>70246</v>
      </c>
      <c r="Q8921">
        <v>21</v>
      </c>
      <c r="V8921">
        <v>1</v>
      </c>
    </row>
    <row r="8922" spans="1:24" x14ac:dyDescent="0.35">
      <c r="A8922" s="4">
        <v>45734</v>
      </c>
      <c r="B8922" t="s">
        <v>2925</v>
      </c>
      <c r="C8922" t="s">
        <v>659</v>
      </c>
      <c r="D8922">
        <v>0</v>
      </c>
      <c r="E8922">
        <v>96</v>
      </c>
      <c r="F8922" t="s">
        <v>21</v>
      </c>
      <c r="G8922">
        <v>0</v>
      </c>
      <c r="L8922">
        <v>160</v>
      </c>
      <c r="N8922">
        <v>70406</v>
      </c>
      <c r="Q8922">
        <v>21</v>
      </c>
      <c r="V8922">
        <v>1</v>
      </c>
    </row>
    <row r="8923" spans="1:24" x14ac:dyDescent="0.35">
      <c r="A8923" s="4">
        <v>45786</v>
      </c>
      <c r="B8923" t="s">
        <v>3094</v>
      </c>
      <c r="C8923" t="s">
        <v>571</v>
      </c>
      <c r="D8923">
        <v>0</v>
      </c>
      <c r="E8923">
        <v>121</v>
      </c>
      <c r="F8923" t="s">
        <v>21</v>
      </c>
      <c r="G8923">
        <v>0</v>
      </c>
      <c r="L8923">
        <v>370</v>
      </c>
      <c r="N8923">
        <v>129596</v>
      </c>
      <c r="Q8923">
        <v>1</v>
      </c>
      <c r="V8923">
        <v>1</v>
      </c>
      <c r="X8923">
        <v>1</v>
      </c>
    </row>
    <row r="8924" spans="1:24" x14ac:dyDescent="0.35">
      <c r="A8924" s="4">
        <v>45787</v>
      </c>
      <c r="B8924" t="s">
        <v>3094</v>
      </c>
      <c r="C8924" t="s">
        <v>571</v>
      </c>
      <c r="D8924">
        <v>0</v>
      </c>
      <c r="E8924">
        <v>121</v>
      </c>
      <c r="F8924" t="s">
        <v>21</v>
      </c>
      <c r="G8924">
        <v>0</v>
      </c>
      <c r="L8924">
        <v>600</v>
      </c>
      <c r="N8924">
        <v>130196</v>
      </c>
      <c r="Q8924">
        <v>1</v>
      </c>
      <c r="V8924">
        <v>1</v>
      </c>
    </row>
    <row r="8925" spans="1:24" x14ac:dyDescent="0.35">
      <c r="A8925" s="4">
        <v>45788</v>
      </c>
      <c r="B8925" t="s">
        <v>3094</v>
      </c>
      <c r="C8925" t="s">
        <v>571</v>
      </c>
      <c r="D8925">
        <v>0</v>
      </c>
      <c r="E8925">
        <v>121</v>
      </c>
      <c r="F8925" t="s">
        <v>21</v>
      </c>
      <c r="G8925">
        <v>0</v>
      </c>
      <c r="L8925">
        <v>440</v>
      </c>
      <c r="N8925">
        <v>130636</v>
      </c>
      <c r="Q8925">
        <v>1</v>
      </c>
      <c r="V8925">
        <v>1</v>
      </c>
    </row>
    <row r="8926" spans="1:24" x14ac:dyDescent="0.35">
      <c r="A8926" s="4">
        <v>45789</v>
      </c>
      <c r="B8926" t="s">
        <v>3094</v>
      </c>
      <c r="C8926" t="s">
        <v>571</v>
      </c>
      <c r="D8926">
        <v>0</v>
      </c>
      <c r="E8926">
        <v>121</v>
      </c>
      <c r="F8926" t="s">
        <v>21</v>
      </c>
      <c r="G8926">
        <v>0</v>
      </c>
      <c r="L8926">
        <v>615</v>
      </c>
      <c r="N8926">
        <v>131251</v>
      </c>
      <c r="Q8926">
        <v>1</v>
      </c>
      <c r="V8926">
        <v>1</v>
      </c>
    </row>
    <row r="8927" spans="1:24" x14ac:dyDescent="0.35">
      <c r="A8927" s="4">
        <v>45747</v>
      </c>
      <c r="B8927" t="s">
        <v>3031</v>
      </c>
      <c r="C8927" t="s">
        <v>1540</v>
      </c>
      <c r="D8927">
        <v>0</v>
      </c>
      <c r="E8927">
        <v>106</v>
      </c>
      <c r="F8927" t="s">
        <v>21</v>
      </c>
      <c r="G8927">
        <v>0</v>
      </c>
      <c r="L8927">
        <v>160</v>
      </c>
      <c r="M8927">
        <v>200</v>
      </c>
      <c r="N8927">
        <v>47247</v>
      </c>
      <c r="Q8927">
        <v>1</v>
      </c>
      <c r="V8927">
        <v>1</v>
      </c>
      <c r="X8927">
        <v>1</v>
      </c>
    </row>
    <row r="8928" spans="1:24" x14ac:dyDescent="0.35">
      <c r="A8928" s="4">
        <v>45748</v>
      </c>
      <c r="B8928" t="s">
        <v>3031</v>
      </c>
      <c r="C8928" t="s">
        <v>1540</v>
      </c>
      <c r="D8928">
        <v>0</v>
      </c>
      <c r="E8928">
        <v>106</v>
      </c>
      <c r="F8928" t="s">
        <v>21</v>
      </c>
      <c r="G8928">
        <v>0</v>
      </c>
      <c r="L8928">
        <v>60</v>
      </c>
      <c r="M8928">
        <v>200</v>
      </c>
      <c r="N8928">
        <v>47107</v>
      </c>
      <c r="Q8928">
        <v>1</v>
      </c>
      <c r="V8928">
        <v>1</v>
      </c>
    </row>
    <row r="8929" spans="1:24" x14ac:dyDescent="0.35">
      <c r="A8929" s="4">
        <v>45749</v>
      </c>
      <c r="B8929" t="s">
        <v>3031</v>
      </c>
      <c r="C8929" t="s">
        <v>1540</v>
      </c>
      <c r="D8929">
        <v>0</v>
      </c>
      <c r="E8929">
        <v>106</v>
      </c>
      <c r="F8929" t="s">
        <v>21</v>
      </c>
      <c r="G8929">
        <v>0</v>
      </c>
      <c r="L8929">
        <v>100</v>
      </c>
      <c r="N8929">
        <v>47207</v>
      </c>
      <c r="Q8929">
        <v>1</v>
      </c>
      <c r="V8929">
        <v>1</v>
      </c>
    </row>
    <row r="8930" spans="1:24" x14ac:dyDescent="0.35">
      <c r="A8930" s="4">
        <v>45750</v>
      </c>
      <c r="B8930" t="s">
        <v>3031</v>
      </c>
      <c r="C8930" t="s">
        <v>1540</v>
      </c>
      <c r="D8930">
        <v>0</v>
      </c>
      <c r="E8930">
        <v>106</v>
      </c>
      <c r="F8930" t="s">
        <v>21</v>
      </c>
      <c r="G8930">
        <v>0</v>
      </c>
      <c r="L8930">
        <v>100</v>
      </c>
      <c r="N8930">
        <v>47307</v>
      </c>
      <c r="Q8930">
        <v>1</v>
      </c>
      <c r="V8930">
        <v>1</v>
      </c>
    </row>
    <row r="8931" spans="1:24" x14ac:dyDescent="0.35">
      <c r="A8931" s="4">
        <v>45786</v>
      </c>
      <c r="B8931" t="s">
        <v>3094</v>
      </c>
      <c r="C8931" t="s">
        <v>341</v>
      </c>
      <c r="D8931">
        <v>15</v>
      </c>
      <c r="E8931">
        <v>128</v>
      </c>
      <c r="F8931" t="s">
        <v>61</v>
      </c>
      <c r="G8931">
        <v>0</v>
      </c>
      <c r="L8931">
        <v>1200</v>
      </c>
      <c r="M8931">
        <v>125</v>
      </c>
      <c r="N8931">
        <v>32661</v>
      </c>
      <c r="Q8931">
        <v>1</v>
      </c>
      <c r="V8931">
        <v>1</v>
      </c>
      <c r="X8931">
        <v>1</v>
      </c>
    </row>
    <row r="8932" spans="1:24" x14ac:dyDescent="0.35">
      <c r="A8932" s="4">
        <v>45787</v>
      </c>
      <c r="B8932" t="s">
        <v>3094</v>
      </c>
      <c r="C8932" t="s">
        <v>341</v>
      </c>
      <c r="D8932">
        <v>15</v>
      </c>
      <c r="E8932">
        <v>128</v>
      </c>
      <c r="F8932" t="s">
        <v>61</v>
      </c>
      <c r="G8932">
        <v>0</v>
      </c>
      <c r="L8932">
        <v>11585</v>
      </c>
      <c r="M8932">
        <v>33200</v>
      </c>
      <c r="N8932">
        <v>11046</v>
      </c>
      <c r="Q8932">
        <v>1</v>
      </c>
      <c r="V8932">
        <v>1</v>
      </c>
    </row>
    <row r="8933" spans="1:24" x14ac:dyDescent="0.35">
      <c r="A8933" s="4">
        <v>45788</v>
      </c>
      <c r="B8933" t="s">
        <v>3094</v>
      </c>
      <c r="C8933" t="s">
        <v>341</v>
      </c>
      <c r="D8933">
        <v>15</v>
      </c>
      <c r="E8933">
        <v>128</v>
      </c>
      <c r="F8933" t="s">
        <v>61</v>
      </c>
      <c r="G8933">
        <v>0</v>
      </c>
      <c r="L8933">
        <v>2920</v>
      </c>
      <c r="M8933">
        <v>65</v>
      </c>
      <c r="N8933">
        <v>13901</v>
      </c>
      <c r="Q8933">
        <v>1</v>
      </c>
      <c r="V8933">
        <v>1</v>
      </c>
    </row>
    <row r="8934" spans="1:24" x14ac:dyDescent="0.35">
      <c r="A8934" s="4">
        <v>45789</v>
      </c>
      <c r="B8934" t="s">
        <v>3094</v>
      </c>
      <c r="C8934" t="s">
        <v>341</v>
      </c>
      <c r="D8934">
        <v>15</v>
      </c>
      <c r="E8934">
        <v>128</v>
      </c>
      <c r="F8934" t="s">
        <v>61</v>
      </c>
      <c r="G8934">
        <v>0</v>
      </c>
      <c r="L8934">
        <v>1330</v>
      </c>
      <c r="M8934">
        <v>475</v>
      </c>
      <c r="N8934">
        <v>14756</v>
      </c>
      <c r="Q8934">
        <v>1</v>
      </c>
      <c r="V8934">
        <v>1</v>
      </c>
    </row>
    <row r="8935" spans="1:24" x14ac:dyDescent="0.35">
      <c r="A8935" s="4">
        <v>45649</v>
      </c>
      <c r="B8935" t="s">
        <v>2789</v>
      </c>
      <c r="C8935" t="s">
        <v>1397</v>
      </c>
      <c r="D8935">
        <v>0</v>
      </c>
      <c r="E8935">
        <v>108</v>
      </c>
      <c r="F8935" t="s">
        <v>21</v>
      </c>
      <c r="G8935">
        <v>0</v>
      </c>
      <c r="L8935">
        <v>805</v>
      </c>
      <c r="N8935">
        <v>5469</v>
      </c>
      <c r="Q8935">
        <v>21</v>
      </c>
      <c r="V8935">
        <v>1</v>
      </c>
      <c r="X8935">
        <v>1</v>
      </c>
    </row>
    <row r="8936" spans="1:24" x14ac:dyDescent="0.35">
      <c r="A8936" s="4">
        <v>45650</v>
      </c>
      <c r="B8936" t="s">
        <v>2789</v>
      </c>
      <c r="C8936" t="s">
        <v>1397</v>
      </c>
      <c r="D8936">
        <v>0</v>
      </c>
      <c r="E8936">
        <v>108</v>
      </c>
      <c r="F8936" t="s">
        <v>21</v>
      </c>
      <c r="G8936">
        <v>0</v>
      </c>
      <c r="L8936">
        <v>720</v>
      </c>
      <c r="N8936">
        <v>6189</v>
      </c>
      <c r="Q8936">
        <v>21</v>
      </c>
      <c r="V8936">
        <v>1</v>
      </c>
    </row>
    <row r="8937" spans="1:24" x14ac:dyDescent="0.35">
      <c r="A8937" s="4">
        <v>45651</v>
      </c>
      <c r="B8937" t="s">
        <v>2789</v>
      </c>
      <c r="C8937" t="s">
        <v>1397</v>
      </c>
      <c r="D8937">
        <v>0</v>
      </c>
      <c r="E8937">
        <v>108</v>
      </c>
      <c r="F8937" t="s">
        <v>21</v>
      </c>
      <c r="G8937">
        <v>0</v>
      </c>
      <c r="L8937">
        <v>460</v>
      </c>
      <c r="M8937">
        <v>500</v>
      </c>
      <c r="N8937">
        <v>6149</v>
      </c>
      <c r="Q8937">
        <v>21</v>
      </c>
      <c r="V8937">
        <v>1</v>
      </c>
    </row>
    <row r="8938" spans="1:24" x14ac:dyDescent="0.35">
      <c r="A8938" s="4">
        <v>45652</v>
      </c>
      <c r="B8938" t="s">
        <v>2789</v>
      </c>
      <c r="C8938" t="s">
        <v>1397</v>
      </c>
      <c r="D8938">
        <v>0</v>
      </c>
      <c r="E8938">
        <v>108</v>
      </c>
      <c r="F8938" t="s">
        <v>21</v>
      </c>
      <c r="G8938">
        <v>0</v>
      </c>
      <c r="L8938">
        <v>1070</v>
      </c>
      <c r="M8938">
        <v>4000</v>
      </c>
      <c r="N8938">
        <v>3219</v>
      </c>
      <c r="Q8938">
        <v>21</v>
      </c>
      <c r="V8938">
        <v>1</v>
      </c>
    </row>
    <row r="8939" spans="1:24" x14ac:dyDescent="0.35">
      <c r="A8939" s="4">
        <v>45739</v>
      </c>
      <c r="B8939" t="s">
        <v>2924</v>
      </c>
      <c r="C8939" t="s">
        <v>1821</v>
      </c>
      <c r="D8939">
        <v>1</v>
      </c>
      <c r="E8939">
        <v>127</v>
      </c>
      <c r="F8939" t="s">
        <v>21</v>
      </c>
      <c r="G8939">
        <v>0</v>
      </c>
      <c r="L8939">
        <v>1405</v>
      </c>
      <c r="M8939">
        <v>2050</v>
      </c>
      <c r="N8939">
        <v>275369</v>
      </c>
      <c r="Q8939">
        <v>17</v>
      </c>
      <c r="V8939">
        <v>1</v>
      </c>
      <c r="X8939">
        <v>1</v>
      </c>
    </row>
    <row r="8940" spans="1:24" x14ac:dyDescent="0.35">
      <c r="A8940" s="4">
        <v>45740</v>
      </c>
      <c r="B8940" t="s">
        <v>2924</v>
      </c>
      <c r="C8940" t="s">
        <v>1821</v>
      </c>
      <c r="D8940">
        <v>1</v>
      </c>
      <c r="E8940">
        <v>127</v>
      </c>
      <c r="F8940" t="s">
        <v>21</v>
      </c>
      <c r="G8940">
        <v>0</v>
      </c>
      <c r="L8940">
        <v>1805</v>
      </c>
      <c r="M8940">
        <v>7275</v>
      </c>
      <c r="N8940">
        <v>269899</v>
      </c>
      <c r="Q8940">
        <v>17</v>
      </c>
      <c r="V8940">
        <v>1</v>
      </c>
    </row>
    <row r="8941" spans="1:24" x14ac:dyDescent="0.35">
      <c r="A8941" s="4">
        <v>45741</v>
      </c>
      <c r="B8941" t="s">
        <v>2924</v>
      </c>
      <c r="C8941" t="s">
        <v>1821</v>
      </c>
      <c r="D8941">
        <v>1</v>
      </c>
      <c r="E8941">
        <v>127</v>
      </c>
      <c r="F8941" t="s">
        <v>21</v>
      </c>
      <c r="G8941">
        <v>0</v>
      </c>
      <c r="L8941">
        <v>1505</v>
      </c>
      <c r="M8941">
        <v>125</v>
      </c>
      <c r="N8941">
        <v>271279</v>
      </c>
      <c r="Q8941">
        <v>17</v>
      </c>
      <c r="V8941">
        <v>1</v>
      </c>
    </row>
    <row r="8942" spans="1:24" x14ac:dyDescent="0.35">
      <c r="A8942" s="4">
        <v>45742</v>
      </c>
      <c r="B8942" t="s">
        <v>2924</v>
      </c>
      <c r="C8942" t="s">
        <v>1821</v>
      </c>
      <c r="D8942">
        <v>1</v>
      </c>
      <c r="E8942">
        <v>127</v>
      </c>
      <c r="F8942" t="s">
        <v>21</v>
      </c>
      <c r="G8942">
        <v>0</v>
      </c>
      <c r="L8942">
        <v>1255</v>
      </c>
      <c r="M8942">
        <v>175</v>
      </c>
      <c r="N8942">
        <v>272359</v>
      </c>
      <c r="Q8942">
        <v>17</v>
      </c>
      <c r="V8942">
        <v>1</v>
      </c>
    </row>
    <row r="8943" spans="1:24" x14ac:dyDescent="0.35">
      <c r="A8943" s="4">
        <v>45723</v>
      </c>
      <c r="B8943" t="s">
        <v>2792</v>
      </c>
      <c r="C8943" t="s">
        <v>733</v>
      </c>
      <c r="D8943">
        <v>10</v>
      </c>
      <c r="E8943">
        <v>122</v>
      </c>
      <c r="F8943" t="s">
        <v>21</v>
      </c>
      <c r="G8943">
        <v>0</v>
      </c>
      <c r="L8943">
        <v>260</v>
      </c>
      <c r="M8943">
        <v>588</v>
      </c>
      <c r="N8943">
        <v>136427</v>
      </c>
      <c r="Q8943">
        <v>1</v>
      </c>
      <c r="V8943">
        <v>1</v>
      </c>
      <c r="X8943">
        <v>1</v>
      </c>
    </row>
    <row r="8944" spans="1:24" x14ac:dyDescent="0.35">
      <c r="A8944" s="4">
        <v>45724</v>
      </c>
      <c r="B8944" t="s">
        <v>2792</v>
      </c>
      <c r="C8944" t="s">
        <v>733</v>
      </c>
      <c r="D8944">
        <v>10</v>
      </c>
      <c r="E8944">
        <v>122</v>
      </c>
      <c r="F8944" t="s">
        <v>21</v>
      </c>
      <c r="G8944">
        <v>0</v>
      </c>
      <c r="L8944">
        <v>1195</v>
      </c>
      <c r="N8944">
        <v>137622</v>
      </c>
      <c r="Q8944">
        <v>1</v>
      </c>
      <c r="V8944">
        <v>1</v>
      </c>
    </row>
    <row r="8945" spans="1:24" x14ac:dyDescent="0.35">
      <c r="A8945" s="4">
        <v>45726</v>
      </c>
      <c r="B8945" t="s">
        <v>2792</v>
      </c>
      <c r="C8945" t="s">
        <v>733</v>
      </c>
      <c r="D8945">
        <v>10</v>
      </c>
      <c r="E8945">
        <v>122</v>
      </c>
      <c r="F8945" t="s">
        <v>21</v>
      </c>
      <c r="G8945">
        <v>0</v>
      </c>
      <c r="L8945">
        <v>1220</v>
      </c>
      <c r="M8945">
        <v>1059</v>
      </c>
      <c r="N8945">
        <v>137783</v>
      </c>
      <c r="Q8945">
        <v>1</v>
      </c>
      <c r="V8945">
        <v>1</v>
      </c>
    </row>
    <row r="8946" spans="1:24" x14ac:dyDescent="0.35">
      <c r="A8946" s="4">
        <v>45649</v>
      </c>
      <c r="B8946" t="s">
        <v>2789</v>
      </c>
      <c r="C8946" t="s">
        <v>1593</v>
      </c>
      <c r="D8946">
        <v>3</v>
      </c>
      <c r="E8946">
        <v>100</v>
      </c>
      <c r="F8946" t="s">
        <v>22</v>
      </c>
      <c r="G8946">
        <v>0</v>
      </c>
      <c r="L8946">
        <v>160</v>
      </c>
      <c r="N8946">
        <v>9923</v>
      </c>
      <c r="Q8946">
        <v>21</v>
      </c>
      <c r="V8946">
        <v>1</v>
      </c>
      <c r="X8946">
        <v>1</v>
      </c>
    </row>
    <row r="8947" spans="1:24" x14ac:dyDescent="0.35">
      <c r="A8947" s="4">
        <v>45650</v>
      </c>
      <c r="B8947" t="s">
        <v>2789</v>
      </c>
      <c r="C8947" t="s">
        <v>1593</v>
      </c>
      <c r="D8947">
        <v>3</v>
      </c>
      <c r="E8947">
        <v>100</v>
      </c>
      <c r="F8947" t="s">
        <v>22</v>
      </c>
      <c r="G8947">
        <v>0</v>
      </c>
      <c r="L8947">
        <v>60</v>
      </c>
      <c r="M8947">
        <v>300</v>
      </c>
      <c r="N8947">
        <v>9683</v>
      </c>
      <c r="Q8947">
        <v>21</v>
      </c>
      <c r="V8947">
        <v>1</v>
      </c>
    </row>
    <row r="8948" spans="1:24" x14ac:dyDescent="0.35">
      <c r="A8948" s="4">
        <v>45651</v>
      </c>
      <c r="B8948" t="s">
        <v>2789</v>
      </c>
      <c r="C8948" t="s">
        <v>1593</v>
      </c>
      <c r="D8948">
        <v>3</v>
      </c>
      <c r="E8948">
        <v>100</v>
      </c>
      <c r="F8948" t="s">
        <v>22</v>
      </c>
      <c r="G8948">
        <v>0</v>
      </c>
      <c r="L8948">
        <v>110</v>
      </c>
      <c r="N8948">
        <v>9793</v>
      </c>
      <c r="Q8948">
        <v>21</v>
      </c>
      <c r="V8948">
        <v>1</v>
      </c>
    </row>
    <row r="8949" spans="1:24" x14ac:dyDescent="0.35">
      <c r="A8949" s="4">
        <v>45652</v>
      </c>
      <c r="B8949" t="s">
        <v>2789</v>
      </c>
      <c r="C8949" t="s">
        <v>1593</v>
      </c>
      <c r="D8949">
        <v>3</v>
      </c>
      <c r="E8949">
        <v>100</v>
      </c>
      <c r="F8949" t="s">
        <v>22</v>
      </c>
      <c r="G8949">
        <v>0</v>
      </c>
      <c r="L8949">
        <v>260</v>
      </c>
      <c r="N8949">
        <v>10053</v>
      </c>
      <c r="Q8949">
        <v>21</v>
      </c>
      <c r="V8949">
        <v>1</v>
      </c>
    </row>
    <row r="8950" spans="1:24" x14ac:dyDescent="0.35">
      <c r="A8950" s="4">
        <v>45786</v>
      </c>
      <c r="B8950" t="s">
        <v>3094</v>
      </c>
      <c r="C8950" t="s">
        <v>574</v>
      </c>
      <c r="D8950">
        <v>0</v>
      </c>
      <c r="E8950">
        <v>123</v>
      </c>
      <c r="F8950" t="s">
        <v>21</v>
      </c>
      <c r="G8950">
        <v>0</v>
      </c>
      <c r="L8950">
        <v>960</v>
      </c>
      <c r="N8950">
        <v>299066</v>
      </c>
      <c r="Q8950">
        <v>1</v>
      </c>
      <c r="V8950">
        <v>1</v>
      </c>
      <c r="X8950">
        <v>1</v>
      </c>
    </row>
    <row r="8951" spans="1:24" x14ac:dyDescent="0.35">
      <c r="A8951" s="4">
        <v>45787</v>
      </c>
      <c r="B8951" t="s">
        <v>3094</v>
      </c>
      <c r="C8951" t="s">
        <v>574</v>
      </c>
      <c r="D8951">
        <v>0</v>
      </c>
      <c r="E8951">
        <v>123</v>
      </c>
      <c r="F8951" t="s">
        <v>21</v>
      </c>
      <c r="G8951">
        <v>0</v>
      </c>
      <c r="L8951">
        <v>610</v>
      </c>
      <c r="M8951">
        <v>1000</v>
      </c>
      <c r="N8951">
        <v>298676</v>
      </c>
      <c r="Q8951">
        <v>1</v>
      </c>
      <c r="V8951">
        <v>1</v>
      </c>
    </row>
    <row r="8952" spans="1:24" x14ac:dyDescent="0.35">
      <c r="A8952" s="4">
        <v>45788</v>
      </c>
      <c r="B8952" t="s">
        <v>3094</v>
      </c>
      <c r="C8952" t="s">
        <v>574</v>
      </c>
      <c r="D8952">
        <v>0</v>
      </c>
      <c r="E8952">
        <v>123</v>
      </c>
      <c r="F8952" t="s">
        <v>21</v>
      </c>
      <c r="G8952">
        <v>0</v>
      </c>
      <c r="L8952">
        <v>460</v>
      </c>
      <c r="M8952">
        <v>1000</v>
      </c>
      <c r="N8952">
        <v>298136</v>
      </c>
      <c r="Q8952">
        <v>1</v>
      </c>
      <c r="V8952">
        <v>1</v>
      </c>
    </row>
    <row r="8953" spans="1:24" x14ac:dyDescent="0.35">
      <c r="A8953" s="4">
        <v>45789</v>
      </c>
      <c r="B8953" t="s">
        <v>3094</v>
      </c>
      <c r="C8953" t="s">
        <v>574</v>
      </c>
      <c r="D8953">
        <v>0</v>
      </c>
      <c r="E8953">
        <v>123</v>
      </c>
      <c r="F8953" t="s">
        <v>21</v>
      </c>
      <c r="G8953">
        <v>0</v>
      </c>
      <c r="L8953">
        <v>660</v>
      </c>
      <c r="M8953">
        <v>1000</v>
      </c>
      <c r="N8953">
        <v>297796</v>
      </c>
      <c r="Q8953">
        <v>1</v>
      </c>
      <c r="V8953">
        <v>1</v>
      </c>
    </row>
    <row r="8954" spans="1:24" x14ac:dyDescent="0.35">
      <c r="A8954" s="4">
        <v>45723</v>
      </c>
      <c r="B8954" t="s">
        <v>2792</v>
      </c>
      <c r="C8954" t="s">
        <v>1134</v>
      </c>
      <c r="D8954">
        <v>12</v>
      </c>
      <c r="E8954">
        <v>126</v>
      </c>
      <c r="F8954" t="s">
        <v>44</v>
      </c>
      <c r="G8954">
        <v>0</v>
      </c>
      <c r="L8954">
        <v>1820</v>
      </c>
      <c r="M8954">
        <v>1200</v>
      </c>
      <c r="N8954">
        <v>47596</v>
      </c>
      <c r="Q8954">
        <v>21</v>
      </c>
      <c r="V8954">
        <v>1</v>
      </c>
      <c r="X8954">
        <v>1</v>
      </c>
    </row>
    <row r="8955" spans="1:24" x14ac:dyDescent="0.35">
      <c r="A8955" s="4">
        <v>45724</v>
      </c>
      <c r="B8955" t="s">
        <v>2792</v>
      </c>
      <c r="C8955" t="s">
        <v>1134</v>
      </c>
      <c r="D8955">
        <v>12</v>
      </c>
      <c r="E8955">
        <v>126</v>
      </c>
      <c r="F8955" t="s">
        <v>44</v>
      </c>
      <c r="G8955">
        <v>0</v>
      </c>
      <c r="L8955">
        <v>1620</v>
      </c>
      <c r="M8955">
        <v>1465</v>
      </c>
      <c r="N8955">
        <v>47751</v>
      </c>
      <c r="Q8955">
        <v>21</v>
      </c>
      <c r="V8955">
        <v>1</v>
      </c>
    </row>
    <row r="8956" spans="1:24" x14ac:dyDescent="0.35">
      <c r="A8956" s="4">
        <v>45725</v>
      </c>
      <c r="B8956" t="s">
        <v>2792</v>
      </c>
      <c r="C8956" t="s">
        <v>1134</v>
      </c>
      <c r="D8956">
        <v>12</v>
      </c>
      <c r="E8956">
        <v>126</v>
      </c>
      <c r="F8956" t="s">
        <v>44</v>
      </c>
      <c r="G8956">
        <v>0</v>
      </c>
      <c r="L8956">
        <v>1920</v>
      </c>
      <c r="M8956">
        <v>1545</v>
      </c>
      <c r="N8956">
        <v>48126</v>
      </c>
      <c r="Q8956">
        <v>21</v>
      </c>
      <c r="V8956">
        <v>1</v>
      </c>
    </row>
    <row r="8957" spans="1:24" x14ac:dyDescent="0.35">
      <c r="A8957" s="4">
        <v>45726</v>
      </c>
      <c r="B8957" t="s">
        <v>2792</v>
      </c>
      <c r="C8957" t="s">
        <v>1134</v>
      </c>
      <c r="D8957">
        <v>12</v>
      </c>
      <c r="E8957">
        <v>126</v>
      </c>
      <c r="F8957" t="s">
        <v>44</v>
      </c>
      <c r="G8957">
        <v>0</v>
      </c>
      <c r="L8957">
        <v>1805</v>
      </c>
      <c r="M8957">
        <v>1620</v>
      </c>
      <c r="N8957">
        <v>48311</v>
      </c>
      <c r="Q8957">
        <v>21</v>
      </c>
      <c r="V8957">
        <v>1</v>
      </c>
    </row>
    <row r="8958" spans="1:24" x14ac:dyDescent="0.35">
      <c r="A8958" s="4">
        <v>45747</v>
      </c>
      <c r="B8958" t="s">
        <v>3031</v>
      </c>
      <c r="C8958" t="s">
        <v>1134</v>
      </c>
      <c r="D8958">
        <v>12</v>
      </c>
      <c r="E8958">
        <v>127</v>
      </c>
      <c r="F8958" t="s">
        <v>44</v>
      </c>
      <c r="G8958">
        <v>0</v>
      </c>
      <c r="L8958">
        <v>1960</v>
      </c>
      <c r="M8958">
        <v>600</v>
      </c>
      <c r="N8958">
        <v>46696</v>
      </c>
      <c r="Q8958">
        <v>21</v>
      </c>
      <c r="V8958">
        <v>1</v>
      </c>
      <c r="X8958">
        <v>1</v>
      </c>
    </row>
    <row r="8959" spans="1:24" x14ac:dyDescent="0.35">
      <c r="A8959" s="4">
        <v>45748</v>
      </c>
      <c r="B8959" t="s">
        <v>3031</v>
      </c>
      <c r="C8959" t="s">
        <v>1134</v>
      </c>
      <c r="D8959">
        <v>12</v>
      </c>
      <c r="E8959">
        <v>127</v>
      </c>
      <c r="F8959" t="s">
        <v>44</v>
      </c>
      <c r="G8959">
        <v>0</v>
      </c>
      <c r="L8959">
        <v>400</v>
      </c>
      <c r="M8959">
        <v>610</v>
      </c>
      <c r="N8959">
        <v>46491</v>
      </c>
      <c r="Q8959">
        <v>21</v>
      </c>
      <c r="V8959">
        <v>1</v>
      </c>
    </row>
    <row r="8960" spans="1:24" x14ac:dyDescent="0.35">
      <c r="A8960" s="4">
        <v>45749</v>
      </c>
      <c r="B8960" t="s">
        <v>3031</v>
      </c>
      <c r="C8960" t="s">
        <v>1134</v>
      </c>
      <c r="D8960">
        <v>12</v>
      </c>
      <c r="E8960">
        <v>127</v>
      </c>
      <c r="F8960" t="s">
        <v>44</v>
      </c>
      <c r="G8960">
        <v>0</v>
      </c>
      <c r="L8960">
        <v>800</v>
      </c>
      <c r="M8960">
        <v>40</v>
      </c>
      <c r="N8960">
        <v>47246</v>
      </c>
      <c r="Q8960">
        <v>21</v>
      </c>
      <c r="V8960">
        <v>1</v>
      </c>
    </row>
    <row r="8961" spans="1:24" x14ac:dyDescent="0.35">
      <c r="A8961" s="4">
        <v>45750</v>
      </c>
      <c r="B8961" t="s">
        <v>3031</v>
      </c>
      <c r="C8961" t="s">
        <v>1134</v>
      </c>
      <c r="D8961">
        <v>12</v>
      </c>
      <c r="E8961">
        <v>127</v>
      </c>
      <c r="F8961" t="s">
        <v>44</v>
      </c>
      <c r="G8961">
        <v>0</v>
      </c>
      <c r="L8961">
        <v>2495</v>
      </c>
      <c r="M8961">
        <v>715</v>
      </c>
      <c r="N8961">
        <v>49031</v>
      </c>
      <c r="Q8961">
        <v>21</v>
      </c>
      <c r="V8961">
        <v>1</v>
      </c>
    </row>
    <row r="8962" spans="1:24" x14ac:dyDescent="0.35">
      <c r="A8962" s="4">
        <v>45786</v>
      </c>
      <c r="B8962" t="s">
        <v>3094</v>
      </c>
      <c r="C8962" t="s">
        <v>1135</v>
      </c>
      <c r="D8962">
        <v>11</v>
      </c>
      <c r="E8962">
        <v>128</v>
      </c>
      <c r="F8962" t="s">
        <v>61</v>
      </c>
      <c r="G8962">
        <v>1</v>
      </c>
      <c r="H8962">
        <v>1360</v>
      </c>
      <c r="J8962">
        <v>70.858720000000005</v>
      </c>
      <c r="L8962">
        <v>2151</v>
      </c>
      <c r="M8962">
        <v>2345</v>
      </c>
      <c r="N8962">
        <v>45484</v>
      </c>
      <c r="Q8962">
        <v>0</v>
      </c>
      <c r="U8962">
        <v>1</v>
      </c>
      <c r="V8962">
        <v>1</v>
      </c>
      <c r="X8962">
        <v>1</v>
      </c>
    </row>
    <row r="8963" spans="1:24" x14ac:dyDescent="0.35">
      <c r="A8963" s="4">
        <v>45787</v>
      </c>
      <c r="B8963" t="s">
        <v>3094</v>
      </c>
      <c r="C8963" t="s">
        <v>1135</v>
      </c>
      <c r="D8963">
        <v>11</v>
      </c>
      <c r="E8963">
        <v>128</v>
      </c>
      <c r="F8963" t="s">
        <v>61</v>
      </c>
      <c r="G8963">
        <v>1</v>
      </c>
      <c r="H8963">
        <v>1200</v>
      </c>
      <c r="J8963">
        <v>62.522399999999998</v>
      </c>
      <c r="L8963">
        <v>1905</v>
      </c>
      <c r="M8963">
        <v>9350</v>
      </c>
      <c r="N8963">
        <v>38039</v>
      </c>
      <c r="Q8963">
        <v>0</v>
      </c>
      <c r="V8963">
        <v>1</v>
      </c>
    </row>
    <row r="8964" spans="1:24" x14ac:dyDescent="0.35">
      <c r="A8964" s="4">
        <v>45649</v>
      </c>
      <c r="B8964" t="s">
        <v>2789</v>
      </c>
      <c r="C8964" t="s">
        <v>66</v>
      </c>
      <c r="D8964">
        <v>0</v>
      </c>
      <c r="E8964">
        <v>100</v>
      </c>
      <c r="F8964" t="s">
        <v>21</v>
      </c>
      <c r="G8964">
        <v>0</v>
      </c>
      <c r="L8964">
        <v>60</v>
      </c>
      <c r="N8964">
        <v>130720</v>
      </c>
      <c r="Q8964">
        <v>1</v>
      </c>
      <c r="V8964">
        <v>1</v>
      </c>
      <c r="X8964">
        <v>1</v>
      </c>
    </row>
    <row r="8965" spans="1:24" x14ac:dyDescent="0.35">
      <c r="A8965" s="4">
        <v>45650</v>
      </c>
      <c r="B8965" t="s">
        <v>2789</v>
      </c>
      <c r="C8965" t="s">
        <v>66</v>
      </c>
      <c r="D8965">
        <v>0</v>
      </c>
      <c r="E8965">
        <v>100</v>
      </c>
      <c r="F8965" t="s">
        <v>21</v>
      </c>
      <c r="G8965">
        <v>0</v>
      </c>
      <c r="L8965">
        <v>60</v>
      </c>
      <c r="N8965">
        <v>130780</v>
      </c>
      <c r="Q8965">
        <v>1</v>
      </c>
      <c r="V8965">
        <v>1</v>
      </c>
    </row>
    <row r="8966" spans="1:24" x14ac:dyDescent="0.35">
      <c r="A8966" s="4">
        <v>45651</v>
      </c>
      <c r="B8966" t="s">
        <v>2789</v>
      </c>
      <c r="C8966" t="s">
        <v>66</v>
      </c>
      <c r="D8966">
        <v>0</v>
      </c>
      <c r="E8966">
        <v>100</v>
      </c>
      <c r="F8966" t="s">
        <v>21</v>
      </c>
      <c r="G8966">
        <v>0</v>
      </c>
      <c r="L8966">
        <v>60</v>
      </c>
      <c r="N8966">
        <v>130840</v>
      </c>
      <c r="Q8966">
        <v>1</v>
      </c>
      <c r="V8966">
        <v>1</v>
      </c>
    </row>
    <row r="8967" spans="1:24" x14ac:dyDescent="0.35">
      <c r="A8967" s="4">
        <v>45652</v>
      </c>
      <c r="B8967" t="s">
        <v>2789</v>
      </c>
      <c r="C8967" t="s">
        <v>66</v>
      </c>
      <c r="D8967">
        <v>0</v>
      </c>
      <c r="E8967">
        <v>100</v>
      </c>
      <c r="F8967" t="s">
        <v>21</v>
      </c>
      <c r="G8967">
        <v>0</v>
      </c>
      <c r="L8967">
        <v>460</v>
      </c>
      <c r="N8967">
        <v>131300</v>
      </c>
      <c r="Q8967">
        <v>1</v>
      </c>
      <c r="V8967">
        <v>1</v>
      </c>
    </row>
    <row r="8968" spans="1:24" x14ac:dyDescent="0.35">
      <c r="A8968" s="4">
        <v>45649</v>
      </c>
      <c r="B8968" t="s">
        <v>2789</v>
      </c>
      <c r="C8968" t="s">
        <v>1362</v>
      </c>
      <c r="D8968">
        <v>3</v>
      </c>
      <c r="E8968">
        <v>120</v>
      </c>
      <c r="F8968" t="s">
        <v>21</v>
      </c>
      <c r="G8968">
        <v>0</v>
      </c>
      <c r="L8968">
        <v>660</v>
      </c>
      <c r="M8968">
        <v>1025</v>
      </c>
      <c r="N8968">
        <v>764</v>
      </c>
      <c r="Q8968">
        <v>0</v>
      </c>
      <c r="V8968">
        <v>1</v>
      </c>
      <c r="X8968">
        <v>1</v>
      </c>
    </row>
    <row r="8969" spans="1:24" x14ac:dyDescent="0.35">
      <c r="A8969" s="4">
        <v>45650</v>
      </c>
      <c r="B8969" t="s">
        <v>2789</v>
      </c>
      <c r="C8969" t="s">
        <v>1362</v>
      </c>
      <c r="D8969">
        <v>3</v>
      </c>
      <c r="E8969">
        <v>120</v>
      </c>
      <c r="F8969" t="s">
        <v>21</v>
      </c>
      <c r="G8969">
        <v>0</v>
      </c>
      <c r="L8969">
        <v>810</v>
      </c>
      <c r="M8969">
        <v>1225</v>
      </c>
      <c r="N8969">
        <v>349</v>
      </c>
      <c r="Q8969">
        <v>0</v>
      </c>
      <c r="V8969">
        <v>1</v>
      </c>
    </row>
    <row r="8970" spans="1:24" x14ac:dyDescent="0.35">
      <c r="A8970" s="4">
        <v>45651</v>
      </c>
      <c r="B8970" t="s">
        <v>2789</v>
      </c>
      <c r="C8970" t="s">
        <v>1362</v>
      </c>
      <c r="D8970">
        <v>3</v>
      </c>
      <c r="E8970">
        <v>120</v>
      </c>
      <c r="F8970" t="s">
        <v>21</v>
      </c>
      <c r="G8970">
        <v>0</v>
      </c>
      <c r="L8970">
        <v>760</v>
      </c>
      <c r="M8970">
        <v>1000</v>
      </c>
      <c r="N8970">
        <v>109</v>
      </c>
      <c r="Q8970">
        <v>0</v>
      </c>
      <c r="V8970">
        <v>1</v>
      </c>
    </row>
    <row r="8971" spans="1:24" x14ac:dyDescent="0.35">
      <c r="A8971" s="4">
        <v>45652</v>
      </c>
      <c r="B8971" t="s">
        <v>2789</v>
      </c>
      <c r="C8971" t="s">
        <v>1362</v>
      </c>
      <c r="D8971">
        <v>3</v>
      </c>
      <c r="E8971">
        <v>120</v>
      </c>
      <c r="F8971" t="s">
        <v>21</v>
      </c>
      <c r="G8971">
        <v>0</v>
      </c>
      <c r="L8971">
        <v>1610</v>
      </c>
      <c r="M8971">
        <v>1275</v>
      </c>
      <c r="N8971">
        <v>444</v>
      </c>
      <c r="Q8971">
        <v>0</v>
      </c>
      <c r="V8971">
        <v>1</v>
      </c>
    </row>
    <row r="8972" spans="1:24" x14ac:dyDescent="0.35">
      <c r="A8972" s="4">
        <v>45649</v>
      </c>
      <c r="B8972" t="s">
        <v>2789</v>
      </c>
      <c r="C8972" t="s">
        <v>1704</v>
      </c>
      <c r="D8972">
        <v>0</v>
      </c>
      <c r="E8972">
        <v>101</v>
      </c>
      <c r="F8972" t="s">
        <v>22</v>
      </c>
      <c r="G8972">
        <v>0</v>
      </c>
      <c r="L8972">
        <v>160</v>
      </c>
      <c r="N8972">
        <v>139186</v>
      </c>
      <c r="Q8972">
        <v>21</v>
      </c>
      <c r="V8972">
        <v>1</v>
      </c>
      <c r="X8972">
        <v>1</v>
      </c>
    </row>
    <row r="8973" spans="1:24" x14ac:dyDescent="0.35">
      <c r="A8973" s="4">
        <v>45650</v>
      </c>
      <c r="B8973" t="s">
        <v>2789</v>
      </c>
      <c r="C8973" t="s">
        <v>1704</v>
      </c>
      <c r="D8973">
        <v>0</v>
      </c>
      <c r="E8973">
        <v>101</v>
      </c>
      <c r="F8973" t="s">
        <v>22</v>
      </c>
      <c r="G8973">
        <v>0</v>
      </c>
      <c r="L8973">
        <v>700</v>
      </c>
      <c r="N8973">
        <v>139886</v>
      </c>
      <c r="Q8973">
        <v>21</v>
      </c>
      <c r="V8973">
        <v>1</v>
      </c>
    </row>
    <row r="8974" spans="1:24" x14ac:dyDescent="0.35">
      <c r="A8974" s="4">
        <v>45651</v>
      </c>
      <c r="B8974" t="s">
        <v>2789</v>
      </c>
      <c r="C8974" t="s">
        <v>1704</v>
      </c>
      <c r="D8974">
        <v>0</v>
      </c>
      <c r="E8974">
        <v>101</v>
      </c>
      <c r="F8974" t="s">
        <v>22</v>
      </c>
      <c r="G8974">
        <v>0</v>
      </c>
      <c r="L8974">
        <v>20</v>
      </c>
      <c r="N8974">
        <v>139906</v>
      </c>
      <c r="Q8974">
        <v>21</v>
      </c>
      <c r="V8974">
        <v>1</v>
      </c>
    </row>
    <row r="8975" spans="1:24" x14ac:dyDescent="0.35">
      <c r="A8975" s="4">
        <v>45652</v>
      </c>
      <c r="B8975" t="s">
        <v>2789</v>
      </c>
      <c r="C8975" t="s">
        <v>1704</v>
      </c>
      <c r="D8975">
        <v>0</v>
      </c>
      <c r="E8975">
        <v>101</v>
      </c>
      <c r="F8975" t="s">
        <v>22</v>
      </c>
      <c r="G8975">
        <v>0</v>
      </c>
      <c r="L8975">
        <v>200</v>
      </c>
      <c r="M8975">
        <v>50</v>
      </c>
      <c r="N8975">
        <v>140056</v>
      </c>
      <c r="Q8975">
        <v>21</v>
      </c>
      <c r="V8975">
        <v>1</v>
      </c>
    </row>
    <row r="8976" spans="1:24" x14ac:dyDescent="0.35">
      <c r="A8976" s="4">
        <v>45786</v>
      </c>
      <c r="B8976" t="s">
        <v>3094</v>
      </c>
      <c r="C8976" t="s">
        <v>504</v>
      </c>
      <c r="D8976">
        <v>1</v>
      </c>
      <c r="E8976">
        <v>110</v>
      </c>
      <c r="F8976" t="s">
        <v>21</v>
      </c>
      <c r="G8976">
        <v>0</v>
      </c>
      <c r="N8976">
        <v>73235</v>
      </c>
      <c r="Q8976">
        <v>1</v>
      </c>
      <c r="V8976">
        <v>1</v>
      </c>
      <c r="X8976">
        <v>1</v>
      </c>
    </row>
    <row r="8977" spans="1:24" x14ac:dyDescent="0.35">
      <c r="A8977" s="4">
        <v>45787</v>
      </c>
      <c r="B8977" t="s">
        <v>3094</v>
      </c>
      <c r="C8977" t="s">
        <v>504</v>
      </c>
      <c r="D8977">
        <v>1</v>
      </c>
      <c r="E8977">
        <v>110</v>
      </c>
      <c r="F8977" t="s">
        <v>21</v>
      </c>
      <c r="G8977">
        <v>0</v>
      </c>
      <c r="L8977">
        <v>220</v>
      </c>
      <c r="N8977">
        <v>73455</v>
      </c>
      <c r="Q8977">
        <v>1</v>
      </c>
      <c r="V8977">
        <v>1</v>
      </c>
    </row>
    <row r="8978" spans="1:24" x14ac:dyDescent="0.35">
      <c r="A8978" s="4">
        <v>45788</v>
      </c>
      <c r="B8978" t="s">
        <v>3094</v>
      </c>
      <c r="C8978" t="s">
        <v>504</v>
      </c>
      <c r="D8978">
        <v>1</v>
      </c>
      <c r="E8978">
        <v>110</v>
      </c>
      <c r="F8978" t="s">
        <v>21</v>
      </c>
      <c r="G8978">
        <v>0</v>
      </c>
      <c r="L8978">
        <v>160</v>
      </c>
      <c r="M8978">
        <v>227</v>
      </c>
      <c r="N8978">
        <v>73388</v>
      </c>
      <c r="Q8978">
        <v>1</v>
      </c>
      <c r="V8978">
        <v>1</v>
      </c>
    </row>
    <row r="8979" spans="1:24" x14ac:dyDescent="0.35">
      <c r="A8979" s="4">
        <v>45789</v>
      </c>
      <c r="B8979" t="s">
        <v>3094</v>
      </c>
      <c r="C8979" t="s">
        <v>504</v>
      </c>
      <c r="D8979">
        <v>1</v>
      </c>
      <c r="E8979">
        <v>110</v>
      </c>
      <c r="F8979" t="s">
        <v>21</v>
      </c>
      <c r="G8979">
        <v>0</v>
      </c>
      <c r="N8979">
        <v>73388</v>
      </c>
      <c r="Q8979">
        <v>1</v>
      </c>
      <c r="V8979">
        <v>1</v>
      </c>
    </row>
    <row r="8980" spans="1:24" x14ac:dyDescent="0.35">
      <c r="A8980" s="4">
        <v>45747</v>
      </c>
      <c r="B8980" t="s">
        <v>3031</v>
      </c>
      <c r="C8980" t="s">
        <v>1363</v>
      </c>
      <c r="D8980">
        <v>12</v>
      </c>
      <c r="E8980">
        <v>126</v>
      </c>
      <c r="F8980" t="s">
        <v>44</v>
      </c>
      <c r="G8980">
        <v>0</v>
      </c>
      <c r="L8980">
        <v>1200</v>
      </c>
      <c r="M8980">
        <v>6150</v>
      </c>
      <c r="N8980">
        <v>1132</v>
      </c>
      <c r="Q8980">
        <v>5</v>
      </c>
      <c r="U8980">
        <v>1</v>
      </c>
      <c r="V8980">
        <v>1</v>
      </c>
      <c r="X8980">
        <v>1</v>
      </c>
    </row>
    <row r="8981" spans="1:24" x14ac:dyDescent="0.35">
      <c r="A8981" s="4">
        <v>45748</v>
      </c>
      <c r="B8981" t="s">
        <v>3031</v>
      </c>
      <c r="C8981" t="s">
        <v>1363</v>
      </c>
      <c r="D8981">
        <v>12</v>
      </c>
      <c r="E8981">
        <v>126</v>
      </c>
      <c r="F8981" t="s">
        <v>44</v>
      </c>
      <c r="G8981">
        <v>0</v>
      </c>
      <c r="L8981">
        <v>860</v>
      </c>
      <c r="M8981">
        <v>1505</v>
      </c>
      <c r="N8981">
        <v>487</v>
      </c>
      <c r="Q8981">
        <v>5</v>
      </c>
      <c r="V8981">
        <v>1</v>
      </c>
    </row>
    <row r="8982" spans="1:24" x14ac:dyDescent="0.35">
      <c r="A8982" s="4">
        <v>45749</v>
      </c>
      <c r="B8982" t="s">
        <v>3031</v>
      </c>
      <c r="C8982" t="s">
        <v>1363</v>
      </c>
      <c r="D8982">
        <v>12</v>
      </c>
      <c r="E8982">
        <v>126</v>
      </c>
      <c r="F8982" t="s">
        <v>44</v>
      </c>
      <c r="G8982">
        <v>0</v>
      </c>
      <c r="L8982">
        <v>1180</v>
      </c>
      <c r="M8982">
        <v>150</v>
      </c>
      <c r="N8982">
        <v>1517</v>
      </c>
      <c r="Q8982">
        <v>5</v>
      </c>
      <c r="V8982">
        <v>1</v>
      </c>
    </row>
    <row r="8983" spans="1:24" x14ac:dyDescent="0.35">
      <c r="A8983" s="4">
        <v>45750</v>
      </c>
      <c r="B8983" t="s">
        <v>3031</v>
      </c>
      <c r="C8983" t="s">
        <v>1363</v>
      </c>
      <c r="D8983">
        <v>12</v>
      </c>
      <c r="E8983">
        <v>126</v>
      </c>
      <c r="F8983" t="s">
        <v>44</v>
      </c>
      <c r="G8983">
        <v>1</v>
      </c>
      <c r="H8983">
        <v>2400</v>
      </c>
      <c r="J8983">
        <v>125.0448</v>
      </c>
      <c r="L8983">
        <v>1150</v>
      </c>
      <c r="M8983">
        <v>200</v>
      </c>
      <c r="N8983">
        <v>2467</v>
      </c>
      <c r="Q8983">
        <v>5</v>
      </c>
      <c r="V8983">
        <v>1</v>
      </c>
    </row>
    <row r="8984" spans="1:24" x14ac:dyDescent="0.35">
      <c r="A8984" s="4">
        <v>45731</v>
      </c>
      <c r="B8984" t="s">
        <v>2925</v>
      </c>
      <c r="C8984" t="s">
        <v>2258</v>
      </c>
      <c r="D8984">
        <v>11</v>
      </c>
      <c r="E8984">
        <v>111</v>
      </c>
      <c r="F8984" t="s">
        <v>21</v>
      </c>
      <c r="G8984">
        <v>0</v>
      </c>
      <c r="L8984">
        <v>510</v>
      </c>
      <c r="M8984">
        <v>1100</v>
      </c>
      <c r="N8984">
        <v>20</v>
      </c>
      <c r="Q8984">
        <v>0</v>
      </c>
      <c r="V8984">
        <v>1</v>
      </c>
      <c r="X8984">
        <v>1</v>
      </c>
    </row>
    <row r="8985" spans="1:24" x14ac:dyDescent="0.35">
      <c r="A8985" s="4">
        <v>45732</v>
      </c>
      <c r="B8985" t="s">
        <v>2925</v>
      </c>
      <c r="C8985" t="s">
        <v>2258</v>
      </c>
      <c r="D8985">
        <v>11</v>
      </c>
      <c r="E8985">
        <v>111</v>
      </c>
      <c r="F8985" t="s">
        <v>21</v>
      </c>
      <c r="G8985">
        <v>0</v>
      </c>
      <c r="L8985">
        <v>1410</v>
      </c>
      <c r="M8985">
        <v>1100</v>
      </c>
      <c r="N8985">
        <v>330</v>
      </c>
      <c r="Q8985">
        <v>0</v>
      </c>
      <c r="V8985">
        <v>1</v>
      </c>
    </row>
    <row r="8986" spans="1:24" x14ac:dyDescent="0.35">
      <c r="A8986" s="4">
        <v>45733</v>
      </c>
      <c r="B8986" t="s">
        <v>2925</v>
      </c>
      <c r="C8986" t="s">
        <v>2258</v>
      </c>
      <c r="D8986">
        <v>11</v>
      </c>
      <c r="E8986">
        <v>111</v>
      </c>
      <c r="F8986" t="s">
        <v>21</v>
      </c>
      <c r="G8986">
        <v>0</v>
      </c>
      <c r="L8986">
        <v>610</v>
      </c>
      <c r="N8986">
        <v>940</v>
      </c>
      <c r="Q8986">
        <v>0</v>
      </c>
      <c r="V8986">
        <v>1</v>
      </c>
    </row>
    <row r="8987" spans="1:24" x14ac:dyDescent="0.35">
      <c r="A8987" s="4">
        <v>45734</v>
      </c>
      <c r="B8987" t="s">
        <v>2925</v>
      </c>
      <c r="C8987" t="s">
        <v>2258</v>
      </c>
      <c r="D8987">
        <v>11</v>
      </c>
      <c r="E8987">
        <v>111</v>
      </c>
      <c r="F8987" t="s">
        <v>21</v>
      </c>
      <c r="G8987">
        <v>0</v>
      </c>
      <c r="L8987">
        <v>810</v>
      </c>
      <c r="M8987">
        <v>1050</v>
      </c>
      <c r="N8987">
        <v>700</v>
      </c>
      <c r="Q8987">
        <v>0</v>
      </c>
      <c r="V8987">
        <v>1</v>
      </c>
    </row>
    <row r="8988" spans="1:24" x14ac:dyDescent="0.35">
      <c r="A8988" s="4">
        <v>45649</v>
      </c>
      <c r="B8988" t="s">
        <v>2789</v>
      </c>
      <c r="C8988" t="s">
        <v>825</v>
      </c>
      <c r="D8988">
        <v>0</v>
      </c>
      <c r="E8988">
        <v>124</v>
      </c>
      <c r="F8988" t="s">
        <v>21</v>
      </c>
      <c r="G8988">
        <v>0</v>
      </c>
      <c r="L8988">
        <v>720</v>
      </c>
      <c r="N8988">
        <v>8223</v>
      </c>
      <c r="Q8988">
        <v>1</v>
      </c>
      <c r="V8988">
        <v>1</v>
      </c>
      <c r="X8988">
        <v>1</v>
      </c>
    </row>
    <row r="8989" spans="1:24" x14ac:dyDescent="0.35">
      <c r="A8989" s="4">
        <v>45650</v>
      </c>
      <c r="B8989" t="s">
        <v>2789</v>
      </c>
      <c r="C8989" t="s">
        <v>825</v>
      </c>
      <c r="D8989">
        <v>0</v>
      </c>
      <c r="E8989">
        <v>124</v>
      </c>
      <c r="F8989" t="s">
        <v>21</v>
      </c>
      <c r="G8989">
        <v>0</v>
      </c>
      <c r="L8989">
        <v>1205</v>
      </c>
      <c r="N8989">
        <v>9428</v>
      </c>
      <c r="Q8989">
        <v>1</v>
      </c>
      <c r="V8989">
        <v>1</v>
      </c>
    </row>
    <row r="8990" spans="1:24" x14ac:dyDescent="0.35">
      <c r="A8990" s="4">
        <v>45651</v>
      </c>
      <c r="B8990" t="s">
        <v>2789</v>
      </c>
      <c r="C8990" t="s">
        <v>825</v>
      </c>
      <c r="D8990">
        <v>0</v>
      </c>
      <c r="E8990">
        <v>124</v>
      </c>
      <c r="F8990" t="s">
        <v>21</v>
      </c>
      <c r="G8990">
        <v>0</v>
      </c>
      <c r="L8990">
        <v>820</v>
      </c>
      <c r="N8990">
        <v>10248</v>
      </c>
      <c r="Q8990">
        <v>1</v>
      </c>
      <c r="V8990">
        <v>1</v>
      </c>
    </row>
    <row r="8991" spans="1:24" x14ac:dyDescent="0.35">
      <c r="A8991" s="4">
        <v>45652</v>
      </c>
      <c r="B8991" t="s">
        <v>2789</v>
      </c>
      <c r="C8991" t="s">
        <v>825</v>
      </c>
      <c r="D8991">
        <v>0</v>
      </c>
      <c r="E8991">
        <v>124</v>
      </c>
      <c r="F8991" t="s">
        <v>21</v>
      </c>
      <c r="G8991">
        <v>0</v>
      </c>
      <c r="L8991">
        <v>920</v>
      </c>
      <c r="M8991">
        <v>300</v>
      </c>
      <c r="N8991">
        <v>10868</v>
      </c>
      <c r="Q8991">
        <v>1</v>
      </c>
      <c r="V8991">
        <v>1</v>
      </c>
    </row>
    <row r="8992" spans="1:24" x14ac:dyDescent="0.35">
      <c r="A8992" s="4">
        <v>45731</v>
      </c>
      <c r="B8992" t="s">
        <v>2925</v>
      </c>
      <c r="C8992" t="s">
        <v>1791</v>
      </c>
      <c r="D8992">
        <v>15</v>
      </c>
      <c r="E8992">
        <v>125</v>
      </c>
      <c r="F8992" t="s">
        <v>29</v>
      </c>
      <c r="G8992">
        <v>0</v>
      </c>
      <c r="L8992">
        <v>1825</v>
      </c>
      <c r="M8992">
        <v>2000</v>
      </c>
      <c r="N8992">
        <v>1142</v>
      </c>
      <c r="Q8992">
        <v>0</v>
      </c>
      <c r="V8992">
        <v>1</v>
      </c>
      <c r="X8992">
        <v>1</v>
      </c>
    </row>
    <row r="8993" spans="1:24" x14ac:dyDescent="0.35">
      <c r="A8993" s="4">
        <v>45732</v>
      </c>
      <c r="B8993" t="s">
        <v>2925</v>
      </c>
      <c r="C8993" t="s">
        <v>1791</v>
      </c>
      <c r="D8993">
        <v>15</v>
      </c>
      <c r="E8993">
        <v>125</v>
      </c>
      <c r="F8993" t="s">
        <v>29</v>
      </c>
      <c r="G8993">
        <v>0</v>
      </c>
      <c r="L8993">
        <v>620</v>
      </c>
      <c r="M8993">
        <v>1400</v>
      </c>
      <c r="N8993">
        <v>362</v>
      </c>
      <c r="Q8993">
        <v>0</v>
      </c>
      <c r="V8993">
        <v>1</v>
      </c>
    </row>
    <row r="8994" spans="1:24" x14ac:dyDescent="0.35">
      <c r="A8994" s="4">
        <v>45733</v>
      </c>
      <c r="B8994" t="s">
        <v>2925</v>
      </c>
      <c r="C8994" t="s">
        <v>1791</v>
      </c>
      <c r="D8994">
        <v>15</v>
      </c>
      <c r="E8994">
        <v>125</v>
      </c>
      <c r="F8994" t="s">
        <v>29</v>
      </c>
      <c r="G8994">
        <v>0</v>
      </c>
      <c r="L8994">
        <v>475</v>
      </c>
      <c r="M8994">
        <v>350</v>
      </c>
      <c r="N8994">
        <v>487</v>
      </c>
      <c r="Q8994">
        <v>0</v>
      </c>
      <c r="V8994">
        <v>1</v>
      </c>
    </row>
    <row r="8995" spans="1:24" x14ac:dyDescent="0.35">
      <c r="A8995" s="4">
        <v>45734</v>
      </c>
      <c r="B8995" t="s">
        <v>2925</v>
      </c>
      <c r="C8995" t="s">
        <v>1791</v>
      </c>
      <c r="D8995">
        <v>15</v>
      </c>
      <c r="E8995">
        <v>125</v>
      </c>
      <c r="F8995" t="s">
        <v>29</v>
      </c>
      <c r="G8995">
        <v>0</v>
      </c>
      <c r="L8995">
        <v>560</v>
      </c>
      <c r="M8995">
        <v>625</v>
      </c>
      <c r="N8995">
        <v>422</v>
      </c>
      <c r="Q8995">
        <v>0</v>
      </c>
      <c r="V8995">
        <v>1</v>
      </c>
    </row>
    <row r="8996" spans="1:24" x14ac:dyDescent="0.35">
      <c r="A8996" s="4">
        <v>45723</v>
      </c>
      <c r="B8996" t="s">
        <v>2792</v>
      </c>
      <c r="C8996" t="s">
        <v>506</v>
      </c>
      <c r="D8996">
        <v>0</v>
      </c>
      <c r="E8996">
        <v>99</v>
      </c>
      <c r="F8996" t="s">
        <v>21</v>
      </c>
      <c r="G8996">
        <v>0</v>
      </c>
      <c r="L8996">
        <v>260</v>
      </c>
      <c r="N8996">
        <v>45289</v>
      </c>
      <c r="Q8996">
        <v>1</v>
      </c>
      <c r="V8996">
        <v>1</v>
      </c>
      <c r="X8996">
        <v>1</v>
      </c>
    </row>
    <row r="8997" spans="1:24" x14ac:dyDescent="0.35">
      <c r="A8997" s="4">
        <v>45724</v>
      </c>
      <c r="B8997" t="s">
        <v>2792</v>
      </c>
      <c r="C8997" t="s">
        <v>506</v>
      </c>
      <c r="D8997">
        <v>0</v>
      </c>
      <c r="E8997">
        <v>99</v>
      </c>
      <c r="F8997" t="s">
        <v>21</v>
      </c>
      <c r="G8997">
        <v>0</v>
      </c>
      <c r="L8997">
        <v>260</v>
      </c>
      <c r="N8997">
        <v>45549</v>
      </c>
      <c r="Q8997">
        <v>1</v>
      </c>
      <c r="V8997">
        <v>1</v>
      </c>
    </row>
    <row r="8998" spans="1:24" x14ac:dyDescent="0.35">
      <c r="A8998" s="4">
        <v>45725</v>
      </c>
      <c r="B8998" t="s">
        <v>2792</v>
      </c>
      <c r="C8998" t="s">
        <v>506</v>
      </c>
      <c r="D8998">
        <v>0</v>
      </c>
      <c r="E8998">
        <v>99</v>
      </c>
      <c r="F8998" t="s">
        <v>21</v>
      </c>
      <c r="G8998">
        <v>0</v>
      </c>
      <c r="L8998">
        <v>660</v>
      </c>
      <c r="N8998">
        <v>46209</v>
      </c>
      <c r="Q8998">
        <v>1</v>
      </c>
      <c r="V8998">
        <v>1</v>
      </c>
    </row>
    <row r="8999" spans="1:24" x14ac:dyDescent="0.35">
      <c r="A8999" s="4">
        <v>45726</v>
      </c>
      <c r="B8999" t="s">
        <v>2792</v>
      </c>
      <c r="C8999" t="s">
        <v>506</v>
      </c>
      <c r="D8999">
        <v>0</v>
      </c>
      <c r="E8999">
        <v>99</v>
      </c>
      <c r="F8999" t="s">
        <v>21</v>
      </c>
      <c r="G8999">
        <v>0</v>
      </c>
      <c r="L8999">
        <v>60</v>
      </c>
      <c r="N8999">
        <v>46269</v>
      </c>
      <c r="Q8999">
        <v>1</v>
      </c>
      <c r="V8999">
        <v>1</v>
      </c>
    </row>
    <row r="9000" spans="1:24" x14ac:dyDescent="0.35">
      <c r="A9000" s="4">
        <v>45732</v>
      </c>
      <c r="B9000" t="s">
        <v>2925</v>
      </c>
      <c r="C9000" t="s">
        <v>2634</v>
      </c>
      <c r="D9000">
        <v>2</v>
      </c>
      <c r="E9000">
        <v>106</v>
      </c>
      <c r="F9000" t="s">
        <v>21</v>
      </c>
      <c r="G9000">
        <v>0</v>
      </c>
      <c r="L9000">
        <v>630</v>
      </c>
      <c r="N9000">
        <v>1556</v>
      </c>
      <c r="Q9000">
        <v>0</v>
      </c>
      <c r="V9000">
        <v>1</v>
      </c>
      <c r="X9000">
        <v>1</v>
      </c>
    </row>
    <row r="9001" spans="1:24" x14ac:dyDescent="0.35">
      <c r="A9001" s="4">
        <v>45733</v>
      </c>
      <c r="B9001" t="s">
        <v>2925</v>
      </c>
      <c r="C9001" t="s">
        <v>2634</v>
      </c>
      <c r="D9001">
        <v>2</v>
      </c>
      <c r="E9001">
        <v>106</v>
      </c>
      <c r="F9001" t="s">
        <v>21</v>
      </c>
      <c r="G9001">
        <v>0</v>
      </c>
      <c r="L9001">
        <v>460</v>
      </c>
      <c r="M9001">
        <v>40</v>
      </c>
      <c r="N9001">
        <v>1976</v>
      </c>
      <c r="Q9001">
        <v>0</v>
      </c>
      <c r="V9001">
        <v>1</v>
      </c>
    </row>
    <row r="9002" spans="1:24" x14ac:dyDescent="0.35">
      <c r="A9002" s="4">
        <v>45649</v>
      </c>
      <c r="B9002" t="s">
        <v>2789</v>
      </c>
      <c r="C9002" t="s">
        <v>508</v>
      </c>
      <c r="D9002">
        <v>15</v>
      </c>
      <c r="E9002">
        <v>123</v>
      </c>
      <c r="F9002" t="s">
        <v>38</v>
      </c>
      <c r="G9002">
        <v>0</v>
      </c>
      <c r="L9002">
        <v>560</v>
      </c>
      <c r="M9002">
        <v>1000</v>
      </c>
      <c r="N9002">
        <v>59209</v>
      </c>
      <c r="Q9002">
        <v>4625</v>
      </c>
      <c r="T9002">
        <v>1</v>
      </c>
      <c r="V9002">
        <v>1</v>
      </c>
      <c r="X9002">
        <v>1</v>
      </c>
    </row>
    <row r="9003" spans="1:24" x14ac:dyDescent="0.35">
      <c r="A9003" s="4">
        <v>45650</v>
      </c>
      <c r="B9003" t="s">
        <v>2789</v>
      </c>
      <c r="C9003" t="s">
        <v>508</v>
      </c>
      <c r="D9003">
        <v>15</v>
      </c>
      <c r="E9003">
        <v>123</v>
      </c>
      <c r="F9003" t="s">
        <v>38</v>
      </c>
      <c r="G9003">
        <v>0</v>
      </c>
      <c r="L9003">
        <v>1560</v>
      </c>
      <c r="N9003">
        <v>60769</v>
      </c>
      <c r="P9003">
        <v>120</v>
      </c>
      <c r="Q9003">
        <v>4505</v>
      </c>
      <c r="R9003">
        <v>120</v>
      </c>
      <c r="S9003">
        <v>1</v>
      </c>
      <c r="V9003">
        <v>1</v>
      </c>
      <c r="W9003">
        <v>1</v>
      </c>
    </row>
    <row r="9004" spans="1:24" x14ac:dyDescent="0.35">
      <c r="A9004" s="4">
        <v>45651</v>
      </c>
      <c r="B9004" t="s">
        <v>2789</v>
      </c>
      <c r="C9004" t="s">
        <v>508</v>
      </c>
      <c r="D9004">
        <v>15</v>
      </c>
      <c r="E9004">
        <v>123</v>
      </c>
      <c r="F9004" t="s">
        <v>38</v>
      </c>
      <c r="G9004">
        <v>0</v>
      </c>
      <c r="L9004">
        <v>1410</v>
      </c>
      <c r="N9004">
        <v>62179</v>
      </c>
      <c r="P9004">
        <v>120</v>
      </c>
      <c r="Q9004">
        <v>4385</v>
      </c>
      <c r="R9004">
        <v>120</v>
      </c>
      <c r="S9004">
        <v>1</v>
      </c>
      <c r="V9004">
        <v>1</v>
      </c>
      <c r="W9004">
        <v>1</v>
      </c>
    </row>
    <row r="9005" spans="1:24" x14ac:dyDescent="0.35">
      <c r="A9005" s="4">
        <v>45652</v>
      </c>
      <c r="B9005" t="s">
        <v>2789</v>
      </c>
      <c r="C9005" t="s">
        <v>508</v>
      </c>
      <c r="D9005">
        <v>15</v>
      </c>
      <c r="E9005">
        <v>123</v>
      </c>
      <c r="F9005" t="s">
        <v>38</v>
      </c>
      <c r="G9005">
        <v>0</v>
      </c>
      <c r="L9005">
        <v>8260</v>
      </c>
      <c r="M9005">
        <v>6500</v>
      </c>
      <c r="N9005">
        <v>63939</v>
      </c>
      <c r="P9005">
        <v>880</v>
      </c>
      <c r="Q9005">
        <v>3505</v>
      </c>
      <c r="R9005">
        <v>780</v>
      </c>
      <c r="S9005">
        <v>2</v>
      </c>
      <c r="V9005">
        <v>1</v>
      </c>
      <c r="W9005">
        <v>1</v>
      </c>
    </row>
    <row r="9006" spans="1:24" x14ac:dyDescent="0.35">
      <c r="A9006" s="4">
        <v>45649</v>
      </c>
      <c r="B9006" t="s">
        <v>2789</v>
      </c>
      <c r="C9006" t="s">
        <v>1367</v>
      </c>
      <c r="D9006">
        <v>15</v>
      </c>
      <c r="E9006">
        <v>128</v>
      </c>
      <c r="F9006" t="s">
        <v>24</v>
      </c>
      <c r="G9006">
        <v>0</v>
      </c>
      <c r="L9006">
        <v>1670</v>
      </c>
      <c r="M9006">
        <v>22025</v>
      </c>
      <c r="N9006">
        <v>10620</v>
      </c>
      <c r="Q9006">
        <v>3</v>
      </c>
      <c r="V9006">
        <v>1</v>
      </c>
      <c r="X9006">
        <v>1</v>
      </c>
    </row>
    <row r="9007" spans="1:24" x14ac:dyDescent="0.35">
      <c r="A9007" s="4">
        <v>45650</v>
      </c>
      <c r="B9007" t="s">
        <v>2789</v>
      </c>
      <c r="C9007" t="s">
        <v>1367</v>
      </c>
      <c r="D9007">
        <v>15</v>
      </c>
      <c r="E9007">
        <v>128</v>
      </c>
      <c r="F9007" t="s">
        <v>24</v>
      </c>
      <c r="G9007">
        <v>0</v>
      </c>
      <c r="L9007">
        <v>1370</v>
      </c>
      <c r="M9007">
        <v>250</v>
      </c>
      <c r="N9007">
        <v>11740</v>
      </c>
      <c r="Q9007">
        <v>3</v>
      </c>
      <c r="V9007">
        <v>1</v>
      </c>
    </row>
    <row r="9008" spans="1:24" x14ac:dyDescent="0.35">
      <c r="A9008" s="4">
        <v>45651</v>
      </c>
      <c r="B9008" t="s">
        <v>2789</v>
      </c>
      <c r="C9008" t="s">
        <v>1367</v>
      </c>
      <c r="D9008">
        <v>15</v>
      </c>
      <c r="E9008">
        <v>128</v>
      </c>
      <c r="F9008" t="s">
        <v>24</v>
      </c>
      <c r="G9008">
        <v>0</v>
      </c>
      <c r="L9008">
        <v>1370</v>
      </c>
      <c r="M9008">
        <v>8358</v>
      </c>
      <c r="N9008">
        <v>4752</v>
      </c>
      <c r="Q9008">
        <v>3</v>
      </c>
      <c r="V9008">
        <v>1</v>
      </c>
    </row>
    <row r="9009" spans="1:24" x14ac:dyDescent="0.35">
      <c r="A9009" s="4">
        <v>45652</v>
      </c>
      <c r="B9009" t="s">
        <v>2789</v>
      </c>
      <c r="C9009" t="s">
        <v>1367</v>
      </c>
      <c r="D9009">
        <v>15</v>
      </c>
      <c r="E9009">
        <v>128</v>
      </c>
      <c r="F9009" t="s">
        <v>24</v>
      </c>
      <c r="G9009">
        <v>0</v>
      </c>
      <c r="L9009">
        <v>1960</v>
      </c>
      <c r="M9009">
        <v>225</v>
      </c>
      <c r="N9009">
        <v>6487</v>
      </c>
      <c r="Q9009">
        <v>3</v>
      </c>
      <c r="V9009">
        <v>1</v>
      </c>
    </row>
    <row r="9010" spans="1:24" x14ac:dyDescent="0.35">
      <c r="A9010" s="4">
        <v>45739</v>
      </c>
      <c r="B9010" t="s">
        <v>2924</v>
      </c>
      <c r="C9010" t="s">
        <v>1367</v>
      </c>
      <c r="D9010">
        <v>15</v>
      </c>
      <c r="E9010">
        <v>130</v>
      </c>
      <c r="F9010" t="s">
        <v>24</v>
      </c>
      <c r="G9010">
        <v>0</v>
      </c>
      <c r="L9010">
        <v>1715</v>
      </c>
      <c r="M9010">
        <v>2425</v>
      </c>
      <c r="N9010">
        <v>17351</v>
      </c>
      <c r="Q9010">
        <v>19444</v>
      </c>
      <c r="V9010">
        <v>1</v>
      </c>
      <c r="X9010">
        <v>1</v>
      </c>
    </row>
    <row r="9011" spans="1:24" x14ac:dyDescent="0.35">
      <c r="A9011" s="4">
        <v>45740</v>
      </c>
      <c r="B9011" t="s">
        <v>2924</v>
      </c>
      <c r="C9011" t="s">
        <v>1367</v>
      </c>
      <c r="D9011">
        <v>15</v>
      </c>
      <c r="E9011">
        <v>130</v>
      </c>
      <c r="F9011" t="s">
        <v>24</v>
      </c>
      <c r="G9011">
        <v>0</v>
      </c>
      <c r="L9011">
        <v>2370</v>
      </c>
      <c r="M9011">
        <v>2350</v>
      </c>
      <c r="N9011">
        <v>17371</v>
      </c>
      <c r="Q9011">
        <v>19444</v>
      </c>
      <c r="V9011">
        <v>1</v>
      </c>
    </row>
    <row r="9012" spans="1:24" x14ac:dyDescent="0.35">
      <c r="A9012" s="4">
        <v>45741</v>
      </c>
      <c r="B9012" t="s">
        <v>2924</v>
      </c>
      <c r="C9012" t="s">
        <v>1367</v>
      </c>
      <c r="D9012">
        <v>15</v>
      </c>
      <c r="E9012">
        <v>130</v>
      </c>
      <c r="F9012" t="s">
        <v>24</v>
      </c>
      <c r="G9012">
        <v>0</v>
      </c>
      <c r="L9012">
        <v>5095</v>
      </c>
      <c r="M9012">
        <v>16250</v>
      </c>
      <c r="N9012">
        <v>6216</v>
      </c>
      <c r="P9012">
        <v>4212</v>
      </c>
      <c r="Q9012">
        <v>15232</v>
      </c>
      <c r="V9012">
        <v>1</v>
      </c>
    </row>
    <row r="9013" spans="1:24" x14ac:dyDescent="0.35">
      <c r="A9013" s="4">
        <v>45742</v>
      </c>
      <c r="B9013" t="s">
        <v>2924</v>
      </c>
      <c r="C9013" t="s">
        <v>1367</v>
      </c>
      <c r="D9013">
        <v>15</v>
      </c>
      <c r="E9013">
        <v>130</v>
      </c>
      <c r="F9013" t="s">
        <v>24</v>
      </c>
      <c r="G9013">
        <v>0</v>
      </c>
      <c r="L9013">
        <v>4400</v>
      </c>
      <c r="M9013">
        <v>1125</v>
      </c>
      <c r="N9013">
        <v>9491</v>
      </c>
      <c r="P9013">
        <v>4272</v>
      </c>
      <c r="Q9013">
        <v>10960</v>
      </c>
      <c r="V9013">
        <v>1</v>
      </c>
    </row>
    <row r="9014" spans="1:24" x14ac:dyDescent="0.35">
      <c r="A9014" s="4">
        <v>45789</v>
      </c>
      <c r="B9014" t="s">
        <v>3094</v>
      </c>
      <c r="C9014" t="s">
        <v>2802</v>
      </c>
      <c r="D9014">
        <v>0</v>
      </c>
      <c r="E9014">
        <v>24</v>
      </c>
      <c r="F9014" t="s">
        <v>21</v>
      </c>
      <c r="G9014">
        <v>0</v>
      </c>
      <c r="L9014">
        <v>100</v>
      </c>
      <c r="N9014">
        <v>19081</v>
      </c>
      <c r="V9014">
        <v>1</v>
      </c>
      <c r="X9014">
        <v>1</v>
      </c>
    </row>
    <row r="9015" spans="1:24" x14ac:dyDescent="0.35">
      <c r="A9015" s="4">
        <v>45649</v>
      </c>
      <c r="B9015" t="s">
        <v>2789</v>
      </c>
      <c r="C9015" t="s">
        <v>830</v>
      </c>
      <c r="D9015">
        <v>11</v>
      </c>
      <c r="E9015">
        <v>128</v>
      </c>
      <c r="F9015" t="s">
        <v>29</v>
      </c>
      <c r="G9015">
        <v>0</v>
      </c>
      <c r="L9015">
        <v>1340</v>
      </c>
      <c r="M9015">
        <v>2075</v>
      </c>
      <c r="N9015">
        <v>7540</v>
      </c>
      <c r="Q9015">
        <v>5</v>
      </c>
      <c r="V9015">
        <v>1</v>
      </c>
      <c r="X9015">
        <v>1</v>
      </c>
    </row>
    <row r="9016" spans="1:24" x14ac:dyDescent="0.35">
      <c r="A9016" s="4">
        <v>45650</v>
      </c>
      <c r="B9016" t="s">
        <v>2789</v>
      </c>
      <c r="C9016" t="s">
        <v>830</v>
      </c>
      <c r="D9016">
        <v>11</v>
      </c>
      <c r="E9016">
        <v>128</v>
      </c>
      <c r="F9016" t="s">
        <v>29</v>
      </c>
      <c r="G9016">
        <v>0</v>
      </c>
      <c r="L9016">
        <v>1555</v>
      </c>
      <c r="N9016">
        <v>9095</v>
      </c>
      <c r="Q9016">
        <v>5</v>
      </c>
      <c r="V9016">
        <v>1</v>
      </c>
    </row>
    <row r="9017" spans="1:24" x14ac:dyDescent="0.35">
      <c r="A9017" s="4">
        <v>45651</v>
      </c>
      <c r="B9017" t="s">
        <v>2789</v>
      </c>
      <c r="C9017" t="s">
        <v>830</v>
      </c>
      <c r="D9017">
        <v>11</v>
      </c>
      <c r="E9017">
        <v>128</v>
      </c>
      <c r="F9017" t="s">
        <v>29</v>
      </c>
      <c r="G9017">
        <v>0</v>
      </c>
      <c r="L9017">
        <v>1380</v>
      </c>
      <c r="M9017">
        <v>400</v>
      </c>
      <c r="N9017">
        <v>10075</v>
      </c>
      <c r="Q9017">
        <v>5</v>
      </c>
      <c r="V9017">
        <v>1</v>
      </c>
    </row>
    <row r="9018" spans="1:24" x14ac:dyDescent="0.35">
      <c r="A9018" s="4">
        <v>45652</v>
      </c>
      <c r="B9018" t="s">
        <v>2789</v>
      </c>
      <c r="C9018" t="s">
        <v>830</v>
      </c>
      <c r="D9018">
        <v>11</v>
      </c>
      <c r="E9018">
        <v>128</v>
      </c>
      <c r="F9018" t="s">
        <v>29</v>
      </c>
      <c r="G9018">
        <v>0</v>
      </c>
      <c r="L9018">
        <v>1520</v>
      </c>
      <c r="M9018">
        <v>95</v>
      </c>
      <c r="N9018">
        <v>11500</v>
      </c>
      <c r="Q9018">
        <v>5</v>
      </c>
      <c r="V9018">
        <v>1</v>
      </c>
    </row>
    <row r="9019" spans="1:24" x14ac:dyDescent="0.35">
      <c r="A9019" s="4">
        <v>45649</v>
      </c>
      <c r="B9019" t="s">
        <v>2789</v>
      </c>
      <c r="C9019" t="s">
        <v>2070</v>
      </c>
      <c r="D9019">
        <v>12</v>
      </c>
      <c r="E9019">
        <v>125</v>
      </c>
      <c r="F9019" t="s">
        <v>21</v>
      </c>
      <c r="G9019">
        <v>0</v>
      </c>
      <c r="L9019">
        <v>1420</v>
      </c>
      <c r="M9019">
        <v>150</v>
      </c>
      <c r="N9019">
        <v>239418</v>
      </c>
      <c r="Q9019">
        <v>21</v>
      </c>
      <c r="V9019">
        <v>1</v>
      </c>
      <c r="X9019">
        <v>1</v>
      </c>
    </row>
    <row r="9020" spans="1:24" x14ac:dyDescent="0.35">
      <c r="A9020" s="4">
        <v>45650</v>
      </c>
      <c r="B9020" t="s">
        <v>2789</v>
      </c>
      <c r="C9020" t="s">
        <v>2070</v>
      </c>
      <c r="D9020">
        <v>12</v>
      </c>
      <c r="E9020">
        <v>125</v>
      </c>
      <c r="F9020" t="s">
        <v>21</v>
      </c>
      <c r="G9020">
        <v>0</v>
      </c>
      <c r="L9020">
        <v>1455</v>
      </c>
      <c r="M9020">
        <v>175</v>
      </c>
      <c r="N9020">
        <v>240698</v>
      </c>
      <c r="Q9020">
        <v>21</v>
      </c>
      <c r="V9020">
        <v>1</v>
      </c>
    </row>
    <row r="9021" spans="1:24" x14ac:dyDescent="0.35">
      <c r="A9021" s="4">
        <v>45651</v>
      </c>
      <c r="B9021" t="s">
        <v>2789</v>
      </c>
      <c r="C9021" t="s">
        <v>2070</v>
      </c>
      <c r="D9021">
        <v>12</v>
      </c>
      <c r="E9021">
        <v>125</v>
      </c>
      <c r="F9021" t="s">
        <v>21</v>
      </c>
      <c r="G9021">
        <v>0</v>
      </c>
      <c r="L9021">
        <v>1095</v>
      </c>
      <c r="M9021">
        <v>47575</v>
      </c>
      <c r="N9021">
        <v>194218</v>
      </c>
      <c r="Q9021">
        <v>21</v>
      </c>
      <c r="V9021">
        <v>1</v>
      </c>
    </row>
    <row r="9022" spans="1:24" x14ac:dyDescent="0.35">
      <c r="A9022" s="4">
        <v>45652</v>
      </c>
      <c r="B9022" t="s">
        <v>2789</v>
      </c>
      <c r="C9022" t="s">
        <v>2070</v>
      </c>
      <c r="D9022">
        <v>12</v>
      </c>
      <c r="E9022">
        <v>125</v>
      </c>
      <c r="F9022" t="s">
        <v>21</v>
      </c>
      <c r="G9022">
        <v>0</v>
      </c>
      <c r="L9022">
        <v>1320</v>
      </c>
      <c r="M9022">
        <v>125</v>
      </c>
      <c r="N9022">
        <v>195413</v>
      </c>
      <c r="Q9022">
        <v>21</v>
      </c>
      <c r="V9022">
        <v>1</v>
      </c>
    </row>
    <row r="9023" spans="1:24" x14ac:dyDescent="0.35">
      <c r="A9023" s="4">
        <v>45739</v>
      </c>
      <c r="B9023" t="s">
        <v>2924</v>
      </c>
      <c r="C9023" t="s">
        <v>217</v>
      </c>
      <c r="D9023">
        <v>1</v>
      </c>
      <c r="E9023">
        <v>121</v>
      </c>
      <c r="F9023" t="s">
        <v>21</v>
      </c>
      <c r="G9023">
        <v>0</v>
      </c>
      <c r="L9023">
        <v>2820</v>
      </c>
      <c r="M9023">
        <v>1400</v>
      </c>
      <c r="N9023">
        <v>3563</v>
      </c>
      <c r="Q9023">
        <v>5</v>
      </c>
      <c r="V9023">
        <v>1</v>
      </c>
      <c r="X9023">
        <v>1</v>
      </c>
    </row>
    <row r="9024" spans="1:24" x14ac:dyDescent="0.35">
      <c r="A9024" s="4">
        <v>45740</v>
      </c>
      <c r="B9024" t="s">
        <v>2924</v>
      </c>
      <c r="C9024" t="s">
        <v>217</v>
      </c>
      <c r="D9024">
        <v>1</v>
      </c>
      <c r="E9024">
        <v>121</v>
      </c>
      <c r="F9024" t="s">
        <v>21</v>
      </c>
      <c r="G9024">
        <v>0</v>
      </c>
      <c r="L9024">
        <v>2165</v>
      </c>
      <c r="M9024">
        <v>1425</v>
      </c>
      <c r="N9024">
        <v>4303</v>
      </c>
      <c r="Q9024">
        <v>5</v>
      </c>
      <c r="V9024">
        <v>1</v>
      </c>
    </row>
    <row r="9025" spans="1:24" x14ac:dyDescent="0.35">
      <c r="A9025" s="4">
        <v>45741</v>
      </c>
      <c r="B9025" t="s">
        <v>2924</v>
      </c>
      <c r="C9025" t="s">
        <v>217</v>
      </c>
      <c r="D9025">
        <v>1</v>
      </c>
      <c r="E9025">
        <v>121</v>
      </c>
      <c r="F9025" t="s">
        <v>21</v>
      </c>
      <c r="G9025">
        <v>0</v>
      </c>
      <c r="L9025">
        <v>520</v>
      </c>
      <c r="M9025">
        <v>825</v>
      </c>
      <c r="N9025">
        <v>3998</v>
      </c>
      <c r="Q9025">
        <v>5</v>
      </c>
      <c r="V9025">
        <v>1</v>
      </c>
    </row>
    <row r="9026" spans="1:24" x14ac:dyDescent="0.35">
      <c r="A9026" s="4">
        <v>45747</v>
      </c>
      <c r="B9026" t="s">
        <v>3031</v>
      </c>
      <c r="C9026" t="s">
        <v>2146</v>
      </c>
      <c r="D9026">
        <v>0</v>
      </c>
      <c r="E9026">
        <v>117</v>
      </c>
      <c r="F9026" t="s">
        <v>21</v>
      </c>
      <c r="G9026">
        <v>0</v>
      </c>
      <c r="L9026">
        <v>110</v>
      </c>
      <c r="M9026">
        <v>360</v>
      </c>
      <c r="N9026">
        <v>106723</v>
      </c>
      <c r="Q9026">
        <v>21</v>
      </c>
      <c r="V9026">
        <v>1</v>
      </c>
      <c r="X9026">
        <v>1</v>
      </c>
    </row>
    <row r="9027" spans="1:24" x14ac:dyDescent="0.35">
      <c r="A9027" s="4">
        <v>45748</v>
      </c>
      <c r="B9027" t="s">
        <v>3031</v>
      </c>
      <c r="C9027" t="s">
        <v>2146</v>
      </c>
      <c r="D9027">
        <v>0</v>
      </c>
      <c r="E9027">
        <v>117</v>
      </c>
      <c r="F9027" t="s">
        <v>21</v>
      </c>
      <c r="G9027">
        <v>0</v>
      </c>
      <c r="L9027">
        <v>610</v>
      </c>
      <c r="M9027">
        <v>360</v>
      </c>
      <c r="N9027">
        <v>106853</v>
      </c>
      <c r="Q9027">
        <v>21</v>
      </c>
      <c r="V9027">
        <v>1</v>
      </c>
    </row>
    <row r="9028" spans="1:24" x14ac:dyDescent="0.35">
      <c r="A9028" s="4">
        <v>45749</v>
      </c>
      <c r="B9028" t="s">
        <v>3031</v>
      </c>
      <c r="C9028" t="s">
        <v>2146</v>
      </c>
      <c r="D9028">
        <v>0</v>
      </c>
      <c r="E9028">
        <v>117</v>
      </c>
      <c r="F9028" t="s">
        <v>21</v>
      </c>
      <c r="G9028">
        <v>0</v>
      </c>
      <c r="L9028">
        <v>110</v>
      </c>
      <c r="M9028">
        <v>360</v>
      </c>
      <c r="N9028">
        <v>106603</v>
      </c>
      <c r="Q9028">
        <v>21</v>
      </c>
      <c r="V9028">
        <v>1</v>
      </c>
    </row>
    <row r="9029" spans="1:24" x14ac:dyDescent="0.35">
      <c r="A9029" s="4">
        <v>45750</v>
      </c>
      <c r="B9029" t="s">
        <v>3031</v>
      </c>
      <c r="C9029" t="s">
        <v>2146</v>
      </c>
      <c r="D9029">
        <v>0</v>
      </c>
      <c r="E9029">
        <v>117</v>
      </c>
      <c r="F9029" t="s">
        <v>21</v>
      </c>
      <c r="G9029">
        <v>0</v>
      </c>
      <c r="L9029">
        <v>410</v>
      </c>
      <c r="M9029">
        <v>360</v>
      </c>
      <c r="N9029">
        <v>106653</v>
      </c>
      <c r="Q9029">
        <v>21</v>
      </c>
      <c r="V9029">
        <v>1</v>
      </c>
    </row>
    <row r="9030" spans="1:24" x14ac:dyDescent="0.35">
      <c r="A9030" s="4">
        <v>45739</v>
      </c>
      <c r="B9030" t="s">
        <v>2924</v>
      </c>
      <c r="C9030" t="s">
        <v>832</v>
      </c>
      <c r="D9030">
        <v>9</v>
      </c>
      <c r="E9030">
        <v>121</v>
      </c>
      <c r="F9030" t="s">
        <v>21</v>
      </c>
      <c r="G9030">
        <v>0</v>
      </c>
      <c r="L9030">
        <v>1160</v>
      </c>
      <c r="N9030">
        <v>60238</v>
      </c>
      <c r="Q9030">
        <v>37</v>
      </c>
      <c r="V9030">
        <v>1</v>
      </c>
      <c r="X9030">
        <v>1</v>
      </c>
    </row>
    <row r="9031" spans="1:24" x14ac:dyDescent="0.35">
      <c r="A9031" s="4">
        <v>45740</v>
      </c>
      <c r="B9031" t="s">
        <v>2924</v>
      </c>
      <c r="C9031" t="s">
        <v>832</v>
      </c>
      <c r="D9031">
        <v>9</v>
      </c>
      <c r="E9031">
        <v>121</v>
      </c>
      <c r="F9031" t="s">
        <v>21</v>
      </c>
      <c r="G9031">
        <v>0</v>
      </c>
      <c r="L9031">
        <v>2460</v>
      </c>
      <c r="M9031">
        <v>175</v>
      </c>
      <c r="N9031">
        <v>62523</v>
      </c>
      <c r="Q9031">
        <v>37</v>
      </c>
      <c r="V9031">
        <v>1</v>
      </c>
    </row>
    <row r="9032" spans="1:24" x14ac:dyDescent="0.35">
      <c r="A9032" s="4">
        <v>45741</v>
      </c>
      <c r="B9032" t="s">
        <v>2924</v>
      </c>
      <c r="C9032" t="s">
        <v>832</v>
      </c>
      <c r="D9032">
        <v>9</v>
      </c>
      <c r="E9032">
        <v>121</v>
      </c>
      <c r="F9032" t="s">
        <v>21</v>
      </c>
      <c r="G9032">
        <v>0</v>
      </c>
      <c r="L9032">
        <v>960</v>
      </c>
      <c r="M9032">
        <v>275</v>
      </c>
      <c r="N9032">
        <v>63208</v>
      </c>
      <c r="Q9032">
        <v>37</v>
      </c>
      <c r="V9032">
        <v>1</v>
      </c>
    </row>
    <row r="9033" spans="1:24" x14ac:dyDescent="0.35">
      <c r="A9033" s="4">
        <v>45742</v>
      </c>
      <c r="B9033" t="s">
        <v>2924</v>
      </c>
      <c r="C9033" t="s">
        <v>832</v>
      </c>
      <c r="D9033">
        <v>9</v>
      </c>
      <c r="E9033">
        <v>121</v>
      </c>
      <c r="F9033" t="s">
        <v>21</v>
      </c>
      <c r="G9033">
        <v>0</v>
      </c>
      <c r="L9033">
        <v>410</v>
      </c>
      <c r="M9033">
        <v>200</v>
      </c>
      <c r="N9033">
        <v>63418</v>
      </c>
      <c r="Q9033">
        <v>37</v>
      </c>
      <c r="V9033">
        <v>1</v>
      </c>
    </row>
    <row r="9034" spans="1:24" x14ac:dyDescent="0.35">
      <c r="A9034" s="4">
        <v>45731</v>
      </c>
      <c r="B9034" t="s">
        <v>2925</v>
      </c>
      <c r="C9034" t="s">
        <v>1420</v>
      </c>
      <c r="D9034">
        <v>11</v>
      </c>
      <c r="E9034">
        <v>130</v>
      </c>
      <c r="F9034" t="s">
        <v>44</v>
      </c>
      <c r="G9034">
        <v>0</v>
      </c>
      <c r="L9034">
        <v>1505</v>
      </c>
      <c r="M9034">
        <v>428</v>
      </c>
      <c r="N9034">
        <v>34890</v>
      </c>
      <c r="Q9034">
        <v>0</v>
      </c>
      <c r="V9034">
        <v>1</v>
      </c>
      <c r="X9034">
        <v>1</v>
      </c>
    </row>
    <row r="9035" spans="1:24" x14ac:dyDescent="0.35">
      <c r="A9035" s="4">
        <v>45732</v>
      </c>
      <c r="B9035" t="s">
        <v>2925</v>
      </c>
      <c r="C9035" t="s">
        <v>1420</v>
      </c>
      <c r="D9035">
        <v>11</v>
      </c>
      <c r="E9035">
        <v>130</v>
      </c>
      <c r="F9035" t="s">
        <v>44</v>
      </c>
      <c r="G9035">
        <v>0</v>
      </c>
      <c r="L9035">
        <v>1755</v>
      </c>
      <c r="M9035">
        <v>420</v>
      </c>
      <c r="N9035">
        <v>36225</v>
      </c>
      <c r="Q9035">
        <v>0</v>
      </c>
      <c r="V9035">
        <v>1</v>
      </c>
    </row>
    <row r="9036" spans="1:24" x14ac:dyDescent="0.35">
      <c r="A9036" s="4">
        <v>45733</v>
      </c>
      <c r="B9036" t="s">
        <v>2925</v>
      </c>
      <c r="C9036" t="s">
        <v>1420</v>
      </c>
      <c r="D9036">
        <v>11</v>
      </c>
      <c r="E9036">
        <v>130</v>
      </c>
      <c r="F9036" t="s">
        <v>44</v>
      </c>
      <c r="G9036">
        <v>0</v>
      </c>
      <c r="L9036">
        <v>1855</v>
      </c>
      <c r="M9036">
        <v>675</v>
      </c>
      <c r="N9036">
        <v>37405</v>
      </c>
      <c r="Q9036">
        <v>0</v>
      </c>
      <c r="V9036">
        <v>1</v>
      </c>
    </row>
    <row r="9037" spans="1:24" x14ac:dyDescent="0.35">
      <c r="A9037" s="4">
        <v>45734</v>
      </c>
      <c r="B9037" t="s">
        <v>2925</v>
      </c>
      <c r="C9037" t="s">
        <v>1420</v>
      </c>
      <c r="D9037">
        <v>11</v>
      </c>
      <c r="E9037">
        <v>130</v>
      </c>
      <c r="F9037" t="s">
        <v>44</v>
      </c>
      <c r="G9037">
        <v>0</v>
      </c>
      <c r="L9037">
        <v>1255</v>
      </c>
      <c r="M9037">
        <v>375</v>
      </c>
      <c r="N9037">
        <v>38285</v>
      </c>
      <c r="Q9037">
        <v>0</v>
      </c>
      <c r="V9037">
        <v>1</v>
      </c>
    </row>
    <row r="9038" spans="1:24" x14ac:dyDescent="0.35">
      <c r="A9038" s="4">
        <v>45649</v>
      </c>
      <c r="B9038" t="s">
        <v>2789</v>
      </c>
      <c r="C9038" t="s">
        <v>1708</v>
      </c>
      <c r="D9038">
        <v>1</v>
      </c>
      <c r="E9038">
        <v>118</v>
      </c>
      <c r="F9038" t="s">
        <v>21</v>
      </c>
      <c r="G9038">
        <v>0</v>
      </c>
      <c r="L9038">
        <v>260</v>
      </c>
      <c r="M9038">
        <v>2000</v>
      </c>
      <c r="N9038">
        <v>704</v>
      </c>
      <c r="Q9038">
        <v>3</v>
      </c>
      <c r="V9038">
        <v>1</v>
      </c>
      <c r="X9038">
        <v>1</v>
      </c>
    </row>
    <row r="9039" spans="1:24" x14ac:dyDescent="0.35">
      <c r="A9039" s="4">
        <v>45650</v>
      </c>
      <c r="B9039" t="s">
        <v>2789</v>
      </c>
      <c r="C9039" t="s">
        <v>1708</v>
      </c>
      <c r="D9039">
        <v>1</v>
      </c>
      <c r="E9039">
        <v>118</v>
      </c>
      <c r="F9039" t="s">
        <v>21</v>
      </c>
      <c r="G9039">
        <v>0</v>
      </c>
      <c r="L9039">
        <v>430</v>
      </c>
      <c r="N9039">
        <v>1134</v>
      </c>
      <c r="Q9039">
        <v>3</v>
      </c>
      <c r="V9039">
        <v>1</v>
      </c>
    </row>
    <row r="9040" spans="1:24" x14ac:dyDescent="0.35">
      <c r="A9040" s="4">
        <v>45651</v>
      </c>
      <c r="B9040" t="s">
        <v>2789</v>
      </c>
      <c r="C9040" t="s">
        <v>1708</v>
      </c>
      <c r="D9040">
        <v>1</v>
      </c>
      <c r="E9040">
        <v>118</v>
      </c>
      <c r="F9040" t="s">
        <v>21</v>
      </c>
      <c r="G9040">
        <v>0</v>
      </c>
      <c r="L9040">
        <v>710</v>
      </c>
      <c r="M9040">
        <v>621</v>
      </c>
      <c r="N9040">
        <v>1223</v>
      </c>
      <c r="Q9040">
        <v>3</v>
      </c>
      <c r="V9040">
        <v>1</v>
      </c>
    </row>
    <row r="9041" spans="1:24" x14ac:dyDescent="0.35">
      <c r="A9041" s="4">
        <v>45652</v>
      </c>
      <c r="B9041" t="s">
        <v>2789</v>
      </c>
      <c r="C9041" t="s">
        <v>1708</v>
      </c>
      <c r="D9041">
        <v>1</v>
      </c>
      <c r="E9041">
        <v>118</v>
      </c>
      <c r="F9041" t="s">
        <v>21</v>
      </c>
      <c r="G9041">
        <v>0</v>
      </c>
      <c r="L9041">
        <v>1210</v>
      </c>
      <c r="N9041">
        <v>2433</v>
      </c>
      <c r="Q9041">
        <v>3</v>
      </c>
      <c r="V9041">
        <v>1</v>
      </c>
    </row>
    <row r="9042" spans="1:24" x14ac:dyDescent="0.35">
      <c r="A9042" s="4">
        <v>45786</v>
      </c>
      <c r="B9042" t="s">
        <v>3094</v>
      </c>
      <c r="C9042" t="s">
        <v>1916</v>
      </c>
      <c r="D9042">
        <v>7</v>
      </c>
      <c r="E9042">
        <v>124</v>
      </c>
      <c r="F9042" t="s">
        <v>21</v>
      </c>
      <c r="G9042">
        <v>0</v>
      </c>
      <c r="L9042">
        <v>1305</v>
      </c>
      <c r="M9042">
        <v>550</v>
      </c>
      <c r="N9042">
        <v>35707</v>
      </c>
      <c r="Q9042">
        <v>1</v>
      </c>
      <c r="V9042">
        <v>1</v>
      </c>
      <c r="X9042">
        <v>1</v>
      </c>
    </row>
    <row r="9043" spans="1:24" x14ac:dyDescent="0.35">
      <c r="A9043" s="4">
        <v>45787</v>
      </c>
      <c r="B9043" t="s">
        <v>3094</v>
      </c>
      <c r="C9043" t="s">
        <v>1916</v>
      </c>
      <c r="D9043">
        <v>7</v>
      </c>
      <c r="E9043">
        <v>124</v>
      </c>
      <c r="F9043" t="s">
        <v>21</v>
      </c>
      <c r="G9043">
        <v>0</v>
      </c>
      <c r="L9043">
        <v>1355</v>
      </c>
      <c r="M9043">
        <v>5150</v>
      </c>
      <c r="N9043">
        <v>31912</v>
      </c>
      <c r="Q9043">
        <v>1</v>
      </c>
      <c r="V9043">
        <v>1</v>
      </c>
    </row>
    <row r="9044" spans="1:24" x14ac:dyDescent="0.35">
      <c r="A9044" s="4">
        <v>45788</v>
      </c>
      <c r="B9044" t="s">
        <v>3094</v>
      </c>
      <c r="C9044" t="s">
        <v>1916</v>
      </c>
      <c r="D9044">
        <v>7</v>
      </c>
      <c r="E9044">
        <v>124</v>
      </c>
      <c r="F9044" t="s">
        <v>21</v>
      </c>
      <c r="G9044">
        <v>0</v>
      </c>
      <c r="L9044">
        <v>1050</v>
      </c>
      <c r="M9044">
        <v>500</v>
      </c>
      <c r="N9044">
        <v>32462</v>
      </c>
      <c r="Q9044">
        <v>1</v>
      </c>
      <c r="V9044">
        <v>1</v>
      </c>
    </row>
    <row r="9045" spans="1:24" x14ac:dyDescent="0.35">
      <c r="A9045" s="4">
        <v>45789</v>
      </c>
      <c r="B9045" t="s">
        <v>3094</v>
      </c>
      <c r="C9045" t="s">
        <v>1916</v>
      </c>
      <c r="D9045">
        <v>7</v>
      </c>
      <c r="E9045">
        <v>124</v>
      </c>
      <c r="F9045" t="s">
        <v>21</v>
      </c>
      <c r="G9045">
        <v>0</v>
      </c>
      <c r="L9045">
        <v>1210</v>
      </c>
      <c r="M9045">
        <v>375</v>
      </c>
      <c r="N9045">
        <v>33297</v>
      </c>
      <c r="Q9045">
        <v>1</v>
      </c>
      <c r="V9045">
        <v>1</v>
      </c>
    </row>
    <row r="9046" spans="1:24" x14ac:dyDescent="0.35">
      <c r="A9046" s="4">
        <v>45649</v>
      </c>
      <c r="B9046" t="s">
        <v>2789</v>
      </c>
      <c r="C9046" t="s">
        <v>70</v>
      </c>
      <c r="D9046">
        <v>2</v>
      </c>
      <c r="E9046">
        <v>108</v>
      </c>
      <c r="F9046" t="s">
        <v>21</v>
      </c>
      <c r="G9046">
        <v>0</v>
      </c>
      <c r="L9046">
        <v>240</v>
      </c>
      <c r="M9046">
        <v>1085</v>
      </c>
      <c r="N9046">
        <v>68147</v>
      </c>
      <c r="Q9046">
        <v>5</v>
      </c>
      <c r="V9046">
        <v>1</v>
      </c>
      <c r="X9046">
        <v>1</v>
      </c>
    </row>
    <row r="9047" spans="1:24" x14ac:dyDescent="0.35">
      <c r="A9047" s="4">
        <v>45650</v>
      </c>
      <c r="B9047" t="s">
        <v>2789</v>
      </c>
      <c r="C9047" t="s">
        <v>70</v>
      </c>
      <c r="D9047">
        <v>2</v>
      </c>
      <c r="E9047">
        <v>108</v>
      </c>
      <c r="F9047" t="s">
        <v>21</v>
      </c>
      <c r="G9047">
        <v>0</v>
      </c>
      <c r="L9047">
        <v>660</v>
      </c>
      <c r="M9047">
        <v>1760</v>
      </c>
      <c r="N9047">
        <v>67047</v>
      </c>
      <c r="Q9047">
        <v>5</v>
      </c>
      <c r="V9047">
        <v>1</v>
      </c>
    </row>
    <row r="9048" spans="1:24" x14ac:dyDescent="0.35">
      <c r="A9048" s="4">
        <v>45651</v>
      </c>
      <c r="B9048" t="s">
        <v>2789</v>
      </c>
      <c r="C9048" t="s">
        <v>70</v>
      </c>
      <c r="D9048">
        <v>2</v>
      </c>
      <c r="E9048">
        <v>108</v>
      </c>
      <c r="F9048" t="s">
        <v>21</v>
      </c>
      <c r="G9048">
        <v>0</v>
      </c>
      <c r="L9048">
        <v>870</v>
      </c>
      <c r="M9048">
        <v>1060</v>
      </c>
      <c r="N9048">
        <v>66857</v>
      </c>
      <c r="Q9048">
        <v>5</v>
      </c>
      <c r="V9048">
        <v>1</v>
      </c>
    </row>
    <row r="9049" spans="1:24" x14ac:dyDescent="0.35">
      <c r="A9049" s="4">
        <v>45652</v>
      </c>
      <c r="B9049" t="s">
        <v>2789</v>
      </c>
      <c r="C9049" t="s">
        <v>70</v>
      </c>
      <c r="D9049">
        <v>2</v>
      </c>
      <c r="E9049">
        <v>108</v>
      </c>
      <c r="F9049" t="s">
        <v>21</v>
      </c>
      <c r="G9049">
        <v>0</v>
      </c>
      <c r="L9049">
        <v>840</v>
      </c>
      <c r="M9049">
        <v>1585</v>
      </c>
      <c r="N9049">
        <v>66112</v>
      </c>
      <c r="Q9049">
        <v>5</v>
      </c>
      <c r="V9049">
        <v>1</v>
      </c>
    </row>
    <row r="9050" spans="1:24" x14ac:dyDescent="0.35">
      <c r="A9050" s="4">
        <v>45726</v>
      </c>
      <c r="B9050" t="s">
        <v>2792</v>
      </c>
      <c r="C9050" t="s">
        <v>2547</v>
      </c>
      <c r="D9050">
        <v>0</v>
      </c>
      <c r="E9050">
        <v>87</v>
      </c>
      <c r="F9050" t="s">
        <v>21</v>
      </c>
      <c r="G9050">
        <v>0</v>
      </c>
      <c r="L9050">
        <v>1300</v>
      </c>
      <c r="N9050">
        <v>85614</v>
      </c>
      <c r="V9050">
        <v>1</v>
      </c>
      <c r="X9050">
        <v>1</v>
      </c>
    </row>
    <row r="9051" spans="1:24" x14ac:dyDescent="0.35">
      <c r="A9051" s="4">
        <v>45739</v>
      </c>
      <c r="B9051" t="s">
        <v>2924</v>
      </c>
      <c r="C9051" t="s">
        <v>1654</v>
      </c>
      <c r="D9051">
        <v>11</v>
      </c>
      <c r="E9051">
        <v>129</v>
      </c>
      <c r="F9051" t="s">
        <v>21</v>
      </c>
      <c r="G9051">
        <v>0</v>
      </c>
      <c r="L9051">
        <v>2420</v>
      </c>
      <c r="M9051">
        <v>1175</v>
      </c>
      <c r="N9051">
        <v>3735</v>
      </c>
      <c r="Q9051">
        <v>21</v>
      </c>
      <c r="V9051">
        <v>1</v>
      </c>
      <c r="X9051">
        <v>1</v>
      </c>
    </row>
    <row r="9052" spans="1:24" x14ac:dyDescent="0.35">
      <c r="A9052" s="4">
        <v>45740</v>
      </c>
      <c r="B9052" t="s">
        <v>2924</v>
      </c>
      <c r="C9052" t="s">
        <v>1654</v>
      </c>
      <c r="D9052">
        <v>11</v>
      </c>
      <c r="E9052">
        <v>129</v>
      </c>
      <c r="F9052" t="s">
        <v>21</v>
      </c>
      <c r="G9052">
        <v>0</v>
      </c>
      <c r="L9052">
        <v>1520</v>
      </c>
      <c r="M9052">
        <v>4150</v>
      </c>
      <c r="N9052">
        <v>1105</v>
      </c>
      <c r="Q9052">
        <v>21</v>
      </c>
      <c r="V9052">
        <v>1</v>
      </c>
    </row>
    <row r="9053" spans="1:24" x14ac:dyDescent="0.35">
      <c r="A9053" s="4">
        <v>45741</v>
      </c>
      <c r="B9053" t="s">
        <v>2924</v>
      </c>
      <c r="C9053" t="s">
        <v>1654</v>
      </c>
      <c r="D9053">
        <v>11</v>
      </c>
      <c r="E9053">
        <v>129</v>
      </c>
      <c r="F9053" t="s">
        <v>21</v>
      </c>
      <c r="G9053">
        <v>0</v>
      </c>
      <c r="L9053">
        <v>1990</v>
      </c>
      <c r="M9053">
        <v>1125</v>
      </c>
      <c r="N9053">
        <v>1970</v>
      </c>
      <c r="Q9053">
        <v>21</v>
      </c>
      <c r="V9053">
        <v>1</v>
      </c>
    </row>
    <row r="9054" spans="1:24" x14ac:dyDescent="0.35">
      <c r="A9054" s="4">
        <v>45742</v>
      </c>
      <c r="B9054" t="s">
        <v>2924</v>
      </c>
      <c r="C9054" t="s">
        <v>1654</v>
      </c>
      <c r="D9054">
        <v>11</v>
      </c>
      <c r="E9054">
        <v>129</v>
      </c>
      <c r="F9054" t="s">
        <v>21</v>
      </c>
      <c r="G9054">
        <v>0</v>
      </c>
      <c r="L9054">
        <v>1410</v>
      </c>
      <c r="M9054">
        <v>75</v>
      </c>
      <c r="N9054">
        <v>3305</v>
      </c>
      <c r="Q9054">
        <v>21</v>
      </c>
      <c r="V9054">
        <v>1</v>
      </c>
    </row>
    <row r="9055" spans="1:24" x14ac:dyDescent="0.35">
      <c r="A9055" s="4">
        <v>45649</v>
      </c>
      <c r="B9055" t="s">
        <v>2789</v>
      </c>
      <c r="C9055" t="s">
        <v>287</v>
      </c>
      <c r="D9055">
        <v>9</v>
      </c>
      <c r="E9055">
        <v>116</v>
      </c>
      <c r="F9055" t="s">
        <v>21</v>
      </c>
      <c r="G9055">
        <v>0</v>
      </c>
      <c r="L9055">
        <v>220</v>
      </c>
      <c r="N9055">
        <v>21679</v>
      </c>
      <c r="Q9055">
        <v>5</v>
      </c>
      <c r="V9055">
        <v>1</v>
      </c>
      <c r="X9055">
        <v>1</v>
      </c>
    </row>
    <row r="9056" spans="1:24" x14ac:dyDescent="0.35">
      <c r="A9056" s="4">
        <v>45650</v>
      </c>
      <c r="B9056" t="s">
        <v>2789</v>
      </c>
      <c r="C9056" t="s">
        <v>287</v>
      </c>
      <c r="D9056">
        <v>9</v>
      </c>
      <c r="E9056">
        <v>116</v>
      </c>
      <c r="F9056" t="s">
        <v>21</v>
      </c>
      <c r="G9056">
        <v>0</v>
      </c>
      <c r="L9056">
        <v>360</v>
      </c>
      <c r="N9056">
        <v>22039</v>
      </c>
      <c r="Q9056">
        <v>5</v>
      </c>
      <c r="V9056">
        <v>1</v>
      </c>
    </row>
    <row r="9057" spans="1:24" x14ac:dyDescent="0.35">
      <c r="A9057" s="4">
        <v>45651</v>
      </c>
      <c r="B9057" t="s">
        <v>2789</v>
      </c>
      <c r="C9057" t="s">
        <v>287</v>
      </c>
      <c r="D9057">
        <v>9</v>
      </c>
      <c r="E9057">
        <v>116</v>
      </c>
      <c r="F9057" t="s">
        <v>21</v>
      </c>
      <c r="G9057">
        <v>0</v>
      </c>
      <c r="L9057">
        <v>260</v>
      </c>
      <c r="N9057">
        <v>22299</v>
      </c>
      <c r="Q9057">
        <v>5</v>
      </c>
      <c r="V9057">
        <v>1</v>
      </c>
    </row>
    <row r="9058" spans="1:24" x14ac:dyDescent="0.35">
      <c r="A9058" s="4">
        <v>45652</v>
      </c>
      <c r="B9058" t="s">
        <v>2789</v>
      </c>
      <c r="C9058" t="s">
        <v>287</v>
      </c>
      <c r="D9058">
        <v>9</v>
      </c>
      <c r="E9058">
        <v>116</v>
      </c>
      <c r="F9058" t="s">
        <v>21</v>
      </c>
      <c r="G9058">
        <v>0</v>
      </c>
      <c r="L9058">
        <v>260</v>
      </c>
      <c r="N9058">
        <v>22559</v>
      </c>
      <c r="Q9058">
        <v>5</v>
      </c>
      <c r="V9058">
        <v>1</v>
      </c>
    </row>
    <row r="9059" spans="1:24" x14ac:dyDescent="0.35">
      <c r="A9059" s="4">
        <v>45786</v>
      </c>
      <c r="B9059" t="s">
        <v>3094</v>
      </c>
      <c r="C9059" t="s">
        <v>1089</v>
      </c>
      <c r="D9059">
        <v>10</v>
      </c>
      <c r="E9059">
        <v>125</v>
      </c>
      <c r="F9059" t="s">
        <v>44</v>
      </c>
      <c r="G9059">
        <v>0</v>
      </c>
      <c r="L9059">
        <v>455</v>
      </c>
      <c r="N9059">
        <v>1193</v>
      </c>
      <c r="Q9059">
        <v>1</v>
      </c>
      <c r="V9059">
        <v>1</v>
      </c>
      <c r="X9059">
        <v>1</v>
      </c>
    </row>
    <row r="9060" spans="1:24" x14ac:dyDescent="0.35">
      <c r="A9060" s="4">
        <v>45787</v>
      </c>
      <c r="B9060" t="s">
        <v>3094</v>
      </c>
      <c r="C9060" t="s">
        <v>1089</v>
      </c>
      <c r="D9060">
        <v>10</v>
      </c>
      <c r="E9060">
        <v>125</v>
      </c>
      <c r="F9060" t="s">
        <v>44</v>
      </c>
      <c r="G9060">
        <v>0</v>
      </c>
      <c r="L9060">
        <v>500</v>
      </c>
      <c r="M9060">
        <v>1615</v>
      </c>
      <c r="N9060">
        <v>78</v>
      </c>
      <c r="Q9060">
        <v>1</v>
      </c>
      <c r="V9060">
        <v>1</v>
      </c>
    </row>
    <row r="9061" spans="1:24" x14ac:dyDescent="0.35">
      <c r="A9061" s="4">
        <v>45788</v>
      </c>
      <c r="B9061" t="s">
        <v>3094</v>
      </c>
      <c r="C9061" t="s">
        <v>1089</v>
      </c>
      <c r="D9061">
        <v>10</v>
      </c>
      <c r="E9061">
        <v>125</v>
      </c>
      <c r="F9061" t="s">
        <v>44</v>
      </c>
      <c r="G9061">
        <v>0</v>
      </c>
      <c r="L9061">
        <v>1365</v>
      </c>
      <c r="M9061">
        <v>795</v>
      </c>
      <c r="N9061">
        <v>648</v>
      </c>
      <c r="Q9061">
        <v>1</v>
      </c>
      <c r="V9061">
        <v>1</v>
      </c>
    </row>
    <row r="9062" spans="1:24" x14ac:dyDescent="0.35">
      <c r="A9062" s="4">
        <v>45789</v>
      </c>
      <c r="B9062" t="s">
        <v>3094</v>
      </c>
      <c r="C9062" t="s">
        <v>1089</v>
      </c>
      <c r="D9062">
        <v>10</v>
      </c>
      <c r="E9062">
        <v>125</v>
      </c>
      <c r="F9062" t="s">
        <v>44</v>
      </c>
      <c r="G9062">
        <v>0</v>
      </c>
      <c r="L9062">
        <v>835</v>
      </c>
      <c r="M9062">
        <v>600</v>
      </c>
      <c r="N9062">
        <v>883</v>
      </c>
      <c r="Q9062">
        <v>1</v>
      </c>
      <c r="V9062">
        <v>1</v>
      </c>
    </row>
    <row r="9063" spans="1:24" x14ac:dyDescent="0.35">
      <c r="A9063" s="4">
        <v>45739</v>
      </c>
      <c r="B9063" t="s">
        <v>2924</v>
      </c>
      <c r="C9063" t="s">
        <v>1004</v>
      </c>
      <c r="D9063">
        <v>13</v>
      </c>
      <c r="E9063">
        <v>126</v>
      </c>
      <c r="F9063" t="s">
        <v>21</v>
      </c>
      <c r="G9063">
        <v>0</v>
      </c>
      <c r="L9063">
        <v>1870</v>
      </c>
      <c r="M9063">
        <v>5950</v>
      </c>
      <c r="N9063">
        <v>12816</v>
      </c>
      <c r="Q9063">
        <v>891</v>
      </c>
      <c r="V9063">
        <v>1</v>
      </c>
      <c r="X9063">
        <v>1</v>
      </c>
    </row>
    <row r="9064" spans="1:24" x14ac:dyDescent="0.35">
      <c r="A9064" s="4">
        <v>45740</v>
      </c>
      <c r="B9064" t="s">
        <v>2924</v>
      </c>
      <c r="C9064" t="s">
        <v>1004</v>
      </c>
      <c r="D9064">
        <v>13</v>
      </c>
      <c r="E9064">
        <v>126</v>
      </c>
      <c r="F9064" t="s">
        <v>21</v>
      </c>
      <c r="G9064">
        <v>0</v>
      </c>
      <c r="L9064">
        <v>2070</v>
      </c>
      <c r="M9064">
        <v>550</v>
      </c>
      <c r="N9064">
        <v>14336</v>
      </c>
      <c r="Q9064">
        <v>891</v>
      </c>
      <c r="V9064">
        <v>1</v>
      </c>
    </row>
    <row r="9065" spans="1:24" x14ac:dyDescent="0.35">
      <c r="A9065" s="4">
        <v>45741</v>
      </c>
      <c r="B9065" t="s">
        <v>2924</v>
      </c>
      <c r="C9065" t="s">
        <v>1004</v>
      </c>
      <c r="D9065">
        <v>13</v>
      </c>
      <c r="E9065">
        <v>127</v>
      </c>
      <c r="F9065" t="s">
        <v>21</v>
      </c>
      <c r="G9065">
        <v>0</v>
      </c>
      <c r="L9065">
        <v>2170</v>
      </c>
      <c r="M9065">
        <v>75</v>
      </c>
      <c r="N9065">
        <v>16431</v>
      </c>
      <c r="P9065">
        <v>60</v>
      </c>
      <c r="Q9065">
        <v>831</v>
      </c>
      <c r="V9065">
        <v>1</v>
      </c>
    </row>
    <row r="9066" spans="1:24" x14ac:dyDescent="0.35">
      <c r="A9066" s="4">
        <v>45742</v>
      </c>
      <c r="B9066" t="s">
        <v>2924</v>
      </c>
      <c r="C9066" t="s">
        <v>1004</v>
      </c>
      <c r="D9066">
        <v>13</v>
      </c>
      <c r="E9066">
        <v>127</v>
      </c>
      <c r="F9066" t="s">
        <v>21</v>
      </c>
      <c r="G9066">
        <v>0</v>
      </c>
      <c r="L9066">
        <v>1870</v>
      </c>
      <c r="M9066">
        <v>100</v>
      </c>
      <c r="N9066">
        <v>18201</v>
      </c>
      <c r="Q9066">
        <v>831</v>
      </c>
      <c r="V9066">
        <v>1</v>
      </c>
    </row>
    <row r="9067" spans="1:24" x14ac:dyDescent="0.35">
      <c r="A9067" s="4">
        <v>45786</v>
      </c>
      <c r="B9067" t="s">
        <v>3094</v>
      </c>
      <c r="C9067" t="s">
        <v>1155</v>
      </c>
      <c r="D9067">
        <v>0</v>
      </c>
      <c r="E9067">
        <v>126</v>
      </c>
      <c r="F9067" t="s">
        <v>21</v>
      </c>
      <c r="G9067">
        <v>0</v>
      </c>
      <c r="L9067">
        <v>420</v>
      </c>
      <c r="N9067">
        <v>188878</v>
      </c>
      <c r="Q9067">
        <v>0</v>
      </c>
      <c r="V9067">
        <v>1</v>
      </c>
      <c r="X9067">
        <v>1</v>
      </c>
    </row>
    <row r="9068" spans="1:24" x14ac:dyDescent="0.35">
      <c r="A9068" s="4">
        <v>45787</v>
      </c>
      <c r="B9068" t="s">
        <v>3094</v>
      </c>
      <c r="C9068" t="s">
        <v>1155</v>
      </c>
      <c r="D9068">
        <v>0</v>
      </c>
      <c r="E9068">
        <v>126</v>
      </c>
      <c r="F9068" t="s">
        <v>21</v>
      </c>
      <c r="G9068">
        <v>0</v>
      </c>
      <c r="L9068">
        <v>655</v>
      </c>
      <c r="N9068">
        <v>189533</v>
      </c>
      <c r="Q9068">
        <v>0</v>
      </c>
      <c r="V9068">
        <v>1</v>
      </c>
    </row>
    <row r="9069" spans="1:24" x14ac:dyDescent="0.35">
      <c r="A9069" s="4">
        <v>45788</v>
      </c>
      <c r="B9069" t="s">
        <v>3094</v>
      </c>
      <c r="C9069" t="s">
        <v>1155</v>
      </c>
      <c r="D9069">
        <v>0</v>
      </c>
      <c r="E9069">
        <v>126</v>
      </c>
      <c r="F9069" t="s">
        <v>21</v>
      </c>
      <c r="G9069">
        <v>0</v>
      </c>
      <c r="L9069">
        <v>520</v>
      </c>
      <c r="N9069">
        <v>190053</v>
      </c>
      <c r="Q9069">
        <v>0</v>
      </c>
      <c r="V9069">
        <v>1</v>
      </c>
    </row>
    <row r="9070" spans="1:24" x14ac:dyDescent="0.35">
      <c r="A9070" s="4">
        <v>45789</v>
      </c>
      <c r="B9070" t="s">
        <v>3094</v>
      </c>
      <c r="C9070" t="s">
        <v>1155</v>
      </c>
      <c r="D9070">
        <v>0</v>
      </c>
      <c r="E9070">
        <v>126</v>
      </c>
      <c r="F9070" t="s">
        <v>21</v>
      </c>
      <c r="G9070">
        <v>0</v>
      </c>
      <c r="L9070">
        <v>110</v>
      </c>
      <c r="N9070">
        <v>190163</v>
      </c>
      <c r="Q9070">
        <v>0</v>
      </c>
      <c r="V9070">
        <v>1</v>
      </c>
    </row>
    <row r="9071" spans="1:24" x14ac:dyDescent="0.35">
      <c r="A9071" s="4">
        <v>45747</v>
      </c>
      <c r="B9071" t="s">
        <v>3031</v>
      </c>
      <c r="C9071" t="s">
        <v>1943</v>
      </c>
      <c r="D9071">
        <v>1</v>
      </c>
      <c r="E9071">
        <v>96</v>
      </c>
      <c r="F9071" t="s">
        <v>21</v>
      </c>
      <c r="G9071">
        <v>0</v>
      </c>
      <c r="L9071">
        <v>455</v>
      </c>
      <c r="M9071">
        <v>100</v>
      </c>
      <c r="N9071">
        <v>753</v>
      </c>
      <c r="Q9071">
        <v>5</v>
      </c>
      <c r="V9071">
        <v>1</v>
      </c>
      <c r="X9071">
        <v>1</v>
      </c>
    </row>
    <row r="9072" spans="1:24" x14ac:dyDescent="0.35">
      <c r="A9072" s="4">
        <v>45748</v>
      </c>
      <c r="B9072" t="s">
        <v>3031</v>
      </c>
      <c r="C9072" t="s">
        <v>1943</v>
      </c>
      <c r="D9072">
        <v>1</v>
      </c>
      <c r="E9072">
        <v>96</v>
      </c>
      <c r="F9072" t="s">
        <v>21</v>
      </c>
      <c r="G9072">
        <v>0</v>
      </c>
      <c r="L9072">
        <v>200</v>
      </c>
      <c r="M9072">
        <v>600</v>
      </c>
      <c r="N9072">
        <v>353</v>
      </c>
      <c r="Q9072">
        <v>5</v>
      </c>
      <c r="V9072">
        <v>1</v>
      </c>
    </row>
    <row r="9073" spans="1:24" x14ac:dyDescent="0.35">
      <c r="A9073" s="4">
        <v>45749</v>
      </c>
      <c r="B9073" t="s">
        <v>3031</v>
      </c>
      <c r="C9073" t="s">
        <v>1943</v>
      </c>
      <c r="D9073">
        <v>1</v>
      </c>
      <c r="E9073">
        <v>96</v>
      </c>
      <c r="F9073" t="s">
        <v>21</v>
      </c>
      <c r="G9073">
        <v>0</v>
      </c>
      <c r="L9073">
        <v>120</v>
      </c>
      <c r="M9073">
        <v>100</v>
      </c>
      <c r="N9073">
        <v>373</v>
      </c>
      <c r="Q9073">
        <v>5</v>
      </c>
      <c r="V9073">
        <v>1</v>
      </c>
    </row>
    <row r="9074" spans="1:24" x14ac:dyDescent="0.35">
      <c r="A9074" s="4">
        <v>45750</v>
      </c>
      <c r="B9074" t="s">
        <v>3031</v>
      </c>
      <c r="C9074" t="s">
        <v>1943</v>
      </c>
      <c r="D9074">
        <v>1</v>
      </c>
      <c r="E9074">
        <v>96</v>
      </c>
      <c r="F9074" t="s">
        <v>21</v>
      </c>
      <c r="G9074">
        <v>0</v>
      </c>
      <c r="L9074">
        <v>260</v>
      </c>
      <c r="M9074">
        <v>75</v>
      </c>
      <c r="N9074">
        <v>558</v>
      </c>
      <c r="Q9074">
        <v>5</v>
      </c>
      <c r="V9074">
        <v>1</v>
      </c>
    </row>
    <row r="9075" spans="1:24" x14ac:dyDescent="0.35">
      <c r="A9075" s="4">
        <v>45731</v>
      </c>
      <c r="B9075" t="s">
        <v>2925</v>
      </c>
      <c r="C9075" t="s">
        <v>602</v>
      </c>
      <c r="D9075">
        <v>4</v>
      </c>
      <c r="E9075">
        <v>123</v>
      </c>
      <c r="F9075" t="s">
        <v>21</v>
      </c>
      <c r="G9075">
        <v>0</v>
      </c>
      <c r="L9075">
        <v>1070</v>
      </c>
      <c r="M9075">
        <v>1630</v>
      </c>
      <c r="N9075">
        <v>16738</v>
      </c>
      <c r="Q9075">
        <v>5</v>
      </c>
      <c r="V9075">
        <v>1</v>
      </c>
      <c r="X9075">
        <v>1</v>
      </c>
    </row>
    <row r="9076" spans="1:24" x14ac:dyDescent="0.35">
      <c r="A9076" s="4">
        <v>45732</v>
      </c>
      <c r="B9076" t="s">
        <v>2925</v>
      </c>
      <c r="C9076" t="s">
        <v>602</v>
      </c>
      <c r="D9076">
        <v>4</v>
      </c>
      <c r="E9076">
        <v>123</v>
      </c>
      <c r="F9076" t="s">
        <v>21</v>
      </c>
      <c r="G9076">
        <v>0</v>
      </c>
      <c r="L9076">
        <v>985</v>
      </c>
      <c r="M9076">
        <v>1750</v>
      </c>
      <c r="N9076">
        <v>15973</v>
      </c>
      <c r="Q9076">
        <v>5</v>
      </c>
      <c r="V9076">
        <v>1</v>
      </c>
    </row>
    <row r="9077" spans="1:24" x14ac:dyDescent="0.35">
      <c r="A9077" s="4">
        <v>45733</v>
      </c>
      <c r="B9077" t="s">
        <v>2925</v>
      </c>
      <c r="C9077" t="s">
        <v>602</v>
      </c>
      <c r="D9077">
        <v>4</v>
      </c>
      <c r="E9077">
        <v>123</v>
      </c>
      <c r="F9077" t="s">
        <v>21</v>
      </c>
      <c r="G9077">
        <v>0</v>
      </c>
      <c r="L9077">
        <v>260</v>
      </c>
      <c r="M9077">
        <v>3000</v>
      </c>
      <c r="N9077">
        <v>13233</v>
      </c>
      <c r="Q9077">
        <v>5</v>
      </c>
      <c r="V9077">
        <v>1</v>
      </c>
    </row>
    <row r="9078" spans="1:24" x14ac:dyDescent="0.35">
      <c r="A9078" s="4">
        <v>45734</v>
      </c>
      <c r="B9078" t="s">
        <v>2925</v>
      </c>
      <c r="C9078" t="s">
        <v>602</v>
      </c>
      <c r="D9078">
        <v>4</v>
      </c>
      <c r="E9078">
        <v>123</v>
      </c>
      <c r="F9078" t="s">
        <v>21</v>
      </c>
      <c r="G9078">
        <v>0</v>
      </c>
      <c r="L9078">
        <v>1170</v>
      </c>
      <c r="M9078">
        <v>1630</v>
      </c>
      <c r="N9078">
        <v>12773</v>
      </c>
      <c r="Q9078">
        <v>5</v>
      </c>
      <c r="V9078">
        <v>1</v>
      </c>
    </row>
    <row r="9079" spans="1:24" x14ac:dyDescent="0.35">
      <c r="A9079" s="4">
        <v>45723</v>
      </c>
      <c r="B9079" t="s">
        <v>2792</v>
      </c>
      <c r="C9079" t="s">
        <v>2330</v>
      </c>
      <c r="D9079">
        <v>6</v>
      </c>
      <c r="E9079">
        <v>117</v>
      </c>
      <c r="F9079" t="s">
        <v>21</v>
      </c>
      <c r="G9079">
        <v>0</v>
      </c>
      <c r="L9079">
        <v>60</v>
      </c>
      <c r="N9079">
        <v>7133</v>
      </c>
      <c r="Q9079">
        <v>5</v>
      </c>
      <c r="V9079">
        <v>1</v>
      </c>
      <c r="X9079">
        <v>1</v>
      </c>
    </row>
    <row r="9080" spans="1:24" x14ac:dyDescent="0.35">
      <c r="A9080" s="4">
        <v>45724</v>
      </c>
      <c r="B9080" t="s">
        <v>2792</v>
      </c>
      <c r="C9080" t="s">
        <v>2330</v>
      </c>
      <c r="D9080">
        <v>6</v>
      </c>
      <c r="E9080">
        <v>117</v>
      </c>
      <c r="F9080" t="s">
        <v>21</v>
      </c>
      <c r="G9080">
        <v>0</v>
      </c>
      <c r="L9080">
        <v>360</v>
      </c>
      <c r="M9080">
        <v>480</v>
      </c>
      <c r="N9080">
        <v>7013</v>
      </c>
      <c r="Q9080">
        <v>5</v>
      </c>
      <c r="V9080">
        <v>1</v>
      </c>
    </row>
    <row r="9081" spans="1:24" x14ac:dyDescent="0.35">
      <c r="A9081" s="4">
        <v>45725</v>
      </c>
      <c r="B9081" t="s">
        <v>2792</v>
      </c>
      <c r="C9081" t="s">
        <v>2330</v>
      </c>
      <c r="D9081">
        <v>6</v>
      </c>
      <c r="E9081">
        <v>117</v>
      </c>
      <c r="F9081" t="s">
        <v>21</v>
      </c>
      <c r="G9081">
        <v>0</v>
      </c>
      <c r="L9081">
        <v>860</v>
      </c>
      <c r="M9081">
        <v>360</v>
      </c>
      <c r="N9081">
        <v>7513</v>
      </c>
      <c r="Q9081">
        <v>5</v>
      </c>
      <c r="V9081">
        <v>1</v>
      </c>
    </row>
    <row r="9082" spans="1:24" x14ac:dyDescent="0.35">
      <c r="A9082" s="4">
        <v>45726</v>
      </c>
      <c r="B9082" t="s">
        <v>2792</v>
      </c>
      <c r="C9082" t="s">
        <v>2330</v>
      </c>
      <c r="D9082">
        <v>6</v>
      </c>
      <c r="E9082">
        <v>117</v>
      </c>
      <c r="F9082" t="s">
        <v>21</v>
      </c>
      <c r="G9082">
        <v>0</v>
      </c>
      <c r="L9082">
        <v>60</v>
      </c>
      <c r="N9082">
        <v>7573</v>
      </c>
      <c r="Q9082">
        <v>5</v>
      </c>
      <c r="V9082">
        <v>1</v>
      </c>
    </row>
    <row r="9083" spans="1:24" x14ac:dyDescent="0.35">
      <c r="A9083" s="4">
        <v>45786</v>
      </c>
      <c r="B9083" t="s">
        <v>3094</v>
      </c>
      <c r="C9083" t="s">
        <v>2330</v>
      </c>
      <c r="D9083">
        <v>6</v>
      </c>
      <c r="E9083">
        <v>117</v>
      </c>
      <c r="F9083" t="s">
        <v>21</v>
      </c>
      <c r="G9083">
        <v>0</v>
      </c>
      <c r="L9083">
        <v>160</v>
      </c>
      <c r="M9083">
        <v>600</v>
      </c>
      <c r="N9083">
        <v>1153</v>
      </c>
      <c r="Q9083">
        <v>5</v>
      </c>
      <c r="V9083">
        <v>1</v>
      </c>
      <c r="X9083">
        <v>1</v>
      </c>
    </row>
    <row r="9084" spans="1:24" x14ac:dyDescent="0.35">
      <c r="A9084" s="4">
        <v>45787</v>
      </c>
      <c r="B9084" t="s">
        <v>3094</v>
      </c>
      <c r="C9084" t="s">
        <v>2330</v>
      </c>
      <c r="D9084">
        <v>6</v>
      </c>
      <c r="E9084">
        <v>117</v>
      </c>
      <c r="F9084" t="s">
        <v>21</v>
      </c>
      <c r="G9084">
        <v>0</v>
      </c>
      <c r="L9084">
        <v>160</v>
      </c>
      <c r="M9084">
        <v>600</v>
      </c>
      <c r="N9084">
        <v>713</v>
      </c>
      <c r="Q9084">
        <v>5</v>
      </c>
      <c r="V9084">
        <v>1</v>
      </c>
    </row>
    <row r="9085" spans="1:24" x14ac:dyDescent="0.35">
      <c r="A9085" s="4">
        <v>45788</v>
      </c>
      <c r="B9085" t="s">
        <v>3094</v>
      </c>
      <c r="C9085" t="s">
        <v>2330</v>
      </c>
      <c r="D9085">
        <v>6</v>
      </c>
      <c r="E9085">
        <v>117</v>
      </c>
      <c r="F9085" t="s">
        <v>21</v>
      </c>
      <c r="G9085">
        <v>0</v>
      </c>
      <c r="L9085">
        <v>160</v>
      </c>
      <c r="M9085">
        <v>600</v>
      </c>
      <c r="N9085">
        <v>273</v>
      </c>
      <c r="Q9085">
        <v>5</v>
      </c>
      <c r="V9085">
        <v>1</v>
      </c>
    </row>
    <row r="9086" spans="1:24" x14ac:dyDescent="0.35">
      <c r="A9086" s="4">
        <v>45789</v>
      </c>
      <c r="B9086" t="s">
        <v>3094</v>
      </c>
      <c r="C9086" t="s">
        <v>2330</v>
      </c>
      <c r="D9086">
        <v>6</v>
      </c>
      <c r="E9086">
        <v>117</v>
      </c>
      <c r="F9086" t="s">
        <v>21</v>
      </c>
      <c r="G9086">
        <v>0</v>
      </c>
      <c r="L9086">
        <v>160</v>
      </c>
      <c r="M9086">
        <v>360</v>
      </c>
      <c r="N9086">
        <v>73</v>
      </c>
      <c r="Q9086">
        <v>5</v>
      </c>
      <c r="V9086">
        <v>1</v>
      </c>
    </row>
    <row r="9087" spans="1:24" x14ac:dyDescent="0.35">
      <c r="A9087" s="4">
        <v>45723</v>
      </c>
      <c r="B9087" t="s">
        <v>2792</v>
      </c>
      <c r="C9087" t="s">
        <v>1006</v>
      </c>
      <c r="D9087">
        <v>11</v>
      </c>
      <c r="E9087">
        <v>129</v>
      </c>
      <c r="F9087" t="s">
        <v>29</v>
      </c>
      <c r="G9087">
        <v>0</v>
      </c>
      <c r="L9087">
        <v>720</v>
      </c>
      <c r="M9087">
        <v>200</v>
      </c>
      <c r="N9087">
        <v>25867</v>
      </c>
      <c r="Q9087">
        <v>1</v>
      </c>
      <c r="V9087">
        <v>1</v>
      </c>
      <c r="X9087">
        <v>1</v>
      </c>
    </row>
    <row r="9088" spans="1:24" x14ac:dyDescent="0.35">
      <c r="A9088" s="4">
        <v>45724</v>
      </c>
      <c r="B9088" t="s">
        <v>2792</v>
      </c>
      <c r="C9088" t="s">
        <v>1006</v>
      </c>
      <c r="D9088">
        <v>11</v>
      </c>
      <c r="E9088">
        <v>129</v>
      </c>
      <c r="F9088" t="s">
        <v>29</v>
      </c>
      <c r="G9088">
        <v>0</v>
      </c>
      <c r="L9088">
        <v>3090</v>
      </c>
      <c r="M9088">
        <v>6025</v>
      </c>
      <c r="N9088">
        <v>22932</v>
      </c>
      <c r="Q9088">
        <v>1</v>
      </c>
      <c r="V9088">
        <v>1</v>
      </c>
    </row>
    <row r="9089" spans="1:24" x14ac:dyDescent="0.35">
      <c r="A9089" s="4">
        <v>45725</v>
      </c>
      <c r="B9089" t="s">
        <v>2792</v>
      </c>
      <c r="C9089" t="s">
        <v>1006</v>
      </c>
      <c r="D9089">
        <v>11</v>
      </c>
      <c r="E9089">
        <v>129</v>
      </c>
      <c r="F9089" t="s">
        <v>29</v>
      </c>
      <c r="G9089">
        <v>0</v>
      </c>
      <c r="L9089">
        <v>1620</v>
      </c>
      <c r="M9089">
        <v>225</v>
      </c>
      <c r="N9089">
        <v>24327</v>
      </c>
      <c r="Q9089">
        <v>1</v>
      </c>
      <c r="V9089">
        <v>1</v>
      </c>
    </row>
    <row r="9090" spans="1:24" x14ac:dyDescent="0.35">
      <c r="A9090" s="4">
        <v>45726</v>
      </c>
      <c r="B9090" t="s">
        <v>2792</v>
      </c>
      <c r="C9090" t="s">
        <v>1006</v>
      </c>
      <c r="D9090">
        <v>11</v>
      </c>
      <c r="E9090">
        <v>129</v>
      </c>
      <c r="F9090" t="s">
        <v>29</v>
      </c>
      <c r="G9090">
        <v>0</v>
      </c>
      <c r="L9090">
        <v>1270</v>
      </c>
      <c r="M9090">
        <v>125</v>
      </c>
      <c r="N9090">
        <v>25472</v>
      </c>
      <c r="Q9090">
        <v>1</v>
      </c>
      <c r="V9090">
        <v>1</v>
      </c>
    </row>
    <row r="9091" spans="1:24" x14ac:dyDescent="0.35">
      <c r="A9091" s="4">
        <v>45747</v>
      </c>
      <c r="B9091" t="s">
        <v>3031</v>
      </c>
      <c r="C9091" t="s">
        <v>291</v>
      </c>
      <c r="D9091">
        <v>10</v>
      </c>
      <c r="E9091">
        <v>127</v>
      </c>
      <c r="F9091" t="s">
        <v>44</v>
      </c>
      <c r="G9091">
        <v>0</v>
      </c>
      <c r="L9091">
        <v>980</v>
      </c>
      <c r="M9091">
        <v>125</v>
      </c>
      <c r="N9091">
        <v>72760</v>
      </c>
      <c r="Q9091">
        <v>3</v>
      </c>
      <c r="V9091">
        <v>1</v>
      </c>
      <c r="X9091">
        <v>1</v>
      </c>
    </row>
    <row r="9092" spans="1:24" x14ac:dyDescent="0.35">
      <c r="A9092" s="4">
        <v>45748</v>
      </c>
      <c r="B9092" t="s">
        <v>3031</v>
      </c>
      <c r="C9092" t="s">
        <v>291</v>
      </c>
      <c r="D9092">
        <v>10</v>
      </c>
      <c r="E9092">
        <v>127</v>
      </c>
      <c r="F9092" t="s">
        <v>44</v>
      </c>
      <c r="G9092">
        <v>0</v>
      </c>
      <c r="L9092">
        <v>820</v>
      </c>
      <c r="N9092">
        <v>73580</v>
      </c>
      <c r="Q9092">
        <v>3</v>
      </c>
      <c r="V9092">
        <v>1</v>
      </c>
    </row>
    <row r="9093" spans="1:24" x14ac:dyDescent="0.35">
      <c r="A9093" s="4">
        <v>45749</v>
      </c>
      <c r="B9093" t="s">
        <v>3031</v>
      </c>
      <c r="C9093" t="s">
        <v>291</v>
      </c>
      <c r="D9093">
        <v>10</v>
      </c>
      <c r="E9093">
        <v>127</v>
      </c>
      <c r="F9093" t="s">
        <v>44</v>
      </c>
      <c r="G9093">
        <v>0</v>
      </c>
      <c r="L9093">
        <v>1220</v>
      </c>
      <c r="M9093">
        <v>200</v>
      </c>
      <c r="N9093">
        <v>74600</v>
      </c>
      <c r="Q9093">
        <v>3</v>
      </c>
      <c r="V9093">
        <v>1</v>
      </c>
    </row>
    <row r="9094" spans="1:24" x14ac:dyDescent="0.35">
      <c r="A9094" s="4">
        <v>45750</v>
      </c>
      <c r="B9094" t="s">
        <v>3031</v>
      </c>
      <c r="C9094" t="s">
        <v>291</v>
      </c>
      <c r="D9094">
        <v>10</v>
      </c>
      <c r="E9094">
        <v>127</v>
      </c>
      <c r="F9094" t="s">
        <v>44</v>
      </c>
      <c r="G9094">
        <v>0</v>
      </c>
      <c r="L9094">
        <v>970</v>
      </c>
      <c r="M9094">
        <v>275</v>
      </c>
      <c r="N9094">
        <v>75295</v>
      </c>
      <c r="Q9094">
        <v>3</v>
      </c>
      <c r="V9094">
        <v>1</v>
      </c>
    </row>
    <row r="9095" spans="1:24" x14ac:dyDescent="0.35">
      <c r="A9095" s="4">
        <v>45786</v>
      </c>
      <c r="B9095" t="s">
        <v>3094</v>
      </c>
      <c r="C9095" t="s">
        <v>72</v>
      </c>
      <c r="D9095">
        <v>4</v>
      </c>
      <c r="E9095">
        <v>112</v>
      </c>
      <c r="F9095" t="s">
        <v>21</v>
      </c>
      <c r="G9095">
        <v>0</v>
      </c>
      <c r="L9095">
        <v>810</v>
      </c>
      <c r="N9095">
        <v>66985</v>
      </c>
      <c r="Q9095">
        <v>1</v>
      </c>
      <c r="V9095">
        <v>1</v>
      </c>
      <c r="X9095">
        <v>1</v>
      </c>
    </row>
    <row r="9096" spans="1:24" x14ac:dyDescent="0.35">
      <c r="A9096" s="4">
        <v>45787</v>
      </c>
      <c r="B9096" t="s">
        <v>3094</v>
      </c>
      <c r="C9096" t="s">
        <v>72</v>
      </c>
      <c r="D9096">
        <v>4</v>
      </c>
      <c r="E9096">
        <v>112</v>
      </c>
      <c r="F9096" t="s">
        <v>21</v>
      </c>
      <c r="G9096">
        <v>0</v>
      </c>
      <c r="L9096">
        <v>700</v>
      </c>
      <c r="M9096">
        <v>200</v>
      </c>
      <c r="N9096">
        <v>67485</v>
      </c>
      <c r="Q9096">
        <v>1</v>
      </c>
      <c r="V9096">
        <v>1</v>
      </c>
    </row>
    <row r="9097" spans="1:24" x14ac:dyDescent="0.35">
      <c r="A9097" s="4">
        <v>45788</v>
      </c>
      <c r="B9097" t="s">
        <v>3094</v>
      </c>
      <c r="C9097" t="s">
        <v>72</v>
      </c>
      <c r="D9097">
        <v>4</v>
      </c>
      <c r="E9097">
        <v>112</v>
      </c>
      <c r="F9097" t="s">
        <v>21</v>
      </c>
      <c r="G9097">
        <v>0</v>
      </c>
      <c r="L9097">
        <v>870</v>
      </c>
      <c r="N9097">
        <v>68355</v>
      </c>
      <c r="Q9097">
        <v>1</v>
      </c>
      <c r="V9097">
        <v>1</v>
      </c>
    </row>
    <row r="9098" spans="1:24" x14ac:dyDescent="0.35">
      <c r="A9098" s="4">
        <v>45789</v>
      </c>
      <c r="B9098" t="s">
        <v>3094</v>
      </c>
      <c r="C9098" t="s">
        <v>72</v>
      </c>
      <c r="D9098">
        <v>4</v>
      </c>
      <c r="E9098">
        <v>112</v>
      </c>
      <c r="F9098" t="s">
        <v>21</v>
      </c>
      <c r="G9098">
        <v>0</v>
      </c>
      <c r="L9098">
        <v>750</v>
      </c>
      <c r="M9098">
        <v>1500</v>
      </c>
      <c r="N9098">
        <v>67605</v>
      </c>
      <c r="Q9098">
        <v>1</v>
      </c>
      <c r="V9098">
        <v>1</v>
      </c>
    </row>
    <row r="9099" spans="1:24" x14ac:dyDescent="0.35">
      <c r="A9099" s="4">
        <v>45739</v>
      </c>
      <c r="B9099" t="s">
        <v>2924</v>
      </c>
      <c r="C9099" t="s">
        <v>2184</v>
      </c>
      <c r="D9099">
        <v>15</v>
      </c>
      <c r="E9099">
        <v>130</v>
      </c>
      <c r="F9099" t="s">
        <v>29</v>
      </c>
      <c r="G9099">
        <v>0</v>
      </c>
      <c r="L9099">
        <v>1850</v>
      </c>
      <c r="M9099">
        <v>300</v>
      </c>
      <c r="N9099">
        <v>3771</v>
      </c>
      <c r="Q9099">
        <v>1</v>
      </c>
      <c r="U9099">
        <v>1</v>
      </c>
      <c r="V9099">
        <v>1</v>
      </c>
      <c r="X9099">
        <v>1</v>
      </c>
    </row>
    <row r="9100" spans="1:24" x14ac:dyDescent="0.35">
      <c r="A9100" s="4">
        <v>45740</v>
      </c>
      <c r="B9100" t="s">
        <v>2924</v>
      </c>
      <c r="C9100" t="s">
        <v>2184</v>
      </c>
      <c r="D9100">
        <v>15</v>
      </c>
      <c r="E9100">
        <v>130</v>
      </c>
      <c r="F9100" t="s">
        <v>29</v>
      </c>
      <c r="G9100">
        <v>0</v>
      </c>
      <c r="L9100">
        <v>2070</v>
      </c>
      <c r="M9100">
        <v>475</v>
      </c>
      <c r="N9100">
        <v>5366</v>
      </c>
      <c r="Q9100">
        <v>1</v>
      </c>
      <c r="V9100">
        <v>1</v>
      </c>
    </row>
    <row r="9101" spans="1:24" x14ac:dyDescent="0.35">
      <c r="A9101" s="4">
        <v>45741</v>
      </c>
      <c r="B9101" t="s">
        <v>2924</v>
      </c>
      <c r="C9101" t="s">
        <v>2184</v>
      </c>
      <c r="D9101">
        <v>15</v>
      </c>
      <c r="E9101">
        <v>130</v>
      </c>
      <c r="F9101" t="s">
        <v>29</v>
      </c>
      <c r="G9101">
        <v>1</v>
      </c>
      <c r="H9101">
        <v>320</v>
      </c>
      <c r="J9101">
        <v>16.672640000000001</v>
      </c>
      <c r="L9101">
        <v>2270</v>
      </c>
      <c r="M9101">
        <v>725</v>
      </c>
      <c r="N9101">
        <v>6911</v>
      </c>
      <c r="Q9101">
        <v>1</v>
      </c>
      <c r="V9101">
        <v>1</v>
      </c>
    </row>
    <row r="9102" spans="1:24" x14ac:dyDescent="0.35">
      <c r="A9102" s="4">
        <v>45742</v>
      </c>
      <c r="B9102" t="s">
        <v>2924</v>
      </c>
      <c r="C9102" t="s">
        <v>2184</v>
      </c>
      <c r="D9102">
        <v>15</v>
      </c>
      <c r="E9102">
        <v>130</v>
      </c>
      <c r="F9102" t="s">
        <v>29</v>
      </c>
      <c r="G9102">
        <v>0</v>
      </c>
      <c r="L9102">
        <v>1770</v>
      </c>
      <c r="M9102">
        <v>775</v>
      </c>
      <c r="N9102">
        <v>7906</v>
      </c>
      <c r="Q9102">
        <v>1</v>
      </c>
      <c r="V9102">
        <v>1</v>
      </c>
    </row>
    <row r="9103" spans="1:24" x14ac:dyDescent="0.35">
      <c r="A9103" s="4">
        <v>45723</v>
      </c>
      <c r="B9103" t="s">
        <v>2792</v>
      </c>
      <c r="C9103" t="s">
        <v>1467</v>
      </c>
      <c r="D9103">
        <v>9</v>
      </c>
      <c r="E9103">
        <v>120</v>
      </c>
      <c r="F9103" t="s">
        <v>29</v>
      </c>
      <c r="G9103">
        <v>0</v>
      </c>
      <c r="L9103">
        <v>1070</v>
      </c>
      <c r="M9103">
        <v>1275</v>
      </c>
      <c r="N9103">
        <v>816</v>
      </c>
      <c r="Q9103">
        <v>0</v>
      </c>
      <c r="V9103">
        <v>1</v>
      </c>
      <c r="X9103">
        <v>1</v>
      </c>
    </row>
    <row r="9104" spans="1:24" x14ac:dyDescent="0.35">
      <c r="A9104" s="4">
        <v>45724</v>
      </c>
      <c r="B9104" t="s">
        <v>2792</v>
      </c>
      <c r="C9104" t="s">
        <v>1467</v>
      </c>
      <c r="D9104">
        <v>9</v>
      </c>
      <c r="E9104">
        <v>120</v>
      </c>
      <c r="F9104" t="s">
        <v>29</v>
      </c>
      <c r="G9104">
        <v>0</v>
      </c>
      <c r="L9104">
        <v>2170</v>
      </c>
      <c r="M9104">
        <v>1225</v>
      </c>
      <c r="N9104">
        <v>1761</v>
      </c>
      <c r="Q9104">
        <v>0</v>
      </c>
      <c r="V9104">
        <v>1</v>
      </c>
    </row>
    <row r="9105" spans="1:24" x14ac:dyDescent="0.35">
      <c r="A9105" s="4">
        <v>45725</v>
      </c>
      <c r="B9105" t="s">
        <v>2792</v>
      </c>
      <c r="C9105" t="s">
        <v>1467</v>
      </c>
      <c r="D9105">
        <v>9</v>
      </c>
      <c r="E9105">
        <v>120</v>
      </c>
      <c r="F9105" t="s">
        <v>29</v>
      </c>
      <c r="G9105">
        <v>0</v>
      </c>
      <c r="L9105">
        <v>1670</v>
      </c>
      <c r="M9105">
        <v>650</v>
      </c>
      <c r="N9105">
        <v>2781</v>
      </c>
      <c r="Q9105">
        <v>0</v>
      </c>
      <c r="V9105">
        <v>1</v>
      </c>
    </row>
    <row r="9106" spans="1:24" x14ac:dyDescent="0.35">
      <c r="A9106" s="4">
        <v>45726</v>
      </c>
      <c r="B9106" t="s">
        <v>2792</v>
      </c>
      <c r="C9106" t="s">
        <v>1467</v>
      </c>
      <c r="D9106">
        <v>9</v>
      </c>
      <c r="E9106">
        <v>120</v>
      </c>
      <c r="F9106" t="s">
        <v>29</v>
      </c>
      <c r="G9106">
        <v>0</v>
      </c>
      <c r="L9106">
        <v>975</v>
      </c>
      <c r="M9106">
        <v>1150</v>
      </c>
      <c r="N9106">
        <v>2606</v>
      </c>
      <c r="Q9106">
        <v>0</v>
      </c>
      <c r="V9106">
        <v>1</v>
      </c>
    </row>
    <row r="9107" spans="1:24" x14ac:dyDescent="0.35">
      <c r="A9107" s="4">
        <v>45731</v>
      </c>
      <c r="B9107" t="s">
        <v>2925</v>
      </c>
      <c r="C9107" t="s">
        <v>1467</v>
      </c>
      <c r="D9107">
        <v>9</v>
      </c>
      <c r="E9107">
        <v>120</v>
      </c>
      <c r="F9107" t="s">
        <v>29</v>
      </c>
      <c r="G9107">
        <v>0</v>
      </c>
      <c r="L9107">
        <v>1685</v>
      </c>
      <c r="M9107">
        <v>1300</v>
      </c>
      <c r="N9107">
        <v>1841</v>
      </c>
      <c r="Q9107">
        <v>0</v>
      </c>
      <c r="V9107">
        <v>1</v>
      </c>
      <c r="X9107">
        <v>1</v>
      </c>
    </row>
    <row r="9108" spans="1:24" x14ac:dyDescent="0.35">
      <c r="A9108" s="4">
        <v>45732</v>
      </c>
      <c r="B9108" t="s">
        <v>2925</v>
      </c>
      <c r="C9108" t="s">
        <v>1467</v>
      </c>
      <c r="D9108">
        <v>9</v>
      </c>
      <c r="E9108">
        <v>120</v>
      </c>
      <c r="F9108" t="s">
        <v>29</v>
      </c>
      <c r="G9108">
        <v>0</v>
      </c>
      <c r="L9108">
        <v>1100</v>
      </c>
      <c r="M9108">
        <v>2025</v>
      </c>
      <c r="N9108">
        <v>916</v>
      </c>
      <c r="Q9108">
        <v>0</v>
      </c>
      <c r="V9108">
        <v>1</v>
      </c>
    </row>
    <row r="9109" spans="1:24" x14ac:dyDescent="0.35">
      <c r="A9109" s="4">
        <v>45733</v>
      </c>
      <c r="B9109" t="s">
        <v>2925</v>
      </c>
      <c r="C9109" t="s">
        <v>1467</v>
      </c>
      <c r="D9109">
        <v>9</v>
      </c>
      <c r="E9109">
        <v>120</v>
      </c>
      <c r="F9109" t="s">
        <v>29</v>
      </c>
      <c r="G9109">
        <v>0</v>
      </c>
      <c r="L9109">
        <v>1650</v>
      </c>
      <c r="M9109">
        <v>1675</v>
      </c>
      <c r="N9109">
        <v>891</v>
      </c>
      <c r="Q9109">
        <v>0</v>
      </c>
      <c r="V9109">
        <v>1</v>
      </c>
    </row>
    <row r="9110" spans="1:24" x14ac:dyDescent="0.35">
      <c r="A9110" s="4">
        <v>45734</v>
      </c>
      <c r="B9110" t="s">
        <v>2925</v>
      </c>
      <c r="C9110" t="s">
        <v>1467</v>
      </c>
      <c r="D9110">
        <v>9</v>
      </c>
      <c r="E9110">
        <v>121</v>
      </c>
      <c r="F9110" t="s">
        <v>29</v>
      </c>
      <c r="G9110">
        <v>0</v>
      </c>
      <c r="L9110">
        <v>1570</v>
      </c>
      <c r="M9110">
        <v>2050</v>
      </c>
      <c r="N9110">
        <v>411</v>
      </c>
      <c r="Q9110">
        <v>0</v>
      </c>
      <c r="V9110">
        <v>1</v>
      </c>
    </row>
    <row r="9111" spans="1:24" x14ac:dyDescent="0.35">
      <c r="A9111" s="4">
        <v>45731</v>
      </c>
      <c r="B9111" t="s">
        <v>2925</v>
      </c>
      <c r="C9111" t="s">
        <v>292</v>
      </c>
      <c r="D9111">
        <v>10</v>
      </c>
      <c r="E9111">
        <v>127</v>
      </c>
      <c r="F9111" t="s">
        <v>44</v>
      </c>
      <c r="G9111">
        <v>0</v>
      </c>
      <c r="L9111">
        <v>1535</v>
      </c>
      <c r="M9111">
        <v>1100</v>
      </c>
      <c r="N9111">
        <v>69860</v>
      </c>
      <c r="Q9111">
        <v>0</v>
      </c>
      <c r="V9111">
        <v>1</v>
      </c>
      <c r="X9111">
        <v>1</v>
      </c>
    </row>
    <row r="9112" spans="1:24" x14ac:dyDescent="0.35">
      <c r="A9112" s="4">
        <v>45732</v>
      </c>
      <c r="B9112" t="s">
        <v>2925</v>
      </c>
      <c r="C9112" t="s">
        <v>292</v>
      </c>
      <c r="D9112">
        <v>10</v>
      </c>
      <c r="E9112">
        <v>127</v>
      </c>
      <c r="F9112" t="s">
        <v>44</v>
      </c>
      <c r="G9112">
        <v>0</v>
      </c>
      <c r="L9112">
        <v>1470</v>
      </c>
      <c r="M9112">
        <v>725</v>
      </c>
      <c r="N9112">
        <v>70605</v>
      </c>
      <c r="Q9112">
        <v>0</v>
      </c>
      <c r="V9112">
        <v>1</v>
      </c>
    </row>
    <row r="9113" spans="1:24" x14ac:dyDescent="0.35">
      <c r="A9113" s="4">
        <v>45733</v>
      </c>
      <c r="B9113" t="s">
        <v>2925</v>
      </c>
      <c r="C9113" t="s">
        <v>292</v>
      </c>
      <c r="D9113">
        <v>10</v>
      </c>
      <c r="E9113">
        <v>127</v>
      </c>
      <c r="F9113" t="s">
        <v>44</v>
      </c>
      <c r="G9113">
        <v>0</v>
      </c>
      <c r="L9113">
        <v>1520</v>
      </c>
      <c r="M9113">
        <v>975</v>
      </c>
      <c r="N9113">
        <v>71150</v>
      </c>
      <c r="Q9113">
        <v>0</v>
      </c>
      <c r="V9113">
        <v>1</v>
      </c>
    </row>
    <row r="9114" spans="1:24" x14ac:dyDescent="0.35">
      <c r="A9114" s="4">
        <v>45734</v>
      </c>
      <c r="B9114" t="s">
        <v>2925</v>
      </c>
      <c r="C9114" t="s">
        <v>292</v>
      </c>
      <c r="D9114">
        <v>10</v>
      </c>
      <c r="E9114">
        <v>127</v>
      </c>
      <c r="F9114" t="s">
        <v>44</v>
      </c>
      <c r="G9114">
        <v>0</v>
      </c>
      <c r="L9114">
        <v>1100</v>
      </c>
      <c r="M9114">
        <v>1225</v>
      </c>
      <c r="N9114">
        <v>71025</v>
      </c>
      <c r="Q9114">
        <v>0</v>
      </c>
      <c r="V9114">
        <v>1</v>
      </c>
    </row>
    <row r="9115" spans="1:24" x14ac:dyDescent="0.35">
      <c r="A9115" s="4">
        <v>45747</v>
      </c>
      <c r="B9115" t="s">
        <v>3031</v>
      </c>
      <c r="C9115" t="s">
        <v>295</v>
      </c>
      <c r="D9115">
        <v>2</v>
      </c>
      <c r="E9115">
        <v>122</v>
      </c>
      <c r="F9115" t="s">
        <v>21</v>
      </c>
      <c r="G9115">
        <v>0</v>
      </c>
      <c r="L9115">
        <v>1220</v>
      </c>
      <c r="M9115">
        <v>195</v>
      </c>
      <c r="N9115">
        <v>9954</v>
      </c>
      <c r="Q9115">
        <v>1</v>
      </c>
      <c r="V9115">
        <v>1</v>
      </c>
      <c r="X9115">
        <v>1</v>
      </c>
    </row>
    <row r="9116" spans="1:24" x14ac:dyDescent="0.35">
      <c r="A9116" s="4">
        <v>45748</v>
      </c>
      <c r="B9116" t="s">
        <v>3031</v>
      </c>
      <c r="C9116" t="s">
        <v>295</v>
      </c>
      <c r="D9116">
        <v>2</v>
      </c>
      <c r="E9116">
        <v>122</v>
      </c>
      <c r="F9116" t="s">
        <v>21</v>
      </c>
      <c r="G9116">
        <v>0</v>
      </c>
      <c r="L9116">
        <v>1645</v>
      </c>
      <c r="M9116">
        <v>200</v>
      </c>
      <c r="N9116">
        <v>11399</v>
      </c>
      <c r="Q9116">
        <v>1</v>
      </c>
      <c r="V9116">
        <v>1</v>
      </c>
    </row>
    <row r="9117" spans="1:24" x14ac:dyDescent="0.35">
      <c r="A9117" s="4">
        <v>45749</v>
      </c>
      <c r="B9117" t="s">
        <v>3031</v>
      </c>
      <c r="C9117" t="s">
        <v>295</v>
      </c>
      <c r="D9117">
        <v>2</v>
      </c>
      <c r="E9117">
        <v>122</v>
      </c>
      <c r="F9117" t="s">
        <v>21</v>
      </c>
      <c r="G9117">
        <v>0</v>
      </c>
      <c r="L9117">
        <v>585</v>
      </c>
      <c r="M9117">
        <v>75</v>
      </c>
      <c r="N9117">
        <v>11909</v>
      </c>
      <c r="Q9117">
        <v>1</v>
      </c>
      <c r="V9117">
        <v>1</v>
      </c>
    </row>
    <row r="9118" spans="1:24" x14ac:dyDescent="0.35">
      <c r="A9118" s="4">
        <v>45750</v>
      </c>
      <c r="B9118" t="s">
        <v>3031</v>
      </c>
      <c r="C9118" t="s">
        <v>295</v>
      </c>
      <c r="D9118">
        <v>2</v>
      </c>
      <c r="E9118">
        <v>122</v>
      </c>
      <c r="F9118" t="s">
        <v>21</v>
      </c>
      <c r="G9118">
        <v>0</v>
      </c>
      <c r="L9118">
        <v>560</v>
      </c>
      <c r="M9118">
        <v>225</v>
      </c>
      <c r="N9118">
        <v>12244</v>
      </c>
      <c r="Q9118">
        <v>1</v>
      </c>
      <c r="V9118">
        <v>1</v>
      </c>
    </row>
    <row r="9119" spans="1:24" x14ac:dyDescent="0.35">
      <c r="A9119" s="4">
        <v>45747</v>
      </c>
      <c r="B9119" t="s">
        <v>3031</v>
      </c>
      <c r="C9119" t="s">
        <v>1556</v>
      </c>
      <c r="D9119">
        <v>0</v>
      </c>
      <c r="E9119">
        <v>100</v>
      </c>
      <c r="F9119" t="s">
        <v>21</v>
      </c>
      <c r="G9119">
        <v>0</v>
      </c>
      <c r="L9119">
        <v>330</v>
      </c>
      <c r="M9119">
        <v>2000</v>
      </c>
      <c r="N9119">
        <v>103296</v>
      </c>
      <c r="Q9119">
        <v>21</v>
      </c>
      <c r="V9119">
        <v>1</v>
      </c>
      <c r="X9119">
        <v>1</v>
      </c>
    </row>
    <row r="9120" spans="1:24" x14ac:dyDescent="0.35">
      <c r="A9120" s="4">
        <v>45748</v>
      </c>
      <c r="B9120" t="s">
        <v>3031</v>
      </c>
      <c r="C9120" t="s">
        <v>1556</v>
      </c>
      <c r="D9120">
        <v>0</v>
      </c>
      <c r="E9120">
        <v>100</v>
      </c>
      <c r="F9120" t="s">
        <v>21</v>
      </c>
      <c r="G9120">
        <v>0</v>
      </c>
      <c r="L9120">
        <v>150</v>
      </c>
      <c r="N9120">
        <v>103446</v>
      </c>
      <c r="Q9120">
        <v>21</v>
      </c>
      <c r="V9120">
        <v>1</v>
      </c>
    </row>
    <row r="9121" spans="1:24" x14ac:dyDescent="0.35">
      <c r="A9121" s="4">
        <v>45749</v>
      </c>
      <c r="B9121" t="s">
        <v>3031</v>
      </c>
      <c r="C9121" t="s">
        <v>1556</v>
      </c>
      <c r="D9121">
        <v>0</v>
      </c>
      <c r="E9121">
        <v>100</v>
      </c>
      <c r="F9121" t="s">
        <v>21</v>
      </c>
      <c r="G9121">
        <v>0</v>
      </c>
      <c r="L9121">
        <v>680</v>
      </c>
      <c r="N9121">
        <v>104126</v>
      </c>
      <c r="Q9121">
        <v>21</v>
      </c>
      <c r="V9121">
        <v>1</v>
      </c>
    </row>
    <row r="9122" spans="1:24" x14ac:dyDescent="0.35">
      <c r="A9122" s="4">
        <v>45750</v>
      </c>
      <c r="B9122" t="s">
        <v>3031</v>
      </c>
      <c r="C9122" t="s">
        <v>1556</v>
      </c>
      <c r="D9122">
        <v>0</v>
      </c>
      <c r="E9122">
        <v>100</v>
      </c>
      <c r="F9122" t="s">
        <v>21</v>
      </c>
      <c r="G9122">
        <v>0</v>
      </c>
      <c r="L9122">
        <v>260</v>
      </c>
      <c r="N9122">
        <v>104386</v>
      </c>
      <c r="Q9122">
        <v>21</v>
      </c>
      <c r="V9122">
        <v>1</v>
      </c>
    </row>
    <row r="9123" spans="1:24" x14ac:dyDescent="0.35">
      <c r="A9123" s="4">
        <v>45649</v>
      </c>
      <c r="B9123" t="s">
        <v>2789</v>
      </c>
      <c r="C9123" t="s">
        <v>838</v>
      </c>
      <c r="D9123">
        <v>11</v>
      </c>
      <c r="E9123">
        <v>125</v>
      </c>
      <c r="F9123" t="s">
        <v>21</v>
      </c>
      <c r="G9123">
        <v>0</v>
      </c>
      <c r="L9123">
        <v>1120</v>
      </c>
      <c r="M9123">
        <v>225</v>
      </c>
      <c r="N9123">
        <v>17016</v>
      </c>
      <c r="Q9123">
        <v>13</v>
      </c>
      <c r="V9123">
        <v>1</v>
      </c>
      <c r="X9123">
        <v>1</v>
      </c>
    </row>
    <row r="9124" spans="1:24" x14ac:dyDescent="0.35">
      <c r="A9124" s="4">
        <v>45650</v>
      </c>
      <c r="B9124" t="s">
        <v>2789</v>
      </c>
      <c r="C9124" t="s">
        <v>838</v>
      </c>
      <c r="D9124">
        <v>11</v>
      </c>
      <c r="E9124">
        <v>125</v>
      </c>
      <c r="F9124" t="s">
        <v>21</v>
      </c>
      <c r="G9124">
        <v>0</v>
      </c>
      <c r="L9124">
        <v>1920</v>
      </c>
      <c r="M9124">
        <v>325</v>
      </c>
      <c r="N9124">
        <v>18611</v>
      </c>
      <c r="Q9124">
        <v>13</v>
      </c>
      <c r="V9124">
        <v>1</v>
      </c>
    </row>
    <row r="9125" spans="1:24" x14ac:dyDescent="0.35">
      <c r="A9125" s="4">
        <v>45651</v>
      </c>
      <c r="B9125" t="s">
        <v>2789</v>
      </c>
      <c r="C9125" t="s">
        <v>838</v>
      </c>
      <c r="D9125">
        <v>11</v>
      </c>
      <c r="E9125">
        <v>126</v>
      </c>
      <c r="F9125" t="s">
        <v>21</v>
      </c>
      <c r="G9125">
        <v>0</v>
      </c>
      <c r="L9125">
        <v>1120</v>
      </c>
      <c r="M9125">
        <v>100</v>
      </c>
      <c r="N9125">
        <v>19631</v>
      </c>
      <c r="Q9125">
        <v>13</v>
      </c>
      <c r="V9125">
        <v>1</v>
      </c>
    </row>
    <row r="9126" spans="1:24" x14ac:dyDescent="0.35">
      <c r="A9126" s="4">
        <v>45652</v>
      </c>
      <c r="B9126" t="s">
        <v>2789</v>
      </c>
      <c r="C9126" t="s">
        <v>838</v>
      </c>
      <c r="D9126">
        <v>11</v>
      </c>
      <c r="E9126">
        <v>126</v>
      </c>
      <c r="F9126" t="s">
        <v>21</v>
      </c>
      <c r="G9126">
        <v>0</v>
      </c>
      <c r="L9126">
        <v>1170</v>
      </c>
      <c r="M9126">
        <v>125</v>
      </c>
      <c r="N9126">
        <v>20676</v>
      </c>
      <c r="Q9126">
        <v>13</v>
      </c>
      <c r="V9126">
        <v>1</v>
      </c>
    </row>
    <row r="9127" spans="1:24" x14ac:dyDescent="0.35">
      <c r="A9127" s="4">
        <v>45723</v>
      </c>
      <c r="B9127" t="s">
        <v>2792</v>
      </c>
      <c r="C9127" t="s">
        <v>1752</v>
      </c>
      <c r="D9127">
        <v>10</v>
      </c>
      <c r="E9127">
        <v>126</v>
      </c>
      <c r="F9127" t="s">
        <v>21</v>
      </c>
      <c r="G9127">
        <v>0</v>
      </c>
      <c r="L9127">
        <v>1360</v>
      </c>
      <c r="M9127">
        <v>45</v>
      </c>
      <c r="N9127">
        <v>10092</v>
      </c>
      <c r="Q9127">
        <v>3</v>
      </c>
      <c r="V9127">
        <v>1</v>
      </c>
      <c r="X9127">
        <v>1</v>
      </c>
    </row>
    <row r="9128" spans="1:24" x14ac:dyDescent="0.35">
      <c r="A9128" s="4">
        <v>45724</v>
      </c>
      <c r="B9128" t="s">
        <v>2792</v>
      </c>
      <c r="C9128" t="s">
        <v>1752</v>
      </c>
      <c r="D9128">
        <v>10</v>
      </c>
      <c r="E9128">
        <v>126</v>
      </c>
      <c r="F9128" t="s">
        <v>21</v>
      </c>
      <c r="G9128">
        <v>0</v>
      </c>
      <c r="L9128">
        <v>1555</v>
      </c>
      <c r="M9128">
        <v>125</v>
      </c>
      <c r="N9128">
        <v>11522</v>
      </c>
      <c r="Q9128">
        <v>3</v>
      </c>
      <c r="V9128">
        <v>1</v>
      </c>
    </row>
    <row r="9129" spans="1:24" x14ac:dyDescent="0.35">
      <c r="A9129" s="4">
        <v>45725</v>
      </c>
      <c r="B9129" t="s">
        <v>2792</v>
      </c>
      <c r="C9129" t="s">
        <v>1752</v>
      </c>
      <c r="D9129">
        <v>10</v>
      </c>
      <c r="E9129">
        <v>126</v>
      </c>
      <c r="F9129" t="s">
        <v>21</v>
      </c>
      <c r="G9129">
        <v>0</v>
      </c>
      <c r="L9129">
        <v>920</v>
      </c>
      <c r="M9129">
        <v>7550</v>
      </c>
      <c r="N9129">
        <v>4892</v>
      </c>
      <c r="Q9129">
        <v>3</v>
      </c>
      <c r="V9129">
        <v>1</v>
      </c>
    </row>
    <row r="9130" spans="1:24" x14ac:dyDescent="0.35">
      <c r="A9130" s="4">
        <v>45726</v>
      </c>
      <c r="B9130" t="s">
        <v>2792</v>
      </c>
      <c r="C9130" t="s">
        <v>1752</v>
      </c>
      <c r="D9130">
        <v>10</v>
      </c>
      <c r="E9130">
        <v>126</v>
      </c>
      <c r="F9130" t="s">
        <v>21</v>
      </c>
      <c r="G9130">
        <v>0</v>
      </c>
      <c r="L9130">
        <v>520</v>
      </c>
      <c r="M9130">
        <v>150</v>
      </c>
      <c r="N9130">
        <v>5262</v>
      </c>
      <c r="Q9130">
        <v>3</v>
      </c>
      <c r="V9130">
        <v>1</v>
      </c>
    </row>
    <row r="9131" spans="1:24" x14ac:dyDescent="0.35">
      <c r="A9131" s="4">
        <v>45724</v>
      </c>
      <c r="B9131" t="s">
        <v>2792</v>
      </c>
      <c r="C9131" t="s">
        <v>925</v>
      </c>
      <c r="D9131">
        <v>1</v>
      </c>
      <c r="E9131">
        <v>82</v>
      </c>
      <c r="F9131" t="s">
        <v>21</v>
      </c>
      <c r="G9131">
        <v>0</v>
      </c>
      <c r="L9131">
        <v>560</v>
      </c>
      <c r="M9131">
        <v>520</v>
      </c>
      <c r="N9131">
        <v>46</v>
      </c>
      <c r="V9131">
        <v>1</v>
      </c>
      <c r="X9131">
        <v>1</v>
      </c>
    </row>
    <row r="9132" spans="1:24" x14ac:dyDescent="0.35">
      <c r="A9132" s="4">
        <v>45725</v>
      </c>
      <c r="B9132" t="s">
        <v>2792</v>
      </c>
      <c r="C9132" t="s">
        <v>925</v>
      </c>
      <c r="D9132">
        <v>1</v>
      </c>
      <c r="E9132">
        <v>82</v>
      </c>
      <c r="F9132" t="s">
        <v>21</v>
      </c>
      <c r="G9132">
        <v>0</v>
      </c>
      <c r="L9132">
        <v>1460</v>
      </c>
      <c r="M9132">
        <v>1020</v>
      </c>
      <c r="N9132">
        <v>486</v>
      </c>
      <c r="V9132">
        <v>1</v>
      </c>
    </row>
    <row r="9133" spans="1:24" x14ac:dyDescent="0.35">
      <c r="A9133" s="4">
        <v>45726</v>
      </c>
      <c r="B9133" t="s">
        <v>2792</v>
      </c>
      <c r="C9133" t="s">
        <v>925</v>
      </c>
      <c r="D9133">
        <v>1</v>
      </c>
      <c r="E9133">
        <v>82</v>
      </c>
      <c r="F9133" t="s">
        <v>21</v>
      </c>
      <c r="G9133">
        <v>0</v>
      </c>
      <c r="L9133">
        <v>20</v>
      </c>
      <c r="N9133">
        <v>506</v>
      </c>
      <c r="V9133">
        <v>1</v>
      </c>
    </row>
    <row r="9134" spans="1:24" x14ac:dyDescent="0.35">
      <c r="A9134" s="4">
        <v>45649</v>
      </c>
      <c r="B9134" t="s">
        <v>2789</v>
      </c>
      <c r="C9134" t="s">
        <v>1009</v>
      </c>
      <c r="D9134">
        <v>14</v>
      </c>
      <c r="E9134">
        <v>127</v>
      </c>
      <c r="F9134" t="s">
        <v>44</v>
      </c>
      <c r="G9134">
        <v>0</v>
      </c>
      <c r="L9134">
        <v>1640</v>
      </c>
      <c r="M9134">
        <v>2625</v>
      </c>
      <c r="N9134">
        <v>6650</v>
      </c>
      <c r="Q9134">
        <v>1</v>
      </c>
      <c r="V9134">
        <v>1</v>
      </c>
      <c r="X9134">
        <v>1</v>
      </c>
    </row>
    <row r="9135" spans="1:24" x14ac:dyDescent="0.35">
      <c r="A9135" s="4">
        <v>45650</v>
      </c>
      <c r="B9135" t="s">
        <v>2789</v>
      </c>
      <c r="C9135" t="s">
        <v>1009</v>
      </c>
      <c r="D9135">
        <v>14</v>
      </c>
      <c r="E9135">
        <v>127</v>
      </c>
      <c r="F9135" t="s">
        <v>44</v>
      </c>
      <c r="G9135">
        <v>0</v>
      </c>
      <c r="L9135">
        <v>1080</v>
      </c>
      <c r="M9135">
        <v>225</v>
      </c>
      <c r="N9135">
        <v>7505</v>
      </c>
      <c r="Q9135">
        <v>1</v>
      </c>
      <c r="V9135">
        <v>1</v>
      </c>
    </row>
    <row r="9136" spans="1:24" x14ac:dyDescent="0.35">
      <c r="A9136" s="4">
        <v>45651</v>
      </c>
      <c r="B9136" t="s">
        <v>2789</v>
      </c>
      <c r="C9136" t="s">
        <v>1009</v>
      </c>
      <c r="D9136">
        <v>14</v>
      </c>
      <c r="E9136">
        <v>127</v>
      </c>
      <c r="F9136" t="s">
        <v>44</v>
      </c>
      <c r="G9136">
        <v>0</v>
      </c>
      <c r="L9136">
        <v>1055</v>
      </c>
      <c r="M9136">
        <v>525</v>
      </c>
      <c r="N9136">
        <v>8035</v>
      </c>
      <c r="Q9136">
        <v>1</v>
      </c>
      <c r="V9136">
        <v>1</v>
      </c>
    </row>
    <row r="9137" spans="1:24" x14ac:dyDescent="0.35">
      <c r="A9137" s="4">
        <v>45652</v>
      </c>
      <c r="B9137" t="s">
        <v>2789</v>
      </c>
      <c r="C9137" t="s">
        <v>1009</v>
      </c>
      <c r="D9137">
        <v>14</v>
      </c>
      <c r="E9137">
        <v>127</v>
      </c>
      <c r="F9137" t="s">
        <v>44</v>
      </c>
      <c r="G9137">
        <v>0</v>
      </c>
      <c r="L9137">
        <v>1690</v>
      </c>
      <c r="M9137">
        <v>1100</v>
      </c>
      <c r="N9137">
        <v>8625</v>
      </c>
      <c r="Q9137">
        <v>1</v>
      </c>
      <c r="V9137">
        <v>1</v>
      </c>
    </row>
    <row r="9138" spans="1:24" x14ac:dyDescent="0.35">
      <c r="A9138" s="4">
        <v>45739</v>
      </c>
      <c r="B9138" t="s">
        <v>2924</v>
      </c>
      <c r="C9138" t="s">
        <v>605</v>
      </c>
      <c r="D9138">
        <v>0</v>
      </c>
      <c r="E9138">
        <v>98</v>
      </c>
      <c r="F9138" t="s">
        <v>21</v>
      </c>
      <c r="G9138">
        <v>0</v>
      </c>
      <c r="L9138">
        <v>420</v>
      </c>
      <c r="M9138">
        <v>25</v>
      </c>
      <c r="N9138">
        <v>132637</v>
      </c>
      <c r="Q9138">
        <v>21</v>
      </c>
      <c r="V9138">
        <v>1</v>
      </c>
      <c r="X9138">
        <v>1</v>
      </c>
    </row>
    <row r="9139" spans="1:24" x14ac:dyDescent="0.35">
      <c r="A9139" s="4">
        <v>45740</v>
      </c>
      <c r="B9139" t="s">
        <v>2924</v>
      </c>
      <c r="C9139" t="s">
        <v>605</v>
      </c>
      <c r="D9139">
        <v>0</v>
      </c>
      <c r="E9139">
        <v>98</v>
      </c>
      <c r="F9139" t="s">
        <v>21</v>
      </c>
      <c r="G9139">
        <v>0</v>
      </c>
      <c r="L9139">
        <v>320</v>
      </c>
      <c r="M9139">
        <v>175</v>
      </c>
      <c r="N9139">
        <v>132782</v>
      </c>
      <c r="Q9139">
        <v>21</v>
      </c>
      <c r="V9139">
        <v>1</v>
      </c>
    </row>
    <row r="9140" spans="1:24" x14ac:dyDescent="0.35">
      <c r="A9140" s="4">
        <v>45741</v>
      </c>
      <c r="B9140" t="s">
        <v>2924</v>
      </c>
      <c r="C9140" t="s">
        <v>605</v>
      </c>
      <c r="D9140">
        <v>0</v>
      </c>
      <c r="E9140">
        <v>98</v>
      </c>
      <c r="F9140" t="s">
        <v>21</v>
      </c>
      <c r="G9140">
        <v>0</v>
      </c>
      <c r="L9140">
        <v>620</v>
      </c>
      <c r="M9140">
        <v>75</v>
      </c>
      <c r="N9140">
        <v>133327</v>
      </c>
      <c r="Q9140">
        <v>21</v>
      </c>
      <c r="V9140">
        <v>1</v>
      </c>
    </row>
    <row r="9141" spans="1:24" x14ac:dyDescent="0.35">
      <c r="A9141" s="4">
        <v>45742</v>
      </c>
      <c r="B9141" t="s">
        <v>2924</v>
      </c>
      <c r="C9141" t="s">
        <v>605</v>
      </c>
      <c r="D9141">
        <v>0</v>
      </c>
      <c r="E9141">
        <v>98</v>
      </c>
      <c r="F9141" t="s">
        <v>21</v>
      </c>
      <c r="G9141">
        <v>0</v>
      </c>
      <c r="L9141">
        <v>330</v>
      </c>
      <c r="M9141">
        <v>125</v>
      </c>
      <c r="N9141">
        <v>133532</v>
      </c>
      <c r="Q9141">
        <v>21</v>
      </c>
      <c r="V9141">
        <v>1</v>
      </c>
    </row>
    <row r="9142" spans="1:24" x14ac:dyDescent="0.35">
      <c r="A9142" s="4">
        <v>45747</v>
      </c>
      <c r="B9142" t="s">
        <v>3031</v>
      </c>
      <c r="C9142" t="s">
        <v>1883</v>
      </c>
      <c r="D9142">
        <v>0</v>
      </c>
      <c r="E9142">
        <v>121</v>
      </c>
      <c r="F9142" t="s">
        <v>21</v>
      </c>
      <c r="G9142">
        <v>0</v>
      </c>
      <c r="L9142">
        <v>405</v>
      </c>
      <c r="N9142">
        <v>235820</v>
      </c>
      <c r="Q9142">
        <v>21</v>
      </c>
      <c r="V9142">
        <v>1</v>
      </c>
      <c r="X9142">
        <v>1</v>
      </c>
    </row>
    <row r="9143" spans="1:24" x14ac:dyDescent="0.35">
      <c r="A9143" s="4">
        <v>45748</v>
      </c>
      <c r="B9143" t="s">
        <v>3031</v>
      </c>
      <c r="C9143" t="s">
        <v>1883</v>
      </c>
      <c r="D9143">
        <v>0</v>
      </c>
      <c r="E9143">
        <v>121</v>
      </c>
      <c r="F9143" t="s">
        <v>21</v>
      </c>
      <c r="G9143">
        <v>0</v>
      </c>
      <c r="L9143">
        <v>420</v>
      </c>
      <c r="N9143">
        <v>236240</v>
      </c>
      <c r="Q9143">
        <v>21</v>
      </c>
      <c r="V9143">
        <v>1</v>
      </c>
    </row>
    <row r="9144" spans="1:24" x14ac:dyDescent="0.35">
      <c r="A9144" s="4">
        <v>45749</v>
      </c>
      <c r="B9144" t="s">
        <v>3031</v>
      </c>
      <c r="C9144" t="s">
        <v>1883</v>
      </c>
      <c r="D9144">
        <v>0</v>
      </c>
      <c r="E9144">
        <v>121</v>
      </c>
      <c r="F9144" t="s">
        <v>21</v>
      </c>
      <c r="G9144">
        <v>0</v>
      </c>
      <c r="L9144">
        <v>420</v>
      </c>
      <c r="N9144">
        <v>236660</v>
      </c>
      <c r="Q9144">
        <v>21</v>
      </c>
      <c r="V9144">
        <v>1</v>
      </c>
    </row>
    <row r="9145" spans="1:24" x14ac:dyDescent="0.35">
      <c r="A9145" s="4">
        <v>45750</v>
      </c>
      <c r="B9145" t="s">
        <v>3031</v>
      </c>
      <c r="C9145" t="s">
        <v>1883</v>
      </c>
      <c r="D9145">
        <v>0</v>
      </c>
      <c r="E9145">
        <v>121</v>
      </c>
      <c r="F9145" t="s">
        <v>21</v>
      </c>
      <c r="G9145">
        <v>0</v>
      </c>
      <c r="L9145">
        <v>380</v>
      </c>
      <c r="N9145">
        <v>237040</v>
      </c>
      <c r="Q9145">
        <v>21</v>
      </c>
      <c r="V9145">
        <v>1</v>
      </c>
    </row>
    <row r="9146" spans="1:24" x14ac:dyDescent="0.35">
      <c r="A9146" s="4">
        <v>45786</v>
      </c>
      <c r="B9146" t="s">
        <v>3094</v>
      </c>
      <c r="C9146" t="s">
        <v>1424</v>
      </c>
      <c r="D9146">
        <v>0</v>
      </c>
      <c r="E9146">
        <v>115</v>
      </c>
      <c r="F9146" t="s">
        <v>21</v>
      </c>
      <c r="G9146">
        <v>0</v>
      </c>
      <c r="L9146">
        <v>360</v>
      </c>
      <c r="M9146">
        <v>50</v>
      </c>
      <c r="N9146">
        <v>1216</v>
      </c>
      <c r="Q9146">
        <v>1</v>
      </c>
      <c r="V9146">
        <v>1</v>
      </c>
      <c r="X9146">
        <v>1</v>
      </c>
    </row>
    <row r="9147" spans="1:24" x14ac:dyDescent="0.35">
      <c r="A9147" s="4">
        <v>45787</v>
      </c>
      <c r="B9147" t="s">
        <v>3094</v>
      </c>
      <c r="C9147" t="s">
        <v>1424</v>
      </c>
      <c r="D9147">
        <v>0</v>
      </c>
      <c r="E9147">
        <v>115</v>
      </c>
      <c r="F9147" t="s">
        <v>21</v>
      </c>
      <c r="G9147">
        <v>0</v>
      </c>
      <c r="L9147">
        <v>640</v>
      </c>
      <c r="M9147">
        <v>125</v>
      </c>
      <c r="N9147">
        <v>1731</v>
      </c>
      <c r="Q9147">
        <v>1</v>
      </c>
      <c r="V9147">
        <v>1</v>
      </c>
    </row>
    <row r="9148" spans="1:24" x14ac:dyDescent="0.35">
      <c r="A9148" s="4">
        <v>45788</v>
      </c>
      <c r="B9148" t="s">
        <v>3094</v>
      </c>
      <c r="C9148" t="s">
        <v>1424</v>
      </c>
      <c r="D9148">
        <v>0</v>
      </c>
      <c r="E9148">
        <v>115</v>
      </c>
      <c r="F9148" t="s">
        <v>21</v>
      </c>
      <c r="G9148">
        <v>0</v>
      </c>
      <c r="L9148">
        <v>260</v>
      </c>
      <c r="M9148">
        <v>100</v>
      </c>
      <c r="N9148">
        <v>1891</v>
      </c>
      <c r="Q9148">
        <v>1</v>
      </c>
      <c r="V9148">
        <v>1</v>
      </c>
    </row>
    <row r="9149" spans="1:24" x14ac:dyDescent="0.35">
      <c r="A9149" s="4">
        <v>45789</v>
      </c>
      <c r="B9149" t="s">
        <v>3094</v>
      </c>
      <c r="C9149" t="s">
        <v>1424</v>
      </c>
      <c r="D9149">
        <v>0</v>
      </c>
      <c r="E9149">
        <v>115</v>
      </c>
      <c r="F9149" t="s">
        <v>21</v>
      </c>
      <c r="G9149">
        <v>0</v>
      </c>
      <c r="L9149">
        <v>60</v>
      </c>
      <c r="N9149">
        <v>1951</v>
      </c>
      <c r="Q9149">
        <v>1</v>
      </c>
      <c r="V9149">
        <v>1</v>
      </c>
    </row>
    <row r="9150" spans="1:24" x14ac:dyDescent="0.35">
      <c r="A9150" s="4">
        <v>45747</v>
      </c>
      <c r="B9150" t="s">
        <v>3031</v>
      </c>
      <c r="C9150" t="s">
        <v>2480</v>
      </c>
      <c r="D9150">
        <v>15</v>
      </c>
      <c r="E9150">
        <v>122</v>
      </c>
      <c r="F9150" t="s">
        <v>44</v>
      </c>
      <c r="G9150">
        <v>1</v>
      </c>
      <c r="H9150">
        <v>320</v>
      </c>
      <c r="J9150">
        <v>16.672640000000001</v>
      </c>
      <c r="L9150">
        <v>2060</v>
      </c>
      <c r="M9150">
        <v>500</v>
      </c>
      <c r="N9150">
        <v>407666</v>
      </c>
      <c r="Q9150">
        <v>1</v>
      </c>
      <c r="U9150">
        <v>1</v>
      </c>
      <c r="V9150">
        <v>1</v>
      </c>
      <c r="X9150">
        <v>1</v>
      </c>
    </row>
    <row r="9151" spans="1:24" x14ac:dyDescent="0.35">
      <c r="A9151" s="4">
        <v>45748</v>
      </c>
      <c r="B9151" t="s">
        <v>3031</v>
      </c>
      <c r="C9151" t="s">
        <v>2480</v>
      </c>
      <c r="D9151">
        <v>15</v>
      </c>
      <c r="E9151">
        <v>122</v>
      </c>
      <c r="F9151" t="s">
        <v>44</v>
      </c>
      <c r="G9151">
        <v>0</v>
      </c>
      <c r="L9151">
        <v>1260</v>
      </c>
      <c r="M9151">
        <v>350</v>
      </c>
      <c r="N9151">
        <v>408576</v>
      </c>
      <c r="Q9151">
        <v>1</v>
      </c>
      <c r="V9151">
        <v>1</v>
      </c>
    </row>
    <row r="9152" spans="1:24" x14ac:dyDescent="0.35">
      <c r="A9152" s="4">
        <v>45749</v>
      </c>
      <c r="B9152" t="s">
        <v>3031</v>
      </c>
      <c r="C9152" t="s">
        <v>2480</v>
      </c>
      <c r="D9152">
        <v>15</v>
      </c>
      <c r="E9152">
        <v>122</v>
      </c>
      <c r="F9152" t="s">
        <v>44</v>
      </c>
      <c r="G9152">
        <v>0</v>
      </c>
      <c r="L9152">
        <v>510</v>
      </c>
      <c r="M9152">
        <v>650</v>
      </c>
      <c r="N9152">
        <v>408436</v>
      </c>
      <c r="Q9152">
        <v>1</v>
      </c>
      <c r="V9152">
        <v>1</v>
      </c>
    </row>
    <row r="9153" spans="1:24" x14ac:dyDescent="0.35">
      <c r="A9153" s="4">
        <v>45750</v>
      </c>
      <c r="B9153" t="s">
        <v>3031</v>
      </c>
      <c r="C9153" t="s">
        <v>2480</v>
      </c>
      <c r="D9153">
        <v>15</v>
      </c>
      <c r="E9153">
        <v>122</v>
      </c>
      <c r="F9153" t="s">
        <v>44</v>
      </c>
      <c r="G9153">
        <v>0</v>
      </c>
      <c r="L9153">
        <v>1260</v>
      </c>
      <c r="M9153">
        <v>400</v>
      </c>
      <c r="N9153">
        <v>409296</v>
      </c>
      <c r="Q9153">
        <v>1</v>
      </c>
      <c r="V9153">
        <v>1</v>
      </c>
    </row>
    <row r="9154" spans="1:24" x14ac:dyDescent="0.35">
      <c r="A9154" s="4">
        <v>45749</v>
      </c>
      <c r="B9154" t="s">
        <v>3031</v>
      </c>
      <c r="C9154" t="s">
        <v>1754</v>
      </c>
      <c r="D9154">
        <v>10</v>
      </c>
      <c r="E9154">
        <v>122</v>
      </c>
      <c r="F9154" t="s">
        <v>21</v>
      </c>
      <c r="G9154">
        <v>0</v>
      </c>
      <c r="L9154">
        <v>100</v>
      </c>
      <c r="N9154">
        <v>108171</v>
      </c>
      <c r="V9154">
        <v>1</v>
      </c>
      <c r="X9154">
        <v>1</v>
      </c>
    </row>
    <row r="9155" spans="1:24" x14ac:dyDescent="0.35">
      <c r="A9155" s="4">
        <v>45750</v>
      </c>
      <c r="B9155" t="s">
        <v>3031</v>
      </c>
      <c r="C9155" t="s">
        <v>1754</v>
      </c>
      <c r="D9155">
        <v>10</v>
      </c>
      <c r="E9155">
        <v>122</v>
      </c>
      <c r="F9155" t="s">
        <v>21</v>
      </c>
      <c r="G9155">
        <v>0</v>
      </c>
      <c r="N9155">
        <v>108171</v>
      </c>
      <c r="V9155">
        <v>1</v>
      </c>
    </row>
    <row r="9156" spans="1:24" x14ac:dyDescent="0.35">
      <c r="A9156" s="4">
        <v>45731</v>
      </c>
      <c r="B9156" t="s">
        <v>2925</v>
      </c>
      <c r="C9156" t="s">
        <v>770</v>
      </c>
      <c r="D9156">
        <v>10</v>
      </c>
      <c r="E9156">
        <v>125</v>
      </c>
      <c r="F9156" t="s">
        <v>21</v>
      </c>
      <c r="G9156">
        <v>0</v>
      </c>
      <c r="L9156">
        <v>2090</v>
      </c>
      <c r="M9156">
        <v>1075</v>
      </c>
      <c r="N9156">
        <v>17259</v>
      </c>
      <c r="Q9156">
        <v>21</v>
      </c>
      <c r="V9156">
        <v>1</v>
      </c>
      <c r="X9156">
        <v>1</v>
      </c>
    </row>
    <row r="9157" spans="1:24" x14ac:dyDescent="0.35">
      <c r="A9157" s="4">
        <v>45732</v>
      </c>
      <c r="B9157" t="s">
        <v>2925</v>
      </c>
      <c r="C9157" t="s">
        <v>770</v>
      </c>
      <c r="D9157">
        <v>10</v>
      </c>
      <c r="E9157">
        <v>125</v>
      </c>
      <c r="F9157" t="s">
        <v>21</v>
      </c>
      <c r="G9157">
        <v>0</v>
      </c>
      <c r="L9157">
        <v>3195</v>
      </c>
      <c r="M9157">
        <v>975</v>
      </c>
      <c r="N9157">
        <v>19479</v>
      </c>
      <c r="Q9157">
        <v>21</v>
      </c>
      <c r="V9157">
        <v>1</v>
      </c>
    </row>
    <row r="9158" spans="1:24" x14ac:dyDescent="0.35">
      <c r="A9158" s="4">
        <v>45733</v>
      </c>
      <c r="B9158" t="s">
        <v>2925</v>
      </c>
      <c r="C9158" t="s">
        <v>770</v>
      </c>
      <c r="D9158">
        <v>10</v>
      </c>
      <c r="E9158">
        <v>125</v>
      </c>
      <c r="F9158" t="s">
        <v>21</v>
      </c>
      <c r="G9158">
        <v>0</v>
      </c>
      <c r="L9158">
        <v>750</v>
      </c>
      <c r="M9158">
        <v>1000</v>
      </c>
      <c r="N9158">
        <v>19229</v>
      </c>
      <c r="Q9158">
        <v>21</v>
      </c>
      <c r="V9158">
        <v>1</v>
      </c>
    </row>
    <row r="9159" spans="1:24" x14ac:dyDescent="0.35">
      <c r="A9159" s="4">
        <v>45734</v>
      </c>
      <c r="B9159" t="s">
        <v>2925</v>
      </c>
      <c r="C9159" t="s">
        <v>770</v>
      </c>
      <c r="D9159">
        <v>10</v>
      </c>
      <c r="E9159">
        <v>125</v>
      </c>
      <c r="F9159" t="s">
        <v>21</v>
      </c>
      <c r="G9159">
        <v>0</v>
      </c>
      <c r="L9159">
        <v>1440</v>
      </c>
      <c r="M9159">
        <v>1050</v>
      </c>
      <c r="N9159">
        <v>19619</v>
      </c>
      <c r="Q9159">
        <v>21</v>
      </c>
      <c r="V9159">
        <v>1</v>
      </c>
    </row>
    <row r="9160" spans="1:24" x14ac:dyDescent="0.35">
      <c r="A9160" s="4">
        <v>45732</v>
      </c>
      <c r="B9160" t="s">
        <v>2925</v>
      </c>
      <c r="C9160" t="s">
        <v>1560</v>
      </c>
      <c r="D9160">
        <v>6</v>
      </c>
      <c r="E9160">
        <v>122</v>
      </c>
      <c r="F9160" t="s">
        <v>21</v>
      </c>
      <c r="G9160">
        <v>0</v>
      </c>
      <c r="L9160">
        <v>590</v>
      </c>
      <c r="M9160">
        <v>1000</v>
      </c>
      <c r="N9160">
        <v>68724</v>
      </c>
      <c r="Q9160">
        <v>1</v>
      </c>
      <c r="V9160">
        <v>1</v>
      </c>
      <c r="X9160">
        <v>1</v>
      </c>
    </row>
    <row r="9161" spans="1:24" x14ac:dyDescent="0.35">
      <c r="A9161" s="4">
        <v>45733</v>
      </c>
      <c r="B9161" t="s">
        <v>2925</v>
      </c>
      <c r="C9161" t="s">
        <v>1560</v>
      </c>
      <c r="D9161">
        <v>6</v>
      </c>
      <c r="E9161">
        <v>122</v>
      </c>
      <c r="F9161" t="s">
        <v>21</v>
      </c>
      <c r="G9161">
        <v>0</v>
      </c>
      <c r="L9161">
        <v>760</v>
      </c>
      <c r="N9161">
        <v>69484</v>
      </c>
      <c r="Q9161">
        <v>1</v>
      </c>
      <c r="V9161">
        <v>1</v>
      </c>
    </row>
    <row r="9162" spans="1:24" x14ac:dyDescent="0.35">
      <c r="A9162" s="4">
        <v>45734</v>
      </c>
      <c r="B9162" t="s">
        <v>2925</v>
      </c>
      <c r="C9162" t="s">
        <v>1560</v>
      </c>
      <c r="D9162">
        <v>6</v>
      </c>
      <c r="E9162">
        <v>122</v>
      </c>
      <c r="F9162" t="s">
        <v>21</v>
      </c>
      <c r="G9162">
        <v>0</v>
      </c>
      <c r="L9162">
        <v>360</v>
      </c>
      <c r="N9162">
        <v>69844</v>
      </c>
      <c r="Q9162">
        <v>1</v>
      </c>
      <c r="V9162">
        <v>1</v>
      </c>
    </row>
    <row r="9163" spans="1:24" x14ac:dyDescent="0.35">
      <c r="A9163" s="4">
        <v>45747</v>
      </c>
      <c r="B9163" t="s">
        <v>3031</v>
      </c>
      <c r="C9163" t="s">
        <v>2332</v>
      </c>
      <c r="D9163">
        <v>15</v>
      </c>
      <c r="E9163">
        <v>128</v>
      </c>
      <c r="F9163" t="s">
        <v>21</v>
      </c>
      <c r="G9163">
        <v>0</v>
      </c>
      <c r="L9163">
        <v>760</v>
      </c>
      <c r="M9163">
        <v>150</v>
      </c>
      <c r="N9163">
        <v>21952</v>
      </c>
      <c r="P9163">
        <v>16</v>
      </c>
      <c r="Q9163">
        <v>941</v>
      </c>
      <c r="V9163">
        <v>1</v>
      </c>
      <c r="X9163">
        <v>1</v>
      </c>
    </row>
    <row r="9164" spans="1:24" x14ac:dyDescent="0.35">
      <c r="A9164" s="4">
        <v>45748</v>
      </c>
      <c r="B9164" t="s">
        <v>3031</v>
      </c>
      <c r="C9164" t="s">
        <v>2332</v>
      </c>
      <c r="D9164">
        <v>15</v>
      </c>
      <c r="E9164">
        <v>128</v>
      </c>
      <c r="F9164" t="s">
        <v>21</v>
      </c>
      <c r="G9164">
        <v>0</v>
      </c>
      <c r="L9164">
        <v>940</v>
      </c>
      <c r="M9164">
        <v>50</v>
      </c>
      <c r="N9164">
        <v>22842</v>
      </c>
      <c r="Q9164">
        <v>941</v>
      </c>
      <c r="V9164">
        <v>1</v>
      </c>
    </row>
    <row r="9165" spans="1:24" x14ac:dyDescent="0.35">
      <c r="A9165" s="4">
        <v>45749</v>
      </c>
      <c r="B9165" t="s">
        <v>3031</v>
      </c>
      <c r="C9165" t="s">
        <v>2332</v>
      </c>
      <c r="D9165">
        <v>15</v>
      </c>
      <c r="E9165">
        <v>128</v>
      </c>
      <c r="F9165" t="s">
        <v>21</v>
      </c>
      <c r="G9165">
        <v>0</v>
      </c>
      <c r="L9165">
        <v>1740</v>
      </c>
      <c r="M9165">
        <v>100</v>
      </c>
      <c r="N9165">
        <v>24482</v>
      </c>
      <c r="Q9165">
        <v>941</v>
      </c>
      <c r="V9165">
        <v>1</v>
      </c>
    </row>
    <row r="9166" spans="1:24" x14ac:dyDescent="0.35">
      <c r="A9166" s="4">
        <v>45750</v>
      </c>
      <c r="B9166" t="s">
        <v>3031</v>
      </c>
      <c r="C9166" t="s">
        <v>2332</v>
      </c>
      <c r="D9166">
        <v>15</v>
      </c>
      <c r="E9166">
        <v>128</v>
      </c>
      <c r="F9166" t="s">
        <v>21</v>
      </c>
      <c r="G9166">
        <v>0</v>
      </c>
      <c r="L9166">
        <v>4840</v>
      </c>
      <c r="M9166">
        <v>125</v>
      </c>
      <c r="N9166">
        <v>29197</v>
      </c>
      <c r="P9166">
        <v>440</v>
      </c>
      <c r="Q9166">
        <v>501</v>
      </c>
      <c r="V9166">
        <v>1</v>
      </c>
    </row>
    <row r="9167" spans="1:24" x14ac:dyDescent="0.35">
      <c r="A9167" s="4">
        <v>45649</v>
      </c>
      <c r="B9167" t="s">
        <v>2789</v>
      </c>
      <c r="C9167" t="s">
        <v>300</v>
      </c>
      <c r="D9167">
        <v>0</v>
      </c>
      <c r="E9167">
        <v>102</v>
      </c>
      <c r="F9167" t="s">
        <v>21</v>
      </c>
      <c r="G9167">
        <v>0</v>
      </c>
      <c r="L9167">
        <v>600</v>
      </c>
      <c r="N9167">
        <v>11701</v>
      </c>
      <c r="Q9167">
        <v>21</v>
      </c>
      <c r="V9167">
        <v>1</v>
      </c>
      <c r="X9167">
        <v>1</v>
      </c>
    </row>
    <row r="9168" spans="1:24" x14ac:dyDescent="0.35">
      <c r="A9168" s="4">
        <v>45652</v>
      </c>
      <c r="B9168" t="s">
        <v>2789</v>
      </c>
      <c r="C9168" t="s">
        <v>300</v>
      </c>
      <c r="D9168">
        <v>0</v>
      </c>
      <c r="E9168">
        <v>102</v>
      </c>
      <c r="F9168" t="s">
        <v>21</v>
      </c>
      <c r="G9168">
        <v>0</v>
      </c>
      <c r="L9168">
        <v>200</v>
      </c>
      <c r="N9168">
        <v>11901</v>
      </c>
      <c r="Q9168">
        <v>21</v>
      </c>
      <c r="V9168">
        <v>1</v>
      </c>
    </row>
    <row r="9169" spans="1:24" x14ac:dyDescent="0.35">
      <c r="A9169" s="4">
        <v>45649</v>
      </c>
      <c r="B9169" t="s">
        <v>2789</v>
      </c>
      <c r="C9169" t="s">
        <v>1757</v>
      </c>
      <c r="D9169">
        <v>13</v>
      </c>
      <c r="E9169">
        <v>127</v>
      </c>
      <c r="F9169" t="s">
        <v>29</v>
      </c>
      <c r="G9169">
        <v>0</v>
      </c>
      <c r="L9169">
        <v>2500</v>
      </c>
      <c r="M9169">
        <v>938</v>
      </c>
      <c r="N9169">
        <v>2884</v>
      </c>
      <c r="Q9169">
        <v>3</v>
      </c>
      <c r="V9169">
        <v>1</v>
      </c>
      <c r="X9169">
        <v>1</v>
      </c>
    </row>
    <row r="9170" spans="1:24" x14ac:dyDescent="0.35">
      <c r="A9170" s="4">
        <v>45650</v>
      </c>
      <c r="B9170" t="s">
        <v>2789</v>
      </c>
      <c r="C9170" t="s">
        <v>1757</v>
      </c>
      <c r="D9170">
        <v>13</v>
      </c>
      <c r="E9170">
        <v>127</v>
      </c>
      <c r="F9170" t="s">
        <v>29</v>
      </c>
      <c r="G9170">
        <v>0</v>
      </c>
      <c r="L9170">
        <v>1300</v>
      </c>
      <c r="M9170">
        <v>613</v>
      </c>
      <c r="N9170">
        <v>3571</v>
      </c>
      <c r="Q9170">
        <v>3</v>
      </c>
      <c r="V9170">
        <v>1</v>
      </c>
    </row>
    <row r="9171" spans="1:24" x14ac:dyDescent="0.35">
      <c r="A9171" s="4">
        <v>45651</v>
      </c>
      <c r="B9171" t="s">
        <v>2789</v>
      </c>
      <c r="C9171" t="s">
        <v>1757</v>
      </c>
      <c r="D9171">
        <v>13</v>
      </c>
      <c r="E9171">
        <v>127</v>
      </c>
      <c r="F9171" t="s">
        <v>29</v>
      </c>
      <c r="G9171">
        <v>0</v>
      </c>
      <c r="L9171">
        <v>1340</v>
      </c>
      <c r="M9171">
        <v>638</v>
      </c>
      <c r="N9171">
        <v>4273</v>
      </c>
      <c r="Q9171">
        <v>3</v>
      </c>
      <c r="V9171">
        <v>1</v>
      </c>
    </row>
    <row r="9172" spans="1:24" x14ac:dyDescent="0.35">
      <c r="A9172" s="4">
        <v>45652</v>
      </c>
      <c r="B9172" t="s">
        <v>2789</v>
      </c>
      <c r="C9172" t="s">
        <v>1757</v>
      </c>
      <c r="D9172">
        <v>13</v>
      </c>
      <c r="E9172">
        <v>127</v>
      </c>
      <c r="F9172" t="s">
        <v>29</v>
      </c>
      <c r="G9172">
        <v>0</v>
      </c>
      <c r="L9172">
        <v>1690</v>
      </c>
      <c r="M9172">
        <v>1113</v>
      </c>
      <c r="N9172">
        <v>4850</v>
      </c>
      <c r="Q9172">
        <v>3</v>
      </c>
      <c r="V9172">
        <v>1</v>
      </c>
    </row>
    <row r="9173" spans="1:24" x14ac:dyDescent="0.35">
      <c r="A9173" s="4">
        <v>45731</v>
      </c>
      <c r="B9173" t="s">
        <v>2925</v>
      </c>
      <c r="C9173" t="s">
        <v>1797</v>
      </c>
      <c r="D9173">
        <v>9</v>
      </c>
      <c r="E9173">
        <v>109</v>
      </c>
      <c r="F9173" t="s">
        <v>21</v>
      </c>
      <c r="G9173">
        <v>0</v>
      </c>
      <c r="L9173">
        <v>160</v>
      </c>
      <c r="M9173">
        <v>450</v>
      </c>
      <c r="N9173">
        <v>69315</v>
      </c>
      <c r="Q9173">
        <v>0</v>
      </c>
      <c r="V9173">
        <v>1</v>
      </c>
      <c r="X9173">
        <v>1</v>
      </c>
    </row>
    <row r="9174" spans="1:24" x14ac:dyDescent="0.35">
      <c r="A9174" s="4">
        <v>45732</v>
      </c>
      <c r="B9174" t="s">
        <v>2925</v>
      </c>
      <c r="C9174" t="s">
        <v>1797</v>
      </c>
      <c r="D9174">
        <v>9</v>
      </c>
      <c r="E9174">
        <v>109</v>
      </c>
      <c r="F9174" t="s">
        <v>21</v>
      </c>
      <c r="G9174">
        <v>0</v>
      </c>
      <c r="L9174">
        <v>1840</v>
      </c>
      <c r="M9174">
        <v>500</v>
      </c>
      <c r="N9174">
        <v>70655</v>
      </c>
      <c r="Q9174">
        <v>0</v>
      </c>
      <c r="V9174">
        <v>1</v>
      </c>
    </row>
    <row r="9175" spans="1:24" x14ac:dyDescent="0.35">
      <c r="A9175" s="4">
        <v>45733</v>
      </c>
      <c r="B9175" t="s">
        <v>2925</v>
      </c>
      <c r="C9175" t="s">
        <v>1797</v>
      </c>
      <c r="D9175">
        <v>9</v>
      </c>
      <c r="E9175">
        <v>109</v>
      </c>
      <c r="F9175" t="s">
        <v>21</v>
      </c>
      <c r="G9175">
        <v>0</v>
      </c>
      <c r="L9175">
        <v>1090</v>
      </c>
      <c r="M9175">
        <v>500</v>
      </c>
      <c r="N9175">
        <v>71245</v>
      </c>
      <c r="Q9175">
        <v>0</v>
      </c>
      <c r="V9175">
        <v>1</v>
      </c>
    </row>
    <row r="9176" spans="1:24" x14ac:dyDescent="0.35">
      <c r="A9176" s="4">
        <v>45734</v>
      </c>
      <c r="B9176" t="s">
        <v>2925</v>
      </c>
      <c r="C9176" t="s">
        <v>1797</v>
      </c>
      <c r="D9176">
        <v>9</v>
      </c>
      <c r="E9176">
        <v>109</v>
      </c>
      <c r="F9176" t="s">
        <v>21</v>
      </c>
      <c r="G9176">
        <v>0</v>
      </c>
      <c r="L9176">
        <v>870</v>
      </c>
      <c r="M9176">
        <v>675</v>
      </c>
      <c r="N9176">
        <v>71440</v>
      </c>
      <c r="Q9176">
        <v>0</v>
      </c>
      <c r="V9176">
        <v>1</v>
      </c>
    </row>
    <row r="9177" spans="1:24" x14ac:dyDescent="0.35">
      <c r="A9177" s="4">
        <v>45786</v>
      </c>
      <c r="B9177" t="s">
        <v>3094</v>
      </c>
      <c r="C9177" t="s">
        <v>1162</v>
      </c>
      <c r="D9177">
        <v>2</v>
      </c>
      <c r="E9177">
        <v>125</v>
      </c>
      <c r="F9177" t="s">
        <v>21</v>
      </c>
      <c r="G9177">
        <v>0</v>
      </c>
      <c r="L9177">
        <v>610</v>
      </c>
      <c r="N9177">
        <v>133253</v>
      </c>
      <c r="Q9177">
        <v>1</v>
      </c>
      <c r="V9177">
        <v>1</v>
      </c>
      <c r="X9177">
        <v>1</v>
      </c>
    </row>
    <row r="9178" spans="1:24" x14ac:dyDescent="0.35">
      <c r="A9178" s="4">
        <v>45787</v>
      </c>
      <c r="B9178" t="s">
        <v>3094</v>
      </c>
      <c r="C9178" t="s">
        <v>1162</v>
      </c>
      <c r="D9178">
        <v>2</v>
      </c>
      <c r="E9178">
        <v>125</v>
      </c>
      <c r="F9178" t="s">
        <v>21</v>
      </c>
      <c r="G9178">
        <v>0</v>
      </c>
      <c r="N9178">
        <v>133253</v>
      </c>
      <c r="Q9178">
        <v>1</v>
      </c>
      <c r="V9178">
        <v>1</v>
      </c>
    </row>
    <row r="9179" spans="1:24" x14ac:dyDescent="0.35">
      <c r="A9179" s="4">
        <v>45789</v>
      </c>
      <c r="B9179" t="s">
        <v>3094</v>
      </c>
      <c r="C9179" t="s">
        <v>1162</v>
      </c>
      <c r="D9179">
        <v>2</v>
      </c>
      <c r="E9179">
        <v>125</v>
      </c>
      <c r="F9179" t="s">
        <v>21</v>
      </c>
      <c r="G9179">
        <v>0</v>
      </c>
      <c r="L9179">
        <v>1960</v>
      </c>
      <c r="M9179">
        <v>165</v>
      </c>
      <c r="N9179">
        <v>135048</v>
      </c>
      <c r="Q9179">
        <v>1</v>
      </c>
      <c r="V9179">
        <v>1</v>
      </c>
    </row>
    <row r="9180" spans="1:24" x14ac:dyDescent="0.35">
      <c r="A9180" s="4">
        <v>45786</v>
      </c>
      <c r="B9180" t="s">
        <v>3094</v>
      </c>
      <c r="C9180" t="s">
        <v>1099</v>
      </c>
      <c r="D9180">
        <v>11</v>
      </c>
      <c r="E9180">
        <v>123</v>
      </c>
      <c r="F9180" t="s">
        <v>21</v>
      </c>
      <c r="G9180">
        <v>0</v>
      </c>
      <c r="L9180">
        <v>260</v>
      </c>
      <c r="N9180">
        <v>568</v>
      </c>
      <c r="Q9180">
        <v>0</v>
      </c>
      <c r="V9180">
        <v>1</v>
      </c>
      <c r="X9180">
        <v>1</v>
      </c>
    </row>
    <row r="9181" spans="1:24" x14ac:dyDescent="0.35">
      <c r="A9181" s="4">
        <v>45787</v>
      </c>
      <c r="B9181" t="s">
        <v>3094</v>
      </c>
      <c r="C9181" t="s">
        <v>1099</v>
      </c>
      <c r="D9181">
        <v>11</v>
      </c>
      <c r="E9181">
        <v>123</v>
      </c>
      <c r="F9181" t="s">
        <v>21</v>
      </c>
      <c r="G9181">
        <v>0</v>
      </c>
      <c r="L9181">
        <v>690</v>
      </c>
      <c r="M9181">
        <v>1050</v>
      </c>
      <c r="N9181">
        <v>208</v>
      </c>
      <c r="Q9181">
        <v>0</v>
      </c>
      <c r="V9181">
        <v>1</v>
      </c>
    </row>
    <row r="9182" spans="1:24" x14ac:dyDescent="0.35">
      <c r="A9182" s="4">
        <v>45788</v>
      </c>
      <c r="B9182" t="s">
        <v>3094</v>
      </c>
      <c r="C9182" t="s">
        <v>1099</v>
      </c>
      <c r="D9182">
        <v>11</v>
      </c>
      <c r="E9182">
        <v>123</v>
      </c>
      <c r="F9182" t="s">
        <v>21</v>
      </c>
      <c r="G9182">
        <v>0</v>
      </c>
      <c r="L9182">
        <v>630</v>
      </c>
      <c r="N9182">
        <v>838</v>
      </c>
      <c r="Q9182">
        <v>0</v>
      </c>
      <c r="V9182">
        <v>1</v>
      </c>
    </row>
    <row r="9183" spans="1:24" x14ac:dyDescent="0.35">
      <c r="A9183" s="4">
        <v>45789</v>
      </c>
      <c r="B9183" t="s">
        <v>3094</v>
      </c>
      <c r="C9183" t="s">
        <v>1099</v>
      </c>
      <c r="D9183">
        <v>11</v>
      </c>
      <c r="E9183">
        <v>123</v>
      </c>
      <c r="F9183" t="s">
        <v>21</v>
      </c>
      <c r="G9183">
        <v>0</v>
      </c>
      <c r="L9183">
        <v>130</v>
      </c>
      <c r="N9183">
        <v>968</v>
      </c>
      <c r="Q9183">
        <v>0</v>
      </c>
      <c r="V9183">
        <v>1</v>
      </c>
    </row>
    <row r="9184" spans="1:24" x14ac:dyDescent="0.35">
      <c r="A9184" s="4">
        <v>45731</v>
      </c>
      <c r="B9184" t="s">
        <v>2925</v>
      </c>
      <c r="C9184" t="s">
        <v>2231</v>
      </c>
      <c r="D9184">
        <v>15</v>
      </c>
      <c r="E9184">
        <v>125</v>
      </c>
      <c r="F9184" t="s">
        <v>21</v>
      </c>
      <c r="G9184">
        <v>0</v>
      </c>
      <c r="L9184">
        <v>660</v>
      </c>
      <c r="M9184">
        <v>2680</v>
      </c>
      <c r="N9184">
        <v>3516</v>
      </c>
      <c r="Q9184">
        <v>5</v>
      </c>
      <c r="V9184">
        <v>1</v>
      </c>
      <c r="X9184">
        <v>1</v>
      </c>
    </row>
    <row r="9185" spans="1:24" x14ac:dyDescent="0.35">
      <c r="A9185" s="4">
        <v>45734</v>
      </c>
      <c r="B9185" t="s">
        <v>2925</v>
      </c>
      <c r="C9185" t="s">
        <v>2231</v>
      </c>
      <c r="D9185">
        <v>15</v>
      </c>
      <c r="E9185">
        <v>125</v>
      </c>
      <c r="F9185" t="s">
        <v>21</v>
      </c>
      <c r="G9185">
        <v>0</v>
      </c>
      <c r="L9185">
        <v>1420</v>
      </c>
      <c r="M9185">
        <v>2620</v>
      </c>
      <c r="N9185">
        <v>2316</v>
      </c>
      <c r="Q9185">
        <v>5</v>
      </c>
      <c r="V9185">
        <v>1</v>
      </c>
    </row>
    <row r="9186" spans="1:24" x14ac:dyDescent="0.35">
      <c r="A9186" s="4">
        <v>45739</v>
      </c>
      <c r="B9186" t="s">
        <v>2924</v>
      </c>
      <c r="C9186" t="s">
        <v>2031</v>
      </c>
      <c r="D9186">
        <v>2</v>
      </c>
      <c r="E9186">
        <v>120</v>
      </c>
      <c r="F9186" t="s">
        <v>21</v>
      </c>
      <c r="G9186">
        <v>0</v>
      </c>
      <c r="L9186">
        <v>250</v>
      </c>
      <c r="N9186">
        <v>195701</v>
      </c>
      <c r="Q9186">
        <v>21</v>
      </c>
      <c r="V9186">
        <v>1</v>
      </c>
      <c r="X9186">
        <v>1</v>
      </c>
    </row>
    <row r="9187" spans="1:24" x14ac:dyDescent="0.35">
      <c r="A9187" s="4">
        <v>45740</v>
      </c>
      <c r="B9187" t="s">
        <v>2924</v>
      </c>
      <c r="C9187" t="s">
        <v>2031</v>
      </c>
      <c r="D9187">
        <v>2</v>
      </c>
      <c r="E9187">
        <v>120</v>
      </c>
      <c r="F9187" t="s">
        <v>21</v>
      </c>
      <c r="G9187">
        <v>0</v>
      </c>
      <c r="L9187">
        <v>1390</v>
      </c>
      <c r="N9187">
        <v>197091</v>
      </c>
      <c r="Q9187">
        <v>21</v>
      </c>
      <c r="V9187">
        <v>1</v>
      </c>
    </row>
    <row r="9188" spans="1:24" x14ac:dyDescent="0.35">
      <c r="A9188" s="4">
        <v>45741</v>
      </c>
      <c r="B9188" t="s">
        <v>2924</v>
      </c>
      <c r="C9188" t="s">
        <v>2031</v>
      </c>
      <c r="D9188">
        <v>2</v>
      </c>
      <c r="E9188">
        <v>120</v>
      </c>
      <c r="F9188" t="s">
        <v>21</v>
      </c>
      <c r="G9188">
        <v>0</v>
      </c>
      <c r="L9188">
        <v>660</v>
      </c>
      <c r="N9188">
        <v>197751</v>
      </c>
      <c r="Q9188">
        <v>21</v>
      </c>
      <c r="V9188">
        <v>1</v>
      </c>
    </row>
    <row r="9189" spans="1:24" x14ac:dyDescent="0.35">
      <c r="A9189" s="4">
        <v>45742</v>
      </c>
      <c r="B9189" t="s">
        <v>2924</v>
      </c>
      <c r="C9189" t="s">
        <v>2031</v>
      </c>
      <c r="D9189">
        <v>2</v>
      </c>
      <c r="E9189">
        <v>120</v>
      </c>
      <c r="F9189" t="s">
        <v>21</v>
      </c>
      <c r="G9189">
        <v>0</v>
      </c>
      <c r="L9189">
        <v>620</v>
      </c>
      <c r="N9189">
        <v>198371</v>
      </c>
      <c r="Q9189">
        <v>21</v>
      </c>
      <c r="V9189">
        <v>1</v>
      </c>
    </row>
    <row r="9190" spans="1:24" x14ac:dyDescent="0.35">
      <c r="A9190" s="4">
        <v>45747</v>
      </c>
      <c r="B9190" t="s">
        <v>3031</v>
      </c>
      <c r="C9190" t="s">
        <v>1376</v>
      </c>
      <c r="D9190">
        <v>7</v>
      </c>
      <c r="E9190">
        <v>123</v>
      </c>
      <c r="F9190" t="s">
        <v>44</v>
      </c>
      <c r="G9190">
        <v>0</v>
      </c>
      <c r="L9190">
        <v>1100</v>
      </c>
      <c r="M9190">
        <v>1200</v>
      </c>
      <c r="N9190">
        <v>14577</v>
      </c>
      <c r="Q9190">
        <v>5</v>
      </c>
      <c r="V9190">
        <v>1</v>
      </c>
      <c r="X9190">
        <v>1</v>
      </c>
    </row>
    <row r="9191" spans="1:24" x14ac:dyDescent="0.35">
      <c r="A9191" s="4">
        <v>45748</v>
      </c>
      <c r="B9191" t="s">
        <v>3031</v>
      </c>
      <c r="C9191" t="s">
        <v>1376</v>
      </c>
      <c r="D9191">
        <v>7</v>
      </c>
      <c r="E9191">
        <v>123</v>
      </c>
      <c r="F9191" t="s">
        <v>44</v>
      </c>
      <c r="G9191">
        <v>0</v>
      </c>
      <c r="L9191">
        <v>945</v>
      </c>
      <c r="M9191">
        <v>1075</v>
      </c>
      <c r="N9191">
        <v>14447</v>
      </c>
      <c r="Q9191">
        <v>5</v>
      </c>
      <c r="V9191">
        <v>1</v>
      </c>
    </row>
    <row r="9192" spans="1:24" x14ac:dyDescent="0.35">
      <c r="A9192" s="4">
        <v>45749</v>
      </c>
      <c r="B9192" t="s">
        <v>3031</v>
      </c>
      <c r="C9192" t="s">
        <v>1376</v>
      </c>
      <c r="D9192">
        <v>7</v>
      </c>
      <c r="E9192">
        <v>123</v>
      </c>
      <c r="F9192" t="s">
        <v>44</v>
      </c>
      <c r="G9192">
        <v>0</v>
      </c>
      <c r="L9192">
        <v>820</v>
      </c>
      <c r="M9192">
        <v>3025</v>
      </c>
      <c r="N9192">
        <v>12242</v>
      </c>
      <c r="Q9192">
        <v>5</v>
      </c>
      <c r="V9192">
        <v>1</v>
      </c>
    </row>
    <row r="9193" spans="1:24" x14ac:dyDescent="0.35">
      <c r="A9193" s="4">
        <v>45750</v>
      </c>
      <c r="B9193" t="s">
        <v>3031</v>
      </c>
      <c r="C9193" t="s">
        <v>1376</v>
      </c>
      <c r="D9193">
        <v>7</v>
      </c>
      <c r="E9193">
        <v>123</v>
      </c>
      <c r="F9193" t="s">
        <v>44</v>
      </c>
      <c r="G9193">
        <v>0</v>
      </c>
      <c r="L9193">
        <v>360</v>
      </c>
      <c r="N9193">
        <v>12602</v>
      </c>
      <c r="Q9193">
        <v>5</v>
      </c>
      <c r="V9193">
        <v>1</v>
      </c>
    </row>
    <row r="9194" spans="1:24" x14ac:dyDescent="0.35">
      <c r="A9194" s="4">
        <v>45723</v>
      </c>
      <c r="B9194" t="s">
        <v>2792</v>
      </c>
      <c r="C9194" t="s">
        <v>697</v>
      </c>
      <c r="D9194">
        <v>15</v>
      </c>
      <c r="E9194">
        <v>124</v>
      </c>
      <c r="F9194" t="s">
        <v>44</v>
      </c>
      <c r="G9194">
        <v>0</v>
      </c>
      <c r="L9194">
        <v>1225</v>
      </c>
      <c r="M9194">
        <v>1200</v>
      </c>
      <c r="N9194">
        <v>792</v>
      </c>
      <c r="Q9194">
        <v>1</v>
      </c>
      <c r="U9194">
        <v>1</v>
      </c>
      <c r="V9194">
        <v>1</v>
      </c>
      <c r="X9194">
        <v>1</v>
      </c>
    </row>
    <row r="9195" spans="1:24" x14ac:dyDescent="0.35">
      <c r="A9195" s="4">
        <v>45724</v>
      </c>
      <c r="B9195" t="s">
        <v>2792</v>
      </c>
      <c r="C9195" t="s">
        <v>697</v>
      </c>
      <c r="D9195">
        <v>15</v>
      </c>
      <c r="E9195">
        <v>124</v>
      </c>
      <c r="F9195" t="s">
        <v>44</v>
      </c>
      <c r="G9195">
        <v>0</v>
      </c>
      <c r="L9195">
        <v>220</v>
      </c>
      <c r="N9195">
        <v>1012</v>
      </c>
      <c r="Q9195">
        <v>1</v>
      </c>
      <c r="V9195">
        <v>1</v>
      </c>
    </row>
    <row r="9196" spans="1:24" x14ac:dyDescent="0.35">
      <c r="A9196" s="4">
        <v>45726</v>
      </c>
      <c r="B9196" t="s">
        <v>2792</v>
      </c>
      <c r="C9196" t="s">
        <v>697</v>
      </c>
      <c r="D9196">
        <v>15</v>
      </c>
      <c r="E9196">
        <v>124</v>
      </c>
      <c r="F9196" t="s">
        <v>44</v>
      </c>
      <c r="G9196">
        <v>1</v>
      </c>
      <c r="H9196">
        <v>3050</v>
      </c>
      <c r="J9196">
        <v>158.9111</v>
      </c>
      <c r="L9196">
        <v>3495</v>
      </c>
      <c r="M9196">
        <v>495</v>
      </c>
      <c r="N9196">
        <v>4012</v>
      </c>
      <c r="Q9196">
        <v>1</v>
      </c>
      <c r="V9196">
        <v>1</v>
      </c>
    </row>
    <row r="9197" spans="1:24" x14ac:dyDescent="0.35">
      <c r="A9197" s="4">
        <v>45747</v>
      </c>
      <c r="B9197" t="s">
        <v>3031</v>
      </c>
      <c r="C9197" t="s">
        <v>387</v>
      </c>
      <c r="D9197">
        <v>4</v>
      </c>
      <c r="E9197">
        <v>108</v>
      </c>
      <c r="F9197" t="s">
        <v>21</v>
      </c>
      <c r="G9197">
        <v>0</v>
      </c>
      <c r="L9197">
        <v>320</v>
      </c>
      <c r="N9197">
        <v>25597</v>
      </c>
      <c r="Q9197">
        <v>1</v>
      </c>
      <c r="V9197">
        <v>1</v>
      </c>
      <c r="X9197">
        <v>1</v>
      </c>
    </row>
    <row r="9198" spans="1:24" x14ac:dyDescent="0.35">
      <c r="A9198" s="4">
        <v>45748</v>
      </c>
      <c r="B9198" t="s">
        <v>3031</v>
      </c>
      <c r="C9198" t="s">
        <v>387</v>
      </c>
      <c r="D9198">
        <v>4</v>
      </c>
      <c r="E9198">
        <v>108</v>
      </c>
      <c r="F9198" t="s">
        <v>21</v>
      </c>
      <c r="G9198">
        <v>0</v>
      </c>
      <c r="L9198">
        <v>100</v>
      </c>
      <c r="N9198">
        <v>25697</v>
      </c>
      <c r="Q9198">
        <v>1</v>
      </c>
      <c r="V9198">
        <v>1</v>
      </c>
    </row>
    <row r="9199" spans="1:24" x14ac:dyDescent="0.35">
      <c r="A9199" s="4">
        <v>45749</v>
      </c>
      <c r="B9199" t="s">
        <v>3031</v>
      </c>
      <c r="C9199" t="s">
        <v>387</v>
      </c>
      <c r="D9199">
        <v>4</v>
      </c>
      <c r="E9199">
        <v>108</v>
      </c>
      <c r="F9199" t="s">
        <v>21</v>
      </c>
      <c r="G9199">
        <v>0</v>
      </c>
      <c r="L9199">
        <v>100</v>
      </c>
      <c r="N9199">
        <v>25797</v>
      </c>
      <c r="Q9199">
        <v>1</v>
      </c>
      <c r="V9199">
        <v>1</v>
      </c>
    </row>
    <row r="9200" spans="1:24" x14ac:dyDescent="0.35">
      <c r="A9200" s="4">
        <v>45750</v>
      </c>
      <c r="B9200" t="s">
        <v>3031</v>
      </c>
      <c r="C9200" t="s">
        <v>387</v>
      </c>
      <c r="D9200">
        <v>4</v>
      </c>
      <c r="E9200">
        <v>108</v>
      </c>
      <c r="F9200" t="s">
        <v>21</v>
      </c>
      <c r="G9200">
        <v>0</v>
      </c>
      <c r="L9200">
        <v>100</v>
      </c>
      <c r="N9200">
        <v>25897</v>
      </c>
      <c r="Q9200">
        <v>1</v>
      </c>
      <c r="V9200">
        <v>1</v>
      </c>
    </row>
    <row r="9201" spans="1:24" x14ac:dyDescent="0.35">
      <c r="A9201" s="4">
        <v>45747</v>
      </c>
      <c r="B9201" t="s">
        <v>3031</v>
      </c>
      <c r="C9201" t="s">
        <v>1840</v>
      </c>
      <c r="D9201">
        <v>11</v>
      </c>
      <c r="E9201">
        <v>124</v>
      </c>
      <c r="F9201" t="s">
        <v>22</v>
      </c>
      <c r="G9201">
        <v>0</v>
      </c>
      <c r="N9201">
        <v>16444</v>
      </c>
      <c r="Q9201">
        <v>21</v>
      </c>
      <c r="V9201">
        <v>1</v>
      </c>
      <c r="X9201">
        <v>1</v>
      </c>
    </row>
    <row r="9202" spans="1:24" x14ac:dyDescent="0.35">
      <c r="A9202" s="4">
        <v>45649</v>
      </c>
      <c r="B9202" t="s">
        <v>2789</v>
      </c>
      <c r="C9202" t="s">
        <v>2188</v>
      </c>
      <c r="D9202">
        <v>0</v>
      </c>
      <c r="E9202">
        <v>73</v>
      </c>
      <c r="F9202" t="s">
        <v>22</v>
      </c>
      <c r="G9202">
        <v>0</v>
      </c>
      <c r="N9202">
        <v>224711</v>
      </c>
      <c r="Q9202">
        <v>21</v>
      </c>
      <c r="V9202">
        <v>1</v>
      </c>
      <c r="X9202">
        <v>1</v>
      </c>
    </row>
    <row r="9203" spans="1:24" x14ac:dyDescent="0.35">
      <c r="A9203" s="4">
        <v>45650</v>
      </c>
      <c r="B9203" t="s">
        <v>2789</v>
      </c>
      <c r="C9203" t="s">
        <v>2188</v>
      </c>
      <c r="D9203">
        <v>0</v>
      </c>
      <c r="E9203">
        <v>73</v>
      </c>
      <c r="F9203" t="s">
        <v>22</v>
      </c>
      <c r="G9203">
        <v>0</v>
      </c>
      <c r="N9203">
        <v>224711</v>
      </c>
      <c r="Q9203">
        <v>21</v>
      </c>
      <c r="V9203">
        <v>1</v>
      </c>
    </row>
    <row r="9204" spans="1:24" x14ac:dyDescent="0.35">
      <c r="A9204" s="4">
        <v>45651</v>
      </c>
      <c r="B9204" t="s">
        <v>2789</v>
      </c>
      <c r="C9204" t="s">
        <v>2188</v>
      </c>
      <c r="D9204">
        <v>0</v>
      </c>
      <c r="E9204">
        <v>73</v>
      </c>
      <c r="F9204" t="s">
        <v>22</v>
      </c>
      <c r="G9204">
        <v>0</v>
      </c>
      <c r="L9204">
        <v>100</v>
      </c>
      <c r="N9204">
        <v>224811</v>
      </c>
      <c r="Q9204">
        <v>21</v>
      </c>
      <c r="V9204">
        <v>1</v>
      </c>
    </row>
    <row r="9205" spans="1:24" x14ac:dyDescent="0.35">
      <c r="A9205" s="4">
        <v>45652</v>
      </c>
      <c r="B9205" t="s">
        <v>2789</v>
      </c>
      <c r="C9205" t="s">
        <v>2188</v>
      </c>
      <c r="D9205">
        <v>0</v>
      </c>
      <c r="E9205">
        <v>73</v>
      </c>
      <c r="F9205" t="s">
        <v>22</v>
      </c>
      <c r="G9205">
        <v>0</v>
      </c>
      <c r="L9205">
        <v>200</v>
      </c>
      <c r="N9205">
        <v>225011</v>
      </c>
      <c r="Q9205">
        <v>21</v>
      </c>
      <c r="V9205">
        <v>1</v>
      </c>
    </row>
    <row r="9206" spans="1:24" x14ac:dyDescent="0.35">
      <c r="A9206" s="4">
        <v>45649</v>
      </c>
      <c r="B9206" t="s">
        <v>2789</v>
      </c>
      <c r="C9206" t="s">
        <v>1618</v>
      </c>
      <c r="D9206">
        <v>15</v>
      </c>
      <c r="E9206">
        <v>124</v>
      </c>
      <c r="F9206" t="s">
        <v>24</v>
      </c>
      <c r="G9206">
        <v>1</v>
      </c>
      <c r="H9206">
        <v>4800</v>
      </c>
      <c r="J9206">
        <v>250.08959999999999</v>
      </c>
      <c r="L9206">
        <v>1450</v>
      </c>
      <c r="M9206">
        <v>1066</v>
      </c>
      <c r="N9206">
        <v>16359</v>
      </c>
      <c r="Q9206">
        <v>7</v>
      </c>
      <c r="R9206">
        <v>125.0448</v>
      </c>
      <c r="S9206">
        <v>1</v>
      </c>
      <c r="T9206">
        <v>1</v>
      </c>
      <c r="U9206">
        <v>1</v>
      </c>
      <c r="V9206">
        <v>1</v>
      </c>
      <c r="W9206">
        <v>1</v>
      </c>
      <c r="X9206">
        <v>1</v>
      </c>
    </row>
    <row r="9207" spans="1:24" x14ac:dyDescent="0.35">
      <c r="A9207" s="4">
        <v>45650</v>
      </c>
      <c r="B9207" t="s">
        <v>2789</v>
      </c>
      <c r="C9207" t="s">
        <v>1618</v>
      </c>
      <c r="D9207">
        <v>15</v>
      </c>
      <c r="E9207">
        <v>124</v>
      </c>
      <c r="F9207" t="s">
        <v>24</v>
      </c>
      <c r="G9207">
        <v>1</v>
      </c>
      <c r="H9207">
        <v>2400</v>
      </c>
      <c r="J9207">
        <v>125.0448</v>
      </c>
      <c r="L9207">
        <v>1670</v>
      </c>
      <c r="M9207">
        <v>7590</v>
      </c>
      <c r="N9207">
        <v>10439</v>
      </c>
      <c r="Q9207">
        <v>7</v>
      </c>
      <c r="R9207">
        <v>125.0448</v>
      </c>
      <c r="S9207">
        <v>1</v>
      </c>
      <c r="V9207">
        <v>1</v>
      </c>
      <c r="W9207">
        <v>1</v>
      </c>
    </row>
    <row r="9208" spans="1:24" x14ac:dyDescent="0.35">
      <c r="A9208" s="4">
        <v>45651</v>
      </c>
      <c r="B9208" t="s">
        <v>2789</v>
      </c>
      <c r="C9208" t="s">
        <v>1618</v>
      </c>
      <c r="D9208">
        <v>15</v>
      </c>
      <c r="E9208">
        <v>124</v>
      </c>
      <c r="F9208" t="s">
        <v>24</v>
      </c>
      <c r="G9208">
        <v>1</v>
      </c>
      <c r="H9208">
        <v>8500</v>
      </c>
      <c r="J9208">
        <v>442.86700000000002</v>
      </c>
      <c r="L9208">
        <v>2110</v>
      </c>
      <c r="M9208">
        <v>2190</v>
      </c>
      <c r="N9208">
        <v>10359</v>
      </c>
      <c r="Q9208">
        <v>7</v>
      </c>
      <c r="R9208">
        <v>125.0448</v>
      </c>
      <c r="S9208">
        <v>1</v>
      </c>
      <c r="V9208">
        <v>1</v>
      </c>
      <c r="W9208">
        <v>1</v>
      </c>
    </row>
    <row r="9209" spans="1:24" x14ac:dyDescent="0.35">
      <c r="A9209" s="4">
        <v>45652</v>
      </c>
      <c r="B9209" t="s">
        <v>2789</v>
      </c>
      <c r="C9209" t="s">
        <v>1618</v>
      </c>
      <c r="D9209">
        <v>15</v>
      </c>
      <c r="E9209">
        <v>124</v>
      </c>
      <c r="F9209" t="s">
        <v>24</v>
      </c>
      <c r="G9209">
        <v>1</v>
      </c>
      <c r="H9209">
        <v>10800</v>
      </c>
      <c r="J9209">
        <v>562.70159999999998</v>
      </c>
      <c r="L9209">
        <v>6010</v>
      </c>
      <c r="M9209">
        <v>1000</v>
      </c>
      <c r="N9209">
        <v>15369</v>
      </c>
      <c r="Q9209">
        <v>7</v>
      </c>
      <c r="R9209">
        <v>437.65680000000003</v>
      </c>
      <c r="S9209">
        <v>2</v>
      </c>
      <c r="V9209">
        <v>1</v>
      </c>
      <c r="W9209">
        <v>1</v>
      </c>
    </row>
    <row r="9210" spans="1:24" x14ac:dyDescent="0.35">
      <c r="A9210" s="4">
        <v>45739</v>
      </c>
      <c r="B9210" t="s">
        <v>2924</v>
      </c>
      <c r="C9210" t="s">
        <v>843</v>
      </c>
      <c r="D9210">
        <v>0</v>
      </c>
      <c r="E9210">
        <v>78</v>
      </c>
      <c r="F9210" t="s">
        <v>21</v>
      </c>
      <c r="G9210">
        <v>0</v>
      </c>
      <c r="L9210">
        <v>60</v>
      </c>
      <c r="N9210">
        <v>9006</v>
      </c>
      <c r="Q9210">
        <v>21</v>
      </c>
      <c r="V9210">
        <v>1</v>
      </c>
      <c r="X9210">
        <v>1</v>
      </c>
    </row>
    <row r="9211" spans="1:24" x14ac:dyDescent="0.35">
      <c r="A9211" s="4">
        <v>45740</v>
      </c>
      <c r="B9211" t="s">
        <v>2924</v>
      </c>
      <c r="C9211" t="s">
        <v>843</v>
      </c>
      <c r="D9211">
        <v>0</v>
      </c>
      <c r="E9211">
        <v>78</v>
      </c>
      <c r="F9211" t="s">
        <v>21</v>
      </c>
      <c r="G9211">
        <v>0</v>
      </c>
      <c r="L9211">
        <v>1160</v>
      </c>
      <c r="N9211">
        <v>10166</v>
      </c>
      <c r="Q9211">
        <v>21</v>
      </c>
      <c r="V9211">
        <v>1</v>
      </c>
    </row>
    <row r="9212" spans="1:24" x14ac:dyDescent="0.35">
      <c r="A9212" s="4">
        <v>45741</v>
      </c>
      <c r="B9212" t="s">
        <v>2924</v>
      </c>
      <c r="C9212" t="s">
        <v>843</v>
      </c>
      <c r="D9212">
        <v>0</v>
      </c>
      <c r="E9212">
        <v>78</v>
      </c>
      <c r="F9212" t="s">
        <v>21</v>
      </c>
      <c r="G9212">
        <v>0</v>
      </c>
      <c r="L9212">
        <v>360</v>
      </c>
      <c r="N9212">
        <v>10526</v>
      </c>
      <c r="Q9212">
        <v>21</v>
      </c>
      <c r="V9212">
        <v>1</v>
      </c>
    </row>
    <row r="9213" spans="1:24" x14ac:dyDescent="0.35">
      <c r="A9213" s="4">
        <v>45742</v>
      </c>
      <c r="B9213" t="s">
        <v>2924</v>
      </c>
      <c r="C9213" t="s">
        <v>843</v>
      </c>
      <c r="D9213">
        <v>0</v>
      </c>
      <c r="E9213">
        <v>78</v>
      </c>
      <c r="F9213" t="s">
        <v>21</v>
      </c>
      <c r="G9213">
        <v>0</v>
      </c>
      <c r="L9213">
        <v>160</v>
      </c>
      <c r="N9213">
        <v>10686</v>
      </c>
      <c r="Q9213">
        <v>21</v>
      </c>
      <c r="V9213">
        <v>1</v>
      </c>
    </row>
    <row r="9214" spans="1:24" x14ac:dyDescent="0.35">
      <c r="A9214" s="4">
        <v>45649</v>
      </c>
      <c r="B9214" t="s">
        <v>2789</v>
      </c>
      <c r="C9214" t="s">
        <v>462</v>
      </c>
      <c r="D9214">
        <v>11</v>
      </c>
      <c r="E9214">
        <v>124</v>
      </c>
      <c r="F9214" t="s">
        <v>61</v>
      </c>
      <c r="G9214">
        <v>0</v>
      </c>
      <c r="L9214">
        <v>230</v>
      </c>
      <c r="M9214">
        <v>1025</v>
      </c>
      <c r="N9214">
        <v>2927</v>
      </c>
      <c r="Q9214">
        <v>5</v>
      </c>
      <c r="V9214">
        <v>1</v>
      </c>
      <c r="X9214">
        <v>1</v>
      </c>
    </row>
    <row r="9215" spans="1:24" x14ac:dyDescent="0.35">
      <c r="A9215" s="4">
        <v>45650</v>
      </c>
      <c r="B9215" t="s">
        <v>2789</v>
      </c>
      <c r="C9215" t="s">
        <v>462</v>
      </c>
      <c r="D9215">
        <v>11</v>
      </c>
      <c r="E9215">
        <v>124</v>
      </c>
      <c r="F9215" t="s">
        <v>61</v>
      </c>
      <c r="G9215">
        <v>0</v>
      </c>
      <c r="L9215">
        <v>2020</v>
      </c>
      <c r="M9215">
        <v>75</v>
      </c>
      <c r="N9215">
        <v>4872</v>
      </c>
      <c r="Q9215">
        <v>5</v>
      </c>
      <c r="V9215">
        <v>1</v>
      </c>
    </row>
    <row r="9216" spans="1:24" x14ac:dyDescent="0.35">
      <c r="A9216" s="4">
        <v>45651</v>
      </c>
      <c r="B9216" t="s">
        <v>2789</v>
      </c>
      <c r="C9216" t="s">
        <v>462</v>
      </c>
      <c r="D9216">
        <v>11</v>
      </c>
      <c r="E9216">
        <v>124</v>
      </c>
      <c r="F9216" t="s">
        <v>61</v>
      </c>
      <c r="G9216">
        <v>0</v>
      </c>
      <c r="L9216">
        <v>750</v>
      </c>
      <c r="N9216">
        <v>5622</v>
      </c>
      <c r="Q9216">
        <v>5</v>
      </c>
      <c r="V9216">
        <v>1</v>
      </c>
    </row>
    <row r="9217" spans="1:24" x14ac:dyDescent="0.35">
      <c r="A9217" s="4">
        <v>45652</v>
      </c>
      <c r="B9217" t="s">
        <v>2789</v>
      </c>
      <c r="C9217" t="s">
        <v>462</v>
      </c>
      <c r="D9217">
        <v>11</v>
      </c>
      <c r="E9217">
        <v>124</v>
      </c>
      <c r="F9217" t="s">
        <v>61</v>
      </c>
      <c r="G9217">
        <v>0</v>
      </c>
      <c r="L9217">
        <v>940</v>
      </c>
      <c r="M9217">
        <v>225</v>
      </c>
      <c r="N9217">
        <v>6337</v>
      </c>
      <c r="Q9217">
        <v>5</v>
      </c>
      <c r="V9217">
        <v>1</v>
      </c>
    </row>
    <row r="9218" spans="1:24" x14ac:dyDescent="0.35">
      <c r="A9218" s="4">
        <v>45731</v>
      </c>
      <c r="B9218" t="s">
        <v>2925</v>
      </c>
      <c r="C9218" t="s">
        <v>75</v>
      </c>
      <c r="D9218">
        <v>0</v>
      </c>
      <c r="E9218">
        <v>90</v>
      </c>
      <c r="F9218" t="s">
        <v>21</v>
      </c>
      <c r="G9218">
        <v>0</v>
      </c>
      <c r="L9218">
        <v>160</v>
      </c>
      <c r="N9218">
        <v>228348</v>
      </c>
      <c r="Q9218">
        <v>21</v>
      </c>
      <c r="V9218">
        <v>1</v>
      </c>
      <c r="X9218">
        <v>1</v>
      </c>
    </row>
    <row r="9219" spans="1:24" x14ac:dyDescent="0.35">
      <c r="A9219" s="4">
        <v>45732</v>
      </c>
      <c r="B9219" t="s">
        <v>2925</v>
      </c>
      <c r="C9219" t="s">
        <v>75</v>
      </c>
      <c r="D9219">
        <v>0</v>
      </c>
      <c r="E9219">
        <v>90</v>
      </c>
      <c r="F9219" t="s">
        <v>21</v>
      </c>
      <c r="G9219">
        <v>0</v>
      </c>
      <c r="L9219">
        <v>260</v>
      </c>
      <c r="N9219">
        <v>228608</v>
      </c>
      <c r="Q9219">
        <v>21</v>
      </c>
      <c r="V9219">
        <v>1</v>
      </c>
    </row>
    <row r="9220" spans="1:24" x14ac:dyDescent="0.35">
      <c r="A9220" s="4">
        <v>45733</v>
      </c>
      <c r="B9220" t="s">
        <v>2925</v>
      </c>
      <c r="C9220" t="s">
        <v>75</v>
      </c>
      <c r="D9220">
        <v>0</v>
      </c>
      <c r="E9220">
        <v>90</v>
      </c>
      <c r="F9220" t="s">
        <v>21</v>
      </c>
      <c r="G9220">
        <v>0</v>
      </c>
      <c r="L9220">
        <v>280</v>
      </c>
      <c r="N9220">
        <v>228888</v>
      </c>
      <c r="Q9220">
        <v>21</v>
      </c>
      <c r="V9220">
        <v>1</v>
      </c>
    </row>
    <row r="9221" spans="1:24" x14ac:dyDescent="0.35">
      <c r="A9221" s="4">
        <v>45734</v>
      </c>
      <c r="B9221" t="s">
        <v>2925</v>
      </c>
      <c r="C9221" t="s">
        <v>75</v>
      </c>
      <c r="D9221">
        <v>0</v>
      </c>
      <c r="E9221">
        <v>90</v>
      </c>
      <c r="F9221" t="s">
        <v>21</v>
      </c>
      <c r="G9221">
        <v>0</v>
      </c>
      <c r="L9221">
        <v>120</v>
      </c>
      <c r="N9221">
        <v>229008</v>
      </c>
      <c r="Q9221">
        <v>21</v>
      </c>
      <c r="V9221">
        <v>1</v>
      </c>
    </row>
    <row r="9222" spans="1:24" x14ac:dyDescent="0.35">
      <c r="A9222" s="4">
        <v>45723</v>
      </c>
      <c r="B9222" t="s">
        <v>2792</v>
      </c>
      <c r="C9222" t="s">
        <v>2189</v>
      </c>
      <c r="D9222">
        <v>13</v>
      </c>
      <c r="E9222">
        <v>128</v>
      </c>
      <c r="F9222" t="s">
        <v>44</v>
      </c>
      <c r="G9222">
        <v>0</v>
      </c>
      <c r="L9222">
        <v>455</v>
      </c>
      <c r="M9222">
        <v>1050</v>
      </c>
      <c r="N9222">
        <v>1138</v>
      </c>
      <c r="Q9222">
        <v>5</v>
      </c>
      <c r="V9222">
        <v>1</v>
      </c>
      <c r="X9222">
        <v>1</v>
      </c>
    </row>
    <row r="9223" spans="1:24" x14ac:dyDescent="0.35">
      <c r="A9223" s="4">
        <v>45724</v>
      </c>
      <c r="B9223" t="s">
        <v>2792</v>
      </c>
      <c r="C9223" t="s">
        <v>2189</v>
      </c>
      <c r="D9223">
        <v>13</v>
      </c>
      <c r="E9223">
        <v>128</v>
      </c>
      <c r="F9223" t="s">
        <v>44</v>
      </c>
      <c r="G9223">
        <v>0</v>
      </c>
      <c r="L9223">
        <v>1770</v>
      </c>
      <c r="M9223">
        <v>1305</v>
      </c>
      <c r="N9223">
        <v>1603</v>
      </c>
      <c r="Q9223">
        <v>5</v>
      </c>
      <c r="V9223">
        <v>1</v>
      </c>
    </row>
    <row r="9224" spans="1:24" x14ac:dyDescent="0.35">
      <c r="A9224" s="4">
        <v>45725</v>
      </c>
      <c r="B9224" t="s">
        <v>2792</v>
      </c>
      <c r="C9224" t="s">
        <v>2189</v>
      </c>
      <c r="D9224">
        <v>13</v>
      </c>
      <c r="E9224">
        <v>128</v>
      </c>
      <c r="F9224" t="s">
        <v>44</v>
      </c>
      <c r="G9224">
        <v>0</v>
      </c>
      <c r="L9224">
        <v>1240</v>
      </c>
      <c r="M9224">
        <v>200</v>
      </c>
      <c r="N9224">
        <v>2643</v>
      </c>
      <c r="Q9224">
        <v>5</v>
      </c>
      <c r="V9224">
        <v>1</v>
      </c>
    </row>
    <row r="9225" spans="1:24" x14ac:dyDescent="0.35">
      <c r="A9225" s="4">
        <v>45726</v>
      </c>
      <c r="B9225" t="s">
        <v>2792</v>
      </c>
      <c r="C9225" t="s">
        <v>2189</v>
      </c>
      <c r="D9225">
        <v>13</v>
      </c>
      <c r="E9225">
        <v>128</v>
      </c>
      <c r="F9225" t="s">
        <v>44</v>
      </c>
      <c r="G9225">
        <v>0</v>
      </c>
      <c r="L9225">
        <v>1455</v>
      </c>
      <c r="M9225">
        <v>299</v>
      </c>
      <c r="N9225">
        <v>3799</v>
      </c>
      <c r="Q9225">
        <v>5</v>
      </c>
      <c r="V9225">
        <v>1</v>
      </c>
    </row>
    <row r="9226" spans="1:24" x14ac:dyDescent="0.35">
      <c r="A9226" s="4">
        <v>45649</v>
      </c>
      <c r="B9226" t="s">
        <v>2789</v>
      </c>
      <c r="C9226" t="s">
        <v>231</v>
      </c>
      <c r="D9226">
        <v>9</v>
      </c>
      <c r="E9226">
        <v>107</v>
      </c>
      <c r="F9226" t="s">
        <v>21</v>
      </c>
      <c r="G9226">
        <v>0</v>
      </c>
      <c r="L9226">
        <v>660</v>
      </c>
      <c r="M9226">
        <v>1050</v>
      </c>
      <c r="N9226">
        <v>1368</v>
      </c>
      <c r="Q9226">
        <v>21</v>
      </c>
      <c r="V9226">
        <v>1</v>
      </c>
      <c r="X9226">
        <v>1</v>
      </c>
    </row>
    <row r="9227" spans="1:24" x14ac:dyDescent="0.35">
      <c r="A9227" s="4">
        <v>45650</v>
      </c>
      <c r="B9227" t="s">
        <v>2789</v>
      </c>
      <c r="C9227" t="s">
        <v>231</v>
      </c>
      <c r="D9227">
        <v>9</v>
      </c>
      <c r="E9227">
        <v>107</v>
      </c>
      <c r="F9227" t="s">
        <v>21</v>
      </c>
      <c r="G9227">
        <v>0</v>
      </c>
      <c r="L9227">
        <v>960</v>
      </c>
      <c r="M9227">
        <v>2075</v>
      </c>
      <c r="N9227">
        <v>253</v>
      </c>
      <c r="Q9227">
        <v>21</v>
      </c>
      <c r="V9227">
        <v>1</v>
      </c>
    </row>
    <row r="9228" spans="1:24" x14ac:dyDescent="0.35">
      <c r="A9228" s="4">
        <v>45651</v>
      </c>
      <c r="B9228" t="s">
        <v>2789</v>
      </c>
      <c r="C9228" t="s">
        <v>231</v>
      </c>
      <c r="D9228">
        <v>9</v>
      </c>
      <c r="E9228">
        <v>107</v>
      </c>
      <c r="F9228" t="s">
        <v>21</v>
      </c>
      <c r="G9228">
        <v>0</v>
      </c>
      <c r="L9228">
        <v>1860</v>
      </c>
      <c r="M9228">
        <v>725</v>
      </c>
      <c r="N9228">
        <v>1388</v>
      </c>
      <c r="Q9228">
        <v>21</v>
      </c>
      <c r="V9228">
        <v>1</v>
      </c>
    </row>
    <row r="9229" spans="1:24" x14ac:dyDescent="0.35">
      <c r="A9229" s="4">
        <v>45652</v>
      </c>
      <c r="B9229" t="s">
        <v>2789</v>
      </c>
      <c r="C9229" t="s">
        <v>231</v>
      </c>
      <c r="D9229">
        <v>9</v>
      </c>
      <c r="E9229">
        <v>107</v>
      </c>
      <c r="F9229" t="s">
        <v>21</v>
      </c>
      <c r="G9229">
        <v>0</v>
      </c>
      <c r="L9229">
        <v>1060</v>
      </c>
      <c r="M9229">
        <v>250</v>
      </c>
      <c r="N9229">
        <v>2198</v>
      </c>
      <c r="Q9229">
        <v>21</v>
      </c>
      <c r="V9229">
        <v>1</v>
      </c>
    </row>
    <row r="9230" spans="1:24" x14ac:dyDescent="0.35">
      <c r="A9230" s="4">
        <v>45731</v>
      </c>
      <c r="B9230" t="s">
        <v>2925</v>
      </c>
      <c r="C9230" t="s">
        <v>2032</v>
      </c>
      <c r="D9230">
        <v>0</v>
      </c>
      <c r="E9230">
        <v>103</v>
      </c>
      <c r="F9230" t="s">
        <v>21</v>
      </c>
      <c r="G9230">
        <v>0</v>
      </c>
      <c r="L9230">
        <v>160</v>
      </c>
      <c r="M9230">
        <v>10</v>
      </c>
      <c r="N9230">
        <v>160866</v>
      </c>
      <c r="Q9230">
        <v>21</v>
      </c>
      <c r="V9230">
        <v>1</v>
      </c>
      <c r="X9230">
        <v>1</v>
      </c>
    </row>
    <row r="9231" spans="1:24" x14ac:dyDescent="0.35">
      <c r="A9231" s="4">
        <v>45732</v>
      </c>
      <c r="B9231" t="s">
        <v>2925</v>
      </c>
      <c r="C9231" t="s">
        <v>2032</v>
      </c>
      <c r="D9231">
        <v>0</v>
      </c>
      <c r="E9231">
        <v>103</v>
      </c>
      <c r="F9231" t="s">
        <v>21</v>
      </c>
      <c r="G9231">
        <v>0</v>
      </c>
      <c r="L9231">
        <v>310</v>
      </c>
      <c r="M9231">
        <v>10</v>
      </c>
      <c r="N9231">
        <v>161166</v>
      </c>
      <c r="Q9231">
        <v>21</v>
      </c>
      <c r="V9231">
        <v>1</v>
      </c>
    </row>
    <row r="9232" spans="1:24" x14ac:dyDescent="0.35">
      <c r="A9232" s="4">
        <v>45733</v>
      </c>
      <c r="B9232" t="s">
        <v>2925</v>
      </c>
      <c r="C9232" t="s">
        <v>2032</v>
      </c>
      <c r="D9232">
        <v>0</v>
      </c>
      <c r="E9232">
        <v>103</v>
      </c>
      <c r="F9232" t="s">
        <v>21</v>
      </c>
      <c r="G9232">
        <v>0</v>
      </c>
      <c r="L9232">
        <v>210</v>
      </c>
      <c r="M9232">
        <v>10</v>
      </c>
      <c r="N9232">
        <v>161366</v>
      </c>
      <c r="Q9232">
        <v>21</v>
      </c>
      <c r="V9232">
        <v>1</v>
      </c>
    </row>
    <row r="9233" spans="1:24" x14ac:dyDescent="0.35">
      <c r="A9233" s="4">
        <v>45734</v>
      </c>
      <c r="B9233" t="s">
        <v>2925</v>
      </c>
      <c r="C9233" t="s">
        <v>2032</v>
      </c>
      <c r="D9233">
        <v>0</v>
      </c>
      <c r="E9233">
        <v>103</v>
      </c>
      <c r="F9233" t="s">
        <v>21</v>
      </c>
      <c r="G9233">
        <v>0</v>
      </c>
      <c r="L9233">
        <v>110</v>
      </c>
      <c r="M9233">
        <v>10</v>
      </c>
      <c r="N9233">
        <v>161466</v>
      </c>
      <c r="Q9233">
        <v>21</v>
      </c>
      <c r="V9233">
        <v>1</v>
      </c>
    </row>
    <row r="9234" spans="1:24" x14ac:dyDescent="0.35">
      <c r="A9234" s="4">
        <v>45786</v>
      </c>
      <c r="B9234" t="s">
        <v>3094</v>
      </c>
      <c r="C9234" t="s">
        <v>2266</v>
      </c>
      <c r="D9234">
        <v>15</v>
      </c>
      <c r="E9234">
        <v>127</v>
      </c>
      <c r="F9234" t="s">
        <v>44</v>
      </c>
      <c r="G9234">
        <v>0</v>
      </c>
      <c r="L9234">
        <v>1770</v>
      </c>
      <c r="M9234">
        <v>550</v>
      </c>
      <c r="N9234">
        <v>3438</v>
      </c>
      <c r="Q9234">
        <v>0</v>
      </c>
      <c r="V9234">
        <v>1</v>
      </c>
      <c r="X9234">
        <v>1</v>
      </c>
    </row>
    <row r="9235" spans="1:24" x14ac:dyDescent="0.35">
      <c r="A9235" s="4">
        <v>45787</v>
      </c>
      <c r="B9235" t="s">
        <v>3094</v>
      </c>
      <c r="C9235" t="s">
        <v>2266</v>
      </c>
      <c r="D9235">
        <v>15</v>
      </c>
      <c r="E9235">
        <v>127</v>
      </c>
      <c r="F9235" t="s">
        <v>44</v>
      </c>
      <c r="G9235">
        <v>0</v>
      </c>
      <c r="L9235">
        <v>2705</v>
      </c>
      <c r="M9235">
        <v>3450</v>
      </c>
      <c r="N9235">
        <v>2693</v>
      </c>
      <c r="Q9235">
        <v>0</v>
      </c>
      <c r="V9235">
        <v>1</v>
      </c>
    </row>
    <row r="9236" spans="1:24" x14ac:dyDescent="0.35">
      <c r="A9236" s="4">
        <v>45788</v>
      </c>
      <c r="B9236" t="s">
        <v>3094</v>
      </c>
      <c r="C9236" t="s">
        <v>2266</v>
      </c>
      <c r="D9236">
        <v>15</v>
      </c>
      <c r="E9236">
        <v>127</v>
      </c>
      <c r="F9236" t="s">
        <v>44</v>
      </c>
      <c r="G9236">
        <v>0</v>
      </c>
      <c r="L9236">
        <v>1320</v>
      </c>
      <c r="M9236">
        <v>3900</v>
      </c>
      <c r="N9236">
        <v>113</v>
      </c>
      <c r="Q9236">
        <v>0</v>
      </c>
      <c r="V9236">
        <v>1</v>
      </c>
    </row>
    <row r="9237" spans="1:24" x14ac:dyDescent="0.35">
      <c r="A9237" s="4">
        <v>45789</v>
      </c>
      <c r="B9237" t="s">
        <v>3094</v>
      </c>
      <c r="C9237" t="s">
        <v>2266</v>
      </c>
      <c r="D9237">
        <v>15</v>
      </c>
      <c r="E9237">
        <v>127</v>
      </c>
      <c r="F9237" t="s">
        <v>44</v>
      </c>
      <c r="G9237">
        <v>0</v>
      </c>
      <c r="L9237">
        <v>2780</v>
      </c>
      <c r="M9237">
        <v>625</v>
      </c>
      <c r="N9237">
        <v>2268</v>
      </c>
      <c r="Q9237">
        <v>0</v>
      </c>
      <c r="V9237">
        <v>1</v>
      </c>
    </row>
    <row r="9238" spans="1:24" x14ac:dyDescent="0.35">
      <c r="A9238" s="4">
        <v>45723</v>
      </c>
      <c r="B9238" t="s">
        <v>2792</v>
      </c>
      <c r="C9238" t="s">
        <v>2033</v>
      </c>
      <c r="D9238">
        <v>3</v>
      </c>
      <c r="E9238">
        <v>108</v>
      </c>
      <c r="F9238" t="s">
        <v>21</v>
      </c>
      <c r="G9238">
        <v>0</v>
      </c>
      <c r="L9238">
        <v>560</v>
      </c>
      <c r="N9238">
        <v>13861</v>
      </c>
      <c r="Q9238">
        <v>0</v>
      </c>
      <c r="V9238">
        <v>1</v>
      </c>
      <c r="X9238">
        <v>1</v>
      </c>
    </row>
    <row r="9239" spans="1:24" x14ac:dyDescent="0.35">
      <c r="A9239" s="4">
        <v>45724</v>
      </c>
      <c r="B9239" t="s">
        <v>2792</v>
      </c>
      <c r="C9239" t="s">
        <v>2033</v>
      </c>
      <c r="D9239">
        <v>3</v>
      </c>
      <c r="E9239">
        <v>108</v>
      </c>
      <c r="F9239" t="s">
        <v>21</v>
      </c>
      <c r="G9239">
        <v>0</v>
      </c>
      <c r="L9239">
        <v>260</v>
      </c>
      <c r="N9239">
        <v>14121</v>
      </c>
      <c r="Q9239">
        <v>0</v>
      </c>
      <c r="V9239">
        <v>1</v>
      </c>
    </row>
    <row r="9240" spans="1:24" x14ac:dyDescent="0.35">
      <c r="A9240" s="4">
        <v>45725</v>
      </c>
      <c r="B9240" t="s">
        <v>2792</v>
      </c>
      <c r="C9240" t="s">
        <v>2033</v>
      </c>
      <c r="D9240">
        <v>3</v>
      </c>
      <c r="E9240">
        <v>108</v>
      </c>
      <c r="F9240" t="s">
        <v>21</v>
      </c>
      <c r="G9240">
        <v>0</v>
      </c>
      <c r="L9240">
        <v>1360</v>
      </c>
      <c r="M9240">
        <v>774</v>
      </c>
      <c r="N9240">
        <v>14707</v>
      </c>
      <c r="Q9240">
        <v>0</v>
      </c>
      <c r="V9240">
        <v>1</v>
      </c>
    </row>
    <row r="9241" spans="1:24" x14ac:dyDescent="0.35">
      <c r="A9241" s="4">
        <v>45726</v>
      </c>
      <c r="B9241" t="s">
        <v>2792</v>
      </c>
      <c r="C9241" t="s">
        <v>2033</v>
      </c>
      <c r="D9241">
        <v>3</v>
      </c>
      <c r="E9241">
        <v>108</v>
      </c>
      <c r="F9241" t="s">
        <v>21</v>
      </c>
      <c r="G9241">
        <v>0</v>
      </c>
      <c r="L9241">
        <v>420</v>
      </c>
      <c r="N9241">
        <v>15127</v>
      </c>
      <c r="Q9241">
        <v>0</v>
      </c>
      <c r="V9241">
        <v>1</v>
      </c>
    </row>
    <row r="9242" spans="1:24" x14ac:dyDescent="0.35">
      <c r="A9242" s="4">
        <v>45723</v>
      </c>
      <c r="B9242" t="s">
        <v>2792</v>
      </c>
      <c r="C9242" t="s">
        <v>2234</v>
      </c>
      <c r="D9242">
        <v>0</v>
      </c>
      <c r="E9242">
        <v>108</v>
      </c>
      <c r="F9242" t="s">
        <v>21</v>
      </c>
      <c r="G9242">
        <v>0</v>
      </c>
      <c r="L9242">
        <v>400</v>
      </c>
      <c r="N9242">
        <v>35267</v>
      </c>
      <c r="Q9242">
        <v>1</v>
      </c>
      <c r="V9242">
        <v>1</v>
      </c>
      <c r="X9242">
        <v>1</v>
      </c>
    </row>
    <row r="9243" spans="1:24" x14ac:dyDescent="0.35">
      <c r="A9243" s="4">
        <v>45724</v>
      </c>
      <c r="B9243" t="s">
        <v>2792</v>
      </c>
      <c r="C9243" t="s">
        <v>2234</v>
      </c>
      <c r="D9243">
        <v>0</v>
      </c>
      <c r="E9243">
        <v>108</v>
      </c>
      <c r="F9243" t="s">
        <v>21</v>
      </c>
      <c r="G9243">
        <v>0</v>
      </c>
      <c r="L9243">
        <v>620</v>
      </c>
      <c r="N9243">
        <v>35887</v>
      </c>
      <c r="Q9243">
        <v>1</v>
      </c>
      <c r="V9243">
        <v>1</v>
      </c>
    </row>
    <row r="9244" spans="1:24" x14ac:dyDescent="0.35">
      <c r="A9244" s="4">
        <v>45725</v>
      </c>
      <c r="B9244" t="s">
        <v>2792</v>
      </c>
      <c r="C9244" t="s">
        <v>2234</v>
      </c>
      <c r="D9244">
        <v>0</v>
      </c>
      <c r="E9244">
        <v>108</v>
      </c>
      <c r="F9244" t="s">
        <v>21</v>
      </c>
      <c r="G9244">
        <v>0</v>
      </c>
      <c r="L9244">
        <v>750</v>
      </c>
      <c r="M9244">
        <v>1000</v>
      </c>
      <c r="N9244">
        <v>35637</v>
      </c>
      <c r="Q9244">
        <v>1</v>
      </c>
      <c r="V9244">
        <v>1</v>
      </c>
    </row>
    <row r="9245" spans="1:24" x14ac:dyDescent="0.35">
      <c r="A9245" s="4">
        <v>45726</v>
      </c>
      <c r="B9245" t="s">
        <v>2792</v>
      </c>
      <c r="C9245" t="s">
        <v>2234</v>
      </c>
      <c r="D9245">
        <v>0</v>
      </c>
      <c r="E9245">
        <v>108</v>
      </c>
      <c r="F9245" t="s">
        <v>21</v>
      </c>
      <c r="G9245">
        <v>0</v>
      </c>
      <c r="L9245">
        <v>220</v>
      </c>
      <c r="M9245">
        <v>100</v>
      </c>
      <c r="N9245">
        <v>35757</v>
      </c>
      <c r="Q9245">
        <v>1</v>
      </c>
      <c r="V9245">
        <v>1</v>
      </c>
    </row>
    <row r="9246" spans="1:24" x14ac:dyDescent="0.35">
      <c r="A9246" s="4">
        <v>45649</v>
      </c>
      <c r="B9246" t="s">
        <v>2789</v>
      </c>
      <c r="C9246" t="s">
        <v>2482</v>
      </c>
      <c r="D9246">
        <v>10</v>
      </c>
      <c r="E9246">
        <v>124</v>
      </c>
      <c r="F9246" t="s">
        <v>44</v>
      </c>
      <c r="G9246">
        <v>0</v>
      </c>
      <c r="L9246">
        <v>720</v>
      </c>
      <c r="M9246">
        <v>2500</v>
      </c>
      <c r="N9246">
        <v>68</v>
      </c>
      <c r="Q9246">
        <v>0</v>
      </c>
      <c r="V9246">
        <v>1</v>
      </c>
      <c r="X9246">
        <v>1</v>
      </c>
    </row>
    <row r="9247" spans="1:24" x14ac:dyDescent="0.35">
      <c r="A9247" s="4">
        <v>45650</v>
      </c>
      <c r="B9247" t="s">
        <v>2789</v>
      </c>
      <c r="C9247" t="s">
        <v>2482</v>
      </c>
      <c r="D9247">
        <v>10</v>
      </c>
      <c r="E9247">
        <v>124</v>
      </c>
      <c r="F9247" t="s">
        <v>44</v>
      </c>
      <c r="G9247">
        <v>0</v>
      </c>
      <c r="L9247">
        <v>850</v>
      </c>
      <c r="M9247">
        <v>500</v>
      </c>
      <c r="N9247">
        <v>418</v>
      </c>
      <c r="Q9247">
        <v>0</v>
      </c>
      <c r="V9247">
        <v>1</v>
      </c>
    </row>
    <row r="9248" spans="1:24" x14ac:dyDescent="0.35">
      <c r="A9248" s="4">
        <v>45651</v>
      </c>
      <c r="B9248" t="s">
        <v>2789</v>
      </c>
      <c r="C9248" t="s">
        <v>2482</v>
      </c>
      <c r="D9248">
        <v>10</v>
      </c>
      <c r="E9248">
        <v>124</v>
      </c>
      <c r="F9248" t="s">
        <v>44</v>
      </c>
      <c r="G9248">
        <v>0</v>
      </c>
      <c r="L9248">
        <v>705</v>
      </c>
      <c r="M9248">
        <v>1000</v>
      </c>
      <c r="N9248">
        <v>123</v>
      </c>
      <c r="Q9248">
        <v>0</v>
      </c>
      <c r="V9248">
        <v>1</v>
      </c>
    </row>
    <row r="9249" spans="1:24" x14ac:dyDescent="0.35">
      <c r="A9249" s="4">
        <v>45652</v>
      </c>
      <c r="B9249" t="s">
        <v>2789</v>
      </c>
      <c r="C9249" t="s">
        <v>2482</v>
      </c>
      <c r="D9249">
        <v>10</v>
      </c>
      <c r="E9249">
        <v>124</v>
      </c>
      <c r="F9249" t="s">
        <v>44</v>
      </c>
      <c r="G9249">
        <v>0</v>
      </c>
      <c r="L9249">
        <v>1020</v>
      </c>
      <c r="N9249">
        <v>1143</v>
      </c>
      <c r="Q9249">
        <v>0</v>
      </c>
      <c r="V9249">
        <v>1</v>
      </c>
    </row>
    <row r="9250" spans="1:24" x14ac:dyDescent="0.35">
      <c r="A9250" s="4">
        <v>45731</v>
      </c>
      <c r="B9250" t="s">
        <v>2925</v>
      </c>
      <c r="C9250" t="s">
        <v>1922</v>
      </c>
      <c r="D9250">
        <v>11</v>
      </c>
      <c r="E9250">
        <v>124</v>
      </c>
      <c r="F9250" t="s">
        <v>21</v>
      </c>
      <c r="G9250">
        <v>0</v>
      </c>
      <c r="L9250">
        <v>930</v>
      </c>
      <c r="M9250">
        <v>1000</v>
      </c>
      <c r="N9250">
        <v>9589</v>
      </c>
      <c r="Q9250">
        <v>1</v>
      </c>
      <c r="V9250">
        <v>1</v>
      </c>
      <c r="X9250">
        <v>1</v>
      </c>
    </row>
    <row r="9251" spans="1:24" x14ac:dyDescent="0.35">
      <c r="A9251" s="4">
        <v>45732</v>
      </c>
      <c r="B9251" t="s">
        <v>2925</v>
      </c>
      <c r="C9251" t="s">
        <v>1922</v>
      </c>
      <c r="D9251">
        <v>11</v>
      </c>
      <c r="E9251">
        <v>124</v>
      </c>
      <c r="F9251" t="s">
        <v>21</v>
      </c>
      <c r="G9251">
        <v>0</v>
      </c>
      <c r="L9251">
        <v>895</v>
      </c>
      <c r="M9251">
        <v>200</v>
      </c>
      <c r="N9251">
        <v>10284</v>
      </c>
      <c r="Q9251">
        <v>1</v>
      </c>
      <c r="V9251">
        <v>1</v>
      </c>
    </row>
    <row r="9252" spans="1:24" x14ac:dyDescent="0.35">
      <c r="A9252" s="4">
        <v>45733</v>
      </c>
      <c r="B9252" t="s">
        <v>2925</v>
      </c>
      <c r="C9252" t="s">
        <v>1922</v>
      </c>
      <c r="D9252">
        <v>11</v>
      </c>
      <c r="E9252">
        <v>124</v>
      </c>
      <c r="F9252" t="s">
        <v>21</v>
      </c>
      <c r="G9252">
        <v>0</v>
      </c>
      <c r="L9252">
        <v>1080</v>
      </c>
      <c r="N9252">
        <v>11364</v>
      </c>
      <c r="Q9252">
        <v>1</v>
      </c>
      <c r="V9252">
        <v>1</v>
      </c>
    </row>
    <row r="9253" spans="1:24" x14ac:dyDescent="0.35">
      <c r="A9253" s="4">
        <v>45734</v>
      </c>
      <c r="B9253" t="s">
        <v>2925</v>
      </c>
      <c r="C9253" t="s">
        <v>1922</v>
      </c>
      <c r="D9253">
        <v>11</v>
      </c>
      <c r="E9253">
        <v>124</v>
      </c>
      <c r="F9253" t="s">
        <v>21</v>
      </c>
      <c r="G9253">
        <v>0</v>
      </c>
      <c r="L9253">
        <v>350</v>
      </c>
      <c r="M9253">
        <v>1000</v>
      </c>
      <c r="N9253">
        <v>10714</v>
      </c>
      <c r="Q9253">
        <v>1</v>
      </c>
      <c r="V9253">
        <v>1</v>
      </c>
    </row>
    <row r="9254" spans="1:24" x14ac:dyDescent="0.35">
      <c r="A9254" s="4">
        <v>45731</v>
      </c>
      <c r="B9254" t="s">
        <v>2925</v>
      </c>
      <c r="C9254" t="s">
        <v>1570</v>
      </c>
      <c r="D9254">
        <v>0</v>
      </c>
      <c r="E9254">
        <v>125</v>
      </c>
      <c r="F9254" t="s">
        <v>21</v>
      </c>
      <c r="G9254">
        <v>0</v>
      </c>
      <c r="L9254">
        <v>1420</v>
      </c>
      <c r="N9254">
        <v>2392</v>
      </c>
      <c r="Q9254">
        <v>0</v>
      </c>
      <c r="V9254">
        <v>1</v>
      </c>
      <c r="X9254">
        <v>1</v>
      </c>
    </row>
    <row r="9255" spans="1:24" x14ac:dyDescent="0.35">
      <c r="A9255" s="4">
        <v>45732</v>
      </c>
      <c r="B9255" t="s">
        <v>2925</v>
      </c>
      <c r="C9255" t="s">
        <v>1570</v>
      </c>
      <c r="D9255">
        <v>0</v>
      </c>
      <c r="E9255">
        <v>125</v>
      </c>
      <c r="F9255" t="s">
        <v>21</v>
      </c>
      <c r="G9255">
        <v>0</v>
      </c>
      <c r="L9255">
        <v>1070</v>
      </c>
      <c r="M9255">
        <v>39</v>
      </c>
      <c r="N9255">
        <v>3423</v>
      </c>
      <c r="Q9255">
        <v>0</v>
      </c>
      <c r="V9255">
        <v>1</v>
      </c>
    </row>
    <row r="9256" spans="1:24" x14ac:dyDescent="0.35">
      <c r="A9256" s="4">
        <v>45733</v>
      </c>
      <c r="B9256" t="s">
        <v>2925</v>
      </c>
      <c r="C9256" t="s">
        <v>1570</v>
      </c>
      <c r="D9256">
        <v>0</v>
      </c>
      <c r="E9256">
        <v>125</v>
      </c>
      <c r="F9256" t="s">
        <v>21</v>
      </c>
      <c r="G9256">
        <v>0</v>
      </c>
      <c r="L9256">
        <v>650</v>
      </c>
      <c r="N9256">
        <v>4073</v>
      </c>
      <c r="Q9256">
        <v>0</v>
      </c>
      <c r="V9256">
        <v>1</v>
      </c>
    </row>
    <row r="9257" spans="1:24" x14ac:dyDescent="0.35">
      <c r="A9257" s="4">
        <v>45734</v>
      </c>
      <c r="B9257" t="s">
        <v>2925</v>
      </c>
      <c r="C9257" t="s">
        <v>1570</v>
      </c>
      <c r="D9257">
        <v>0</v>
      </c>
      <c r="E9257">
        <v>125</v>
      </c>
      <c r="F9257" t="s">
        <v>21</v>
      </c>
      <c r="G9257">
        <v>0</v>
      </c>
      <c r="L9257">
        <v>1200</v>
      </c>
      <c r="N9257">
        <v>5273</v>
      </c>
      <c r="Q9257">
        <v>0</v>
      </c>
      <c r="V9257">
        <v>1</v>
      </c>
    </row>
    <row r="9258" spans="1:24" x14ac:dyDescent="0.35">
      <c r="A9258" s="4">
        <v>45747</v>
      </c>
      <c r="B9258" t="s">
        <v>3031</v>
      </c>
      <c r="C9258" t="s">
        <v>1236</v>
      </c>
      <c r="D9258">
        <v>2</v>
      </c>
      <c r="E9258">
        <v>117</v>
      </c>
      <c r="F9258" t="s">
        <v>21</v>
      </c>
      <c r="G9258">
        <v>0</v>
      </c>
      <c r="L9258">
        <v>420</v>
      </c>
      <c r="M9258">
        <v>500</v>
      </c>
      <c r="N9258">
        <v>1582</v>
      </c>
      <c r="Q9258">
        <v>1</v>
      </c>
      <c r="V9258">
        <v>1</v>
      </c>
      <c r="X9258">
        <v>1</v>
      </c>
    </row>
    <row r="9259" spans="1:24" x14ac:dyDescent="0.35">
      <c r="A9259" s="4">
        <v>45748</v>
      </c>
      <c r="B9259" t="s">
        <v>3031</v>
      </c>
      <c r="C9259" t="s">
        <v>1236</v>
      </c>
      <c r="D9259">
        <v>2</v>
      </c>
      <c r="E9259">
        <v>117</v>
      </c>
      <c r="F9259" t="s">
        <v>21</v>
      </c>
      <c r="G9259">
        <v>0</v>
      </c>
      <c r="L9259">
        <v>300</v>
      </c>
      <c r="M9259">
        <v>220</v>
      </c>
      <c r="N9259">
        <v>1662</v>
      </c>
      <c r="Q9259">
        <v>1</v>
      </c>
      <c r="V9259">
        <v>1</v>
      </c>
    </row>
    <row r="9260" spans="1:24" x14ac:dyDescent="0.35">
      <c r="A9260" s="4">
        <v>45749</v>
      </c>
      <c r="B9260" t="s">
        <v>3031</v>
      </c>
      <c r="C9260" t="s">
        <v>1236</v>
      </c>
      <c r="D9260">
        <v>2</v>
      </c>
      <c r="E9260">
        <v>117</v>
      </c>
      <c r="F9260" t="s">
        <v>21</v>
      </c>
      <c r="G9260">
        <v>0</v>
      </c>
      <c r="L9260">
        <v>430</v>
      </c>
      <c r="M9260">
        <v>500</v>
      </c>
      <c r="N9260">
        <v>1592</v>
      </c>
      <c r="Q9260">
        <v>1</v>
      </c>
      <c r="V9260">
        <v>1</v>
      </c>
    </row>
    <row r="9261" spans="1:24" x14ac:dyDescent="0.35">
      <c r="A9261" s="4">
        <v>45750</v>
      </c>
      <c r="B9261" t="s">
        <v>3031</v>
      </c>
      <c r="C9261" t="s">
        <v>1236</v>
      </c>
      <c r="D9261">
        <v>2</v>
      </c>
      <c r="E9261">
        <v>117</v>
      </c>
      <c r="F9261" t="s">
        <v>21</v>
      </c>
      <c r="G9261">
        <v>0</v>
      </c>
      <c r="L9261">
        <v>705</v>
      </c>
      <c r="M9261">
        <v>900</v>
      </c>
      <c r="N9261">
        <v>1397</v>
      </c>
      <c r="Q9261">
        <v>1</v>
      </c>
      <c r="V9261">
        <v>1</v>
      </c>
    </row>
    <row r="9262" spans="1:24" x14ac:dyDescent="0.35">
      <c r="A9262" s="4">
        <v>45786</v>
      </c>
      <c r="B9262" t="s">
        <v>3094</v>
      </c>
      <c r="C9262" t="s">
        <v>308</v>
      </c>
      <c r="D9262">
        <v>15</v>
      </c>
      <c r="E9262">
        <v>130</v>
      </c>
      <c r="F9262" t="s">
        <v>61</v>
      </c>
      <c r="G9262">
        <v>0</v>
      </c>
      <c r="L9262">
        <v>1185</v>
      </c>
      <c r="M9262">
        <v>375</v>
      </c>
      <c r="N9262">
        <v>16375</v>
      </c>
      <c r="Q9262">
        <v>68</v>
      </c>
      <c r="V9262">
        <v>1</v>
      </c>
      <c r="X9262">
        <v>1</v>
      </c>
    </row>
    <row r="9263" spans="1:24" x14ac:dyDescent="0.35">
      <c r="A9263" s="4">
        <v>45787</v>
      </c>
      <c r="B9263" t="s">
        <v>3094</v>
      </c>
      <c r="C9263" t="s">
        <v>308</v>
      </c>
      <c r="D9263">
        <v>15</v>
      </c>
      <c r="E9263">
        <v>130</v>
      </c>
      <c r="F9263" t="s">
        <v>61</v>
      </c>
      <c r="G9263">
        <v>0</v>
      </c>
      <c r="L9263">
        <v>955</v>
      </c>
      <c r="M9263">
        <v>5515</v>
      </c>
      <c r="N9263">
        <v>11815</v>
      </c>
      <c r="Q9263">
        <v>68</v>
      </c>
      <c r="V9263">
        <v>1</v>
      </c>
    </row>
    <row r="9264" spans="1:24" x14ac:dyDescent="0.35">
      <c r="A9264" s="4">
        <v>45788</v>
      </c>
      <c r="B9264" t="s">
        <v>3094</v>
      </c>
      <c r="C9264" t="s">
        <v>308</v>
      </c>
      <c r="D9264">
        <v>15</v>
      </c>
      <c r="E9264">
        <v>130</v>
      </c>
      <c r="F9264" t="s">
        <v>61</v>
      </c>
      <c r="G9264">
        <v>0</v>
      </c>
      <c r="L9264">
        <v>2055</v>
      </c>
      <c r="M9264">
        <v>550</v>
      </c>
      <c r="N9264">
        <v>13320</v>
      </c>
      <c r="Q9264">
        <v>68</v>
      </c>
      <c r="V9264">
        <v>1</v>
      </c>
    </row>
    <row r="9265" spans="1:24" x14ac:dyDescent="0.35">
      <c r="A9265" s="4">
        <v>45789</v>
      </c>
      <c r="B9265" t="s">
        <v>3094</v>
      </c>
      <c r="C9265" t="s">
        <v>308</v>
      </c>
      <c r="D9265">
        <v>15</v>
      </c>
      <c r="E9265">
        <v>130</v>
      </c>
      <c r="F9265" t="s">
        <v>61</v>
      </c>
      <c r="G9265">
        <v>0</v>
      </c>
      <c r="L9265">
        <v>1105</v>
      </c>
      <c r="M9265">
        <v>125</v>
      </c>
      <c r="N9265">
        <v>14300</v>
      </c>
      <c r="Q9265">
        <v>68</v>
      </c>
      <c r="V9265">
        <v>1</v>
      </c>
    </row>
    <row r="9266" spans="1:24" x14ac:dyDescent="0.35">
      <c r="A9266" s="4">
        <v>45749</v>
      </c>
      <c r="B9266" t="s">
        <v>3031</v>
      </c>
      <c r="C9266" t="s">
        <v>1571</v>
      </c>
      <c r="D9266">
        <v>0</v>
      </c>
      <c r="E9266">
        <v>121</v>
      </c>
      <c r="F9266" t="s">
        <v>21</v>
      </c>
      <c r="G9266">
        <v>0</v>
      </c>
      <c r="M9266">
        <v>400</v>
      </c>
      <c r="N9266">
        <v>12290</v>
      </c>
      <c r="Q9266">
        <v>21</v>
      </c>
      <c r="V9266">
        <v>1</v>
      </c>
      <c r="X9266">
        <v>1</v>
      </c>
    </row>
    <row r="9267" spans="1:24" x14ac:dyDescent="0.35">
      <c r="A9267" s="4">
        <v>45750</v>
      </c>
      <c r="B9267" t="s">
        <v>3031</v>
      </c>
      <c r="C9267" t="s">
        <v>1571</v>
      </c>
      <c r="D9267">
        <v>0</v>
      </c>
      <c r="E9267">
        <v>121</v>
      </c>
      <c r="F9267" t="s">
        <v>21</v>
      </c>
      <c r="G9267">
        <v>0</v>
      </c>
      <c r="N9267">
        <v>12290</v>
      </c>
      <c r="Q9267">
        <v>21</v>
      </c>
      <c r="V9267">
        <v>1</v>
      </c>
    </row>
    <row r="9268" spans="1:24" x14ac:dyDescent="0.35">
      <c r="A9268" s="4">
        <v>45731</v>
      </c>
      <c r="B9268" t="s">
        <v>2925</v>
      </c>
      <c r="C9268" t="s">
        <v>1171</v>
      </c>
      <c r="D9268">
        <v>2</v>
      </c>
      <c r="E9268">
        <v>118</v>
      </c>
      <c r="F9268" t="s">
        <v>21</v>
      </c>
      <c r="G9268">
        <v>0</v>
      </c>
      <c r="L9268">
        <v>470</v>
      </c>
      <c r="N9268">
        <v>63365</v>
      </c>
      <c r="Q9268">
        <v>5</v>
      </c>
      <c r="V9268">
        <v>1</v>
      </c>
      <c r="X9268">
        <v>1</v>
      </c>
    </row>
    <row r="9269" spans="1:24" x14ac:dyDescent="0.35">
      <c r="A9269" s="4">
        <v>45732</v>
      </c>
      <c r="B9269" t="s">
        <v>2925</v>
      </c>
      <c r="C9269" t="s">
        <v>1171</v>
      </c>
      <c r="D9269">
        <v>2</v>
      </c>
      <c r="E9269">
        <v>118</v>
      </c>
      <c r="F9269" t="s">
        <v>21</v>
      </c>
      <c r="G9269">
        <v>0</v>
      </c>
      <c r="L9269">
        <v>855</v>
      </c>
      <c r="M9269">
        <v>1025</v>
      </c>
      <c r="N9269">
        <v>63195</v>
      </c>
      <c r="Q9269">
        <v>5</v>
      </c>
      <c r="V9269">
        <v>1</v>
      </c>
    </row>
    <row r="9270" spans="1:24" x14ac:dyDescent="0.35">
      <c r="A9270" s="4">
        <v>45733</v>
      </c>
      <c r="B9270" t="s">
        <v>2925</v>
      </c>
      <c r="C9270" t="s">
        <v>1171</v>
      </c>
      <c r="D9270">
        <v>2</v>
      </c>
      <c r="E9270">
        <v>118</v>
      </c>
      <c r="F9270" t="s">
        <v>21</v>
      </c>
      <c r="G9270">
        <v>0</v>
      </c>
      <c r="L9270">
        <v>370</v>
      </c>
      <c r="N9270">
        <v>63565</v>
      </c>
      <c r="Q9270">
        <v>5</v>
      </c>
      <c r="V9270">
        <v>1</v>
      </c>
    </row>
    <row r="9271" spans="1:24" x14ac:dyDescent="0.35">
      <c r="A9271" s="4">
        <v>45734</v>
      </c>
      <c r="B9271" t="s">
        <v>2925</v>
      </c>
      <c r="C9271" t="s">
        <v>1171</v>
      </c>
      <c r="D9271">
        <v>2</v>
      </c>
      <c r="E9271">
        <v>118</v>
      </c>
      <c r="F9271" t="s">
        <v>21</v>
      </c>
      <c r="G9271">
        <v>0</v>
      </c>
      <c r="L9271">
        <v>420</v>
      </c>
      <c r="N9271">
        <v>63985</v>
      </c>
      <c r="Q9271">
        <v>5</v>
      </c>
      <c r="V9271">
        <v>1</v>
      </c>
    </row>
    <row r="9272" spans="1:24" x14ac:dyDescent="0.35">
      <c r="A9272" s="4">
        <v>45739</v>
      </c>
      <c r="B9272" t="s">
        <v>2924</v>
      </c>
      <c r="C9272" t="s">
        <v>1998</v>
      </c>
      <c r="D9272">
        <v>10</v>
      </c>
      <c r="E9272">
        <v>126</v>
      </c>
      <c r="F9272" t="s">
        <v>21</v>
      </c>
      <c r="G9272">
        <v>0</v>
      </c>
      <c r="L9272">
        <v>1320</v>
      </c>
      <c r="M9272">
        <v>150</v>
      </c>
      <c r="N9272">
        <v>31320</v>
      </c>
      <c r="Q9272">
        <v>5</v>
      </c>
      <c r="V9272">
        <v>1</v>
      </c>
      <c r="X9272">
        <v>1</v>
      </c>
    </row>
    <row r="9273" spans="1:24" x14ac:dyDescent="0.35">
      <c r="A9273" s="4">
        <v>45740</v>
      </c>
      <c r="B9273" t="s">
        <v>2924</v>
      </c>
      <c r="C9273" t="s">
        <v>1998</v>
      </c>
      <c r="D9273">
        <v>10</v>
      </c>
      <c r="E9273">
        <v>126</v>
      </c>
      <c r="F9273" t="s">
        <v>21</v>
      </c>
      <c r="G9273">
        <v>0</v>
      </c>
      <c r="L9273">
        <v>305</v>
      </c>
      <c r="N9273">
        <v>31625</v>
      </c>
      <c r="Q9273">
        <v>5</v>
      </c>
      <c r="V9273">
        <v>1</v>
      </c>
    </row>
    <row r="9274" spans="1:24" x14ac:dyDescent="0.35">
      <c r="A9274" s="4">
        <v>45741</v>
      </c>
      <c r="B9274" t="s">
        <v>2924</v>
      </c>
      <c r="C9274" t="s">
        <v>1998</v>
      </c>
      <c r="D9274">
        <v>10</v>
      </c>
      <c r="E9274">
        <v>126</v>
      </c>
      <c r="F9274" t="s">
        <v>21</v>
      </c>
      <c r="G9274">
        <v>0</v>
      </c>
      <c r="L9274">
        <v>1620</v>
      </c>
      <c r="M9274">
        <v>225</v>
      </c>
      <c r="N9274">
        <v>33020</v>
      </c>
      <c r="Q9274">
        <v>5</v>
      </c>
      <c r="V9274">
        <v>1</v>
      </c>
    </row>
    <row r="9275" spans="1:24" x14ac:dyDescent="0.35">
      <c r="A9275" s="4">
        <v>45742</v>
      </c>
      <c r="B9275" t="s">
        <v>2924</v>
      </c>
      <c r="C9275" t="s">
        <v>1998</v>
      </c>
      <c r="D9275">
        <v>10</v>
      </c>
      <c r="E9275">
        <v>126</v>
      </c>
      <c r="F9275" t="s">
        <v>21</v>
      </c>
      <c r="G9275">
        <v>0</v>
      </c>
      <c r="L9275">
        <v>1310</v>
      </c>
      <c r="M9275">
        <v>125</v>
      </c>
      <c r="N9275">
        <v>34205</v>
      </c>
      <c r="Q9275">
        <v>5</v>
      </c>
      <c r="V9275">
        <v>1</v>
      </c>
    </row>
    <row r="9276" spans="1:24" x14ac:dyDescent="0.35">
      <c r="A9276" s="4">
        <v>45739</v>
      </c>
      <c r="B9276" t="s">
        <v>2924</v>
      </c>
      <c r="C9276" t="s">
        <v>172</v>
      </c>
      <c r="D9276">
        <v>7</v>
      </c>
      <c r="E9276">
        <v>122</v>
      </c>
      <c r="F9276" t="s">
        <v>21</v>
      </c>
      <c r="G9276">
        <v>0</v>
      </c>
      <c r="L9276">
        <v>1820</v>
      </c>
      <c r="M9276">
        <v>1125</v>
      </c>
      <c r="N9276">
        <v>1617</v>
      </c>
      <c r="Q9276">
        <v>3</v>
      </c>
      <c r="V9276">
        <v>1</v>
      </c>
      <c r="X9276">
        <v>1</v>
      </c>
    </row>
    <row r="9277" spans="1:24" x14ac:dyDescent="0.35">
      <c r="A9277" s="4">
        <v>45741</v>
      </c>
      <c r="B9277" t="s">
        <v>2924</v>
      </c>
      <c r="C9277" t="s">
        <v>172</v>
      </c>
      <c r="D9277">
        <v>7</v>
      </c>
      <c r="E9277">
        <v>122</v>
      </c>
      <c r="F9277" t="s">
        <v>21</v>
      </c>
      <c r="G9277">
        <v>0</v>
      </c>
      <c r="L9277">
        <v>1960</v>
      </c>
      <c r="M9277">
        <v>1020</v>
      </c>
      <c r="N9277">
        <v>2557</v>
      </c>
      <c r="Q9277">
        <v>3</v>
      </c>
      <c r="V9277">
        <v>1</v>
      </c>
    </row>
    <row r="9278" spans="1:24" x14ac:dyDescent="0.35">
      <c r="A9278" s="4">
        <v>45742</v>
      </c>
      <c r="B9278" t="s">
        <v>2924</v>
      </c>
      <c r="C9278" t="s">
        <v>172</v>
      </c>
      <c r="D9278">
        <v>7</v>
      </c>
      <c r="E9278">
        <v>122</v>
      </c>
      <c r="F9278" t="s">
        <v>21</v>
      </c>
      <c r="G9278">
        <v>0</v>
      </c>
      <c r="L9278">
        <v>1195</v>
      </c>
      <c r="M9278">
        <v>1325</v>
      </c>
      <c r="N9278">
        <v>2427</v>
      </c>
      <c r="Q9278">
        <v>3</v>
      </c>
      <c r="V9278">
        <v>1</v>
      </c>
    </row>
    <row r="9279" spans="1:24" x14ac:dyDescent="0.35">
      <c r="A9279" s="4">
        <v>45747</v>
      </c>
      <c r="B9279" t="s">
        <v>3031</v>
      </c>
      <c r="C9279" t="s">
        <v>1999</v>
      </c>
      <c r="D9279">
        <v>8</v>
      </c>
      <c r="E9279">
        <v>108</v>
      </c>
      <c r="F9279" t="s">
        <v>21</v>
      </c>
      <c r="G9279">
        <v>0</v>
      </c>
      <c r="L9279">
        <v>360</v>
      </c>
      <c r="N9279">
        <v>7887</v>
      </c>
      <c r="Q9279">
        <v>5</v>
      </c>
      <c r="V9279">
        <v>1</v>
      </c>
      <c r="X9279">
        <v>1</v>
      </c>
    </row>
    <row r="9280" spans="1:24" x14ac:dyDescent="0.35">
      <c r="A9280" s="4">
        <v>45748</v>
      </c>
      <c r="B9280" t="s">
        <v>3031</v>
      </c>
      <c r="C9280" t="s">
        <v>1999</v>
      </c>
      <c r="D9280">
        <v>8</v>
      </c>
      <c r="E9280">
        <v>108</v>
      </c>
      <c r="F9280" t="s">
        <v>21</v>
      </c>
      <c r="G9280">
        <v>0</v>
      </c>
      <c r="L9280">
        <v>160</v>
      </c>
      <c r="M9280">
        <v>2000</v>
      </c>
      <c r="N9280">
        <v>6047</v>
      </c>
      <c r="Q9280">
        <v>5</v>
      </c>
      <c r="V9280">
        <v>1</v>
      </c>
    </row>
    <row r="9281" spans="1:24" x14ac:dyDescent="0.35">
      <c r="A9281" s="4">
        <v>45749</v>
      </c>
      <c r="B9281" t="s">
        <v>3031</v>
      </c>
      <c r="C9281" t="s">
        <v>1999</v>
      </c>
      <c r="D9281">
        <v>8</v>
      </c>
      <c r="E9281">
        <v>108</v>
      </c>
      <c r="F9281" t="s">
        <v>21</v>
      </c>
      <c r="G9281">
        <v>0</v>
      </c>
      <c r="L9281">
        <v>460</v>
      </c>
      <c r="N9281">
        <v>6507</v>
      </c>
      <c r="Q9281">
        <v>5</v>
      </c>
      <c r="V9281">
        <v>1</v>
      </c>
    </row>
    <row r="9282" spans="1:24" x14ac:dyDescent="0.35">
      <c r="A9282" s="4">
        <v>45750</v>
      </c>
      <c r="B9282" t="s">
        <v>3031</v>
      </c>
      <c r="C9282" t="s">
        <v>1999</v>
      </c>
      <c r="D9282">
        <v>8</v>
      </c>
      <c r="E9282">
        <v>108</v>
      </c>
      <c r="F9282" t="s">
        <v>21</v>
      </c>
      <c r="G9282">
        <v>0</v>
      </c>
      <c r="L9282">
        <v>260</v>
      </c>
      <c r="M9282">
        <v>2000</v>
      </c>
      <c r="N9282">
        <v>4767</v>
      </c>
      <c r="Q9282">
        <v>5</v>
      </c>
      <c r="V9282">
        <v>1</v>
      </c>
    </row>
    <row r="9283" spans="1:24" x14ac:dyDescent="0.35">
      <c r="A9283" s="4">
        <v>45723</v>
      </c>
      <c r="B9283" t="s">
        <v>2792</v>
      </c>
      <c r="C9283" t="s">
        <v>314</v>
      </c>
      <c r="D9283">
        <v>11</v>
      </c>
      <c r="E9283">
        <v>126</v>
      </c>
      <c r="F9283" t="s">
        <v>21</v>
      </c>
      <c r="G9283">
        <v>0</v>
      </c>
      <c r="L9283">
        <v>660</v>
      </c>
      <c r="M9283">
        <v>150</v>
      </c>
      <c r="N9283">
        <v>56050</v>
      </c>
      <c r="Q9283">
        <v>21</v>
      </c>
      <c r="V9283">
        <v>1</v>
      </c>
      <c r="X9283">
        <v>1</v>
      </c>
    </row>
    <row r="9284" spans="1:24" x14ac:dyDescent="0.35">
      <c r="A9284" s="4">
        <v>45724</v>
      </c>
      <c r="B9284" t="s">
        <v>2792</v>
      </c>
      <c r="C9284" t="s">
        <v>314</v>
      </c>
      <c r="D9284">
        <v>11</v>
      </c>
      <c r="E9284">
        <v>126</v>
      </c>
      <c r="F9284" t="s">
        <v>21</v>
      </c>
      <c r="G9284">
        <v>0</v>
      </c>
      <c r="L9284">
        <v>1885</v>
      </c>
      <c r="M9284">
        <v>225</v>
      </c>
      <c r="N9284">
        <v>57710</v>
      </c>
      <c r="Q9284">
        <v>21</v>
      </c>
      <c r="V9284">
        <v>1</v>
      </c>
    </row>
    <row r="9285" spans="1:24" x14ac:dyDescent="0.35">
      <c r="A9285" s="4">
        <v>45725</v>
      </c>
      <c r="B9285" t="s">
        <v>2792</v>
      </c>
      <c r="C9285" t="s">
        <v>314</v>
      </c>
      <c r="D9285">
        <v>11</v>
      </c>
      <c r="E9285">
        <v>126</v>
      </c>
      <c r="F9285" t="s">
        <v>21</v>
      </c>
      <c r="G9285">
        <v>0</v>
      </c>
      <c r="L9285">
        <v>1220</v>
      </c>
      <c r="M9285">
        <v>100</v>
      </c>
      <c r="N9285">
        <v>58830</v>
      </c>
      <c r="Q9285">
        <v>21</v>
      </c>
      <c r="V9285">
        <v>1</v>
      </c>
    </row>
    <row r="9286" spans="1:24" x14ac:dyDescent="0.35">
      <c r="A9286" s="4">
        <v>45726</v>
      </c>
      <c r="B9286" t="s">
        <v>2792</v>
      </c>
      <c r="C9286" t="s">
        <v>314</v>
      </c>
      <c r="D9286">
        <v>11</v>
      </c>
      <c r="E9286">
        <v>126</v>
      </c>
      <c r="F9286" t="s">
        <v>21</v>
      </c>
      <c r="G9286">
        <v>0</v>
      </c>
      <c r="L9286">
        <v>820</v>
      </c>
      <c r="M9286">
        <v>175</v>
      </c>
      <c r="N9286">
        <v>59475</v>
      </c>
      <c r="Q9286">
        <v>21</v>
      </c>
      <c r="V9286">
        <v>1</v>
      </c>
    </row>
    <row r="9287" spans="1:24" x14ac:dyDescent="0.35">
      <c r="A9287" s="4">
        <v>45731</v>
      </c>
      <c r="B9287" t="s">
        <v>2925</v>
      </c>
      <c r="C9287" t="s">
        <v>1022</v>
      </c>
      <c r="D9287">
        <v>4</v>
      </c>
      <c r="E9287">
        <v>124</v>
      </c>
      <c r="F9287" t="s">
        <v>21</v>
      </c>
      <c r="G9287">
        <v>0</v>
      </c>
      <c r="L9287">
        <v>330</v>
      </c>
      <c r="N9287">
        <v>783</v>
      </c>
      <c r="Q9287">
        <v>1</v>
      </c>
      <c r="V9287">
        <v>1</v>
      </c>
      <c r="X9287">
        <v>1</v>
      </c>
    </row>
    <row r="9288" spans="1:24" x14ac:dyDescent="0.35">
      <c r="A9288" s="4">
        <v>45732</v>
      </c>
      <c r="B9288" t="s">
        <v>2925</v>
      </c>
      <c r="C9288" t="s">
        <v>1022</v>
      </c>
      <c r="D9288">
        <v>4</v>
      </c>
      <c r="E9288">
        <v>124</v>
      </c>
      <c r="F9288" t="s">
        <v>21</v>
      </c>
      <c r="G9288">
        <v>0</v>
      </c>
      <c r="L9288">
        <v>850</v>
      </c>
      <c r="M9288">
        <v>1000</v>
      </c>
      <c r="N9288">
        <v>633</v>
      </c>
      <c r="Q9288">
        <v>1</v>
      </c>
      <c r="V9288">
        <v>1</v>
      </c>
    </row>
    <row r="9289" spans="1:24" x14ac:dyDescent="0.35">
      <c r="A9289" s="4">
        <v>45733</v>
      </c>
      <c r="B9289" t="s">
        <v>2925</v>
      </c>
      <c r="C9289" t="s">
        <v>1022</v>
      </c>
      <c r="D9289">
        <v>4</v>
      </c>
      <c r="E9289">
        <v>124</v>
      </c>
      <c r="F9289" t="s">
        <v>21</v>
      </c>
      <c r="G9289">
        <v>0</v>
      </c>
      <c r="L9289">
        <v>360</v>
      </c>
      <c r="N9289">
        <v>993</v>
      </c>
      <c r="Q9289">
        <v>1</v>
      </c>
      <c r="V9289">
        <v>1</v>
      </c>
    </row>
    <row r="9290" spans="1:24" x14ac:dyDescent="0.35">
      <c r="A9290" s="4">
        <v>45734</v>
      </c>
      <c r="B9290" t="s">
        <v>2925</v>
      </c>
      <c r="C9290" t="s">
        <v>1022</v>
      </c>
      <c r="D9290">
        <v>4</v>
      </c>
      <c r="E9290">
        <v>124</v>
      </c>
      <c r="F9290" t="s">
        <v>21</v>
      </c>
      <c r="G9290">
        <v>0</v>
      </c>
      <c r="L9290">
        <v>580</v>
      </c>
      <c r="M9290">
        <v>1000</v>
      </c>
      <c r="N9290">
        <v>573</v>
      </c>
      <c r="Q9290">
        <v>1</v>
      </c>
      <c r="V9290">
        <v>1</v>
      </c>
    </row>
    <row r="9291" spans="1:24" x14ac:dyDescent="0.35">
      <c r="A9291" s="4">
        <v>45786</v>
      </c>
      <c r="B9291" t="s">
        <v>3094</v>
      </c>
      <c r="C9291" t="s">
        <v>700</v>
      </c>
      <c r="D9291">
        <v>2</v>
      </c>
      <c r="E9291">
        <v>127</v>
      </c>
      <c r="F9291" t="s">
        <v>21</v>
      </c>
      <c r="G9291">
        <v>0</v>
      </c>
      <c r="L9291">
        <v>1135</v>
      </c>
      <c r="M9291">
        <v>2200</v>
      </c>
      <c r="N9291">
        <v>46149</v>
      </c>
      <c r="Q9291">
        <v>1</v>
      </c>
      <c r="V9291">
        <v>1</v>
      </c>
      <c r="X9291">
        <v>1</v>
      </c>
    </row>
    <row r="9292" spans="1:24" x14ac:dyDescent="0.35">
      <c r="A9292" s="4">
        <v>45787</v>
      </c>
      <c r="B9292" t="s">
        <v>3094</v>
      </c>
      <c r="C9292" t="s">
        <v>700</v>
      </c>
      <c r="D9292">
        <v>2</v>
      </c>
      <c r="E9292">
        <v>127</v>
      </c>
      <c r="F9292" t="s">
        <v>21</v>
      </c>
      <c r="G9292">
        <v>0</v>
      </c>
      <c r="L9292">
        <v>810</v>
      </c>
      <c r="M9292">
        <v>175</v>
      </c>
      <c r="N9292">
        <v>46784</v>
      </c>
      <c r="Q9292">
        <v>1</v>
      </c>
      <c r="V9292">
        <v>1</v>
      </c>
    </row>
    <row r="9293" spans="1:24" x14ac:dyDescent="0.35">
      <c r="A9293" s="4">
        <v>45788</v>
      </c>
      <c r="B9293" t="s">
        <v>3094</v>
      </c>
      <c r="C9293" t="s">
        <v>700</v>
      </c>
      <c r="D9293">
        <v>2</v>
      </c>
      <c r="E9293">
        <v>127</v>
      </c>
      <c r="F9293" t="s">
        <v>21</v>
      </c>
      <c r="G9293">
        <v>0</v>
      </c>
      <c r="L9293">
        <v>965</v>
      </c>
      <c r="M9293">
        <v>675</v>
      </c>
      <c r="N9293">
        <v>47074</v>
      </c>
      <c r="Q9293">
        <v>1</v>
      </c>
      <c r="V9293">
        <v>1</v>
      </c>
    </row>
    <row r="9294" spans="1:24" x14ac:dyDescent="0.35">
      <c r="A9294" s="4">
        <v>45789</v>
      </c>
      <c r="B9294" t="s">
        <v>3094</v>
      </c>
      <c r="C9294" t="s">
        <v>700</v>
      </c>
      <c r="D9294">
        <v>2</v>
      </c>
      <c r="E9294">
        <v>127</v>
      </c>
      <c r="F9294" t="s">
        <v>21</v>
      </c>
      <c r="G9294">
        <v>0</v>
      </c>
      <c r="L9294">
        <v>1120</v>
      </c>
      <c r="M9294">
        <v>450</v>
      </c>
      <c r="N9294">
        <v>47744</v>
      </c>
      <c r="Q9294">
        <v>1</v>
      </c>
      <c r="V9294">
        <v>1</v>
      </c>
    </row>
    <row r="9295" spans="1:24" x14ac:dyDescent="0.35">
      <c r="A9295" s="4">
        <v>45731</v>
      </c>
      <c r="B9295" t="s">
        <v>2925</v>
      </c>
      <c r="C9295" t="s">
        <v>1667</v>
      </c>
      <c r="D9295">
        <v>3</v>
      </c>
      <c r="E9295">
        <v>110</v>
      </c>
      <c r="F9295" t="s">
        <v>21</v>
      </c>
      <c r="G9295">
        <v>0</v>
      </c>
      <c r="L9295">
        <v>620</v>
      </c>
      <c r="M9295">
        <v>1000</v>
      </c>
      <c r="N9295">
        <v>524</v>
      </c>
      <c r="Q9295">
        <v>5</v>
      </c>
      <c r="V9295">
        <v>1</v>
      </c>
      <c r="X9295">
        <v>1</v>
      </c>
    </row>
    <row r="9296" spans="1:24" x14ac:dyDescent="0.35">
      <c r="A9296" s="4">
        <v>45732</v>
      </c>
      <c r="B9296" t="s">
        <v>2925</v>
      </c>
      <c r="C9296" t="s">
        <v>1667</v>
      </c>
      <c r="D9296">
        <v>3</v>
      </c>
      <c r="E9296">
        <v>110</v>
      </c>
      <c r="F9296" t="s">
        <v>21</v>
      </c>
      <c r="G9296">
        <v>0</v>
      </c>
      <c r="L9296">
        <v>780</v>
      </c>
      <c r="N9296">
        <v>1304</v>
      </c>
      <c r="Q9296">
        <v>5</v>
      </c>
      <c r="V9296">
        <v>1</v>
      </c>
    </row>
    <row r="9297" spans="1:24" x14ac:dyDescent="0.35">
      <c r="A9297" s="4">
        <v>45733</v>
      </c>
      <c r="B9297" t="s">
        <v>2925</v>
      </c>
      <c r="C9297" t="s">
        <v>1667</v>
      </c>
      <c r="D9297">
        <v>3</v>
      </c>
      <c r="E9297">
        <v>110</v>
      </c>
      <c r="F9297" t="s">
        <v>21</v>
      </c>
      <c r="G9297">
        <v>0</v>
      </c>
      <c r="L9297">
        <v>845</v>
      </c>
      <c r="M9297">
        <v>1000</v>
      </c>
      <c r="N9297">
        <v>1149</v>
      </c>
      <c r="Q9297">
        <v>5</v>
      </c>
      <c r="V9297">
        <v>1</v>
      </c>
    </row>
    <row r="9298" spans="1:24" x14ac:dyDescent="0.35">
      <c r="A9298" s="4">
        <v>45734</v>
      </c>
      <c r="B9298" t="s">
        <v>2925</v>
      </c>
      <c r="C9298" t="s">
        <v>1667</v>
      </c>
      <c r="D9298">
        <v>3</v>
      </c>
      <c r="E9298">
        <v>110</v>
      </c>
      <c r="F9298" t="s">
        <v>21</v>
      </c>
      <c r="G9298">
        <v>0</v>
      </c>
      <c r="L9298">
        <v>960</v>
      </c>
      <c r="M9298">
        <v>1000</v>
      </c>
      <c r="N9298">
        <v>1109</v>
      </c>
      <c r="Q9298">
        <v>5</v>
      </c>
      <c r="V9298">
        <v>1</v>
      </c>
    </row>
    <row r="9299" spans="1:24" x14ac:dyDescent="0.35">
      <c r="A9299" s="4">
        <v>45723</v>
      </c>
      <c r="B9299" t="s">
        <v>2792</v>
      </c>
      <c r="C9299" t="s">
        <v>1173</v>
      </c>
      <c r="D9299">
        <v>0</v>
      </c>
      <c r="E9299">
        <v>124</v>
      </c>
      <c r="F9299" t="s">
        <v>21</v>
      </c>
      <c r="G9299">
        <v>0</v>
      </c>
      <c r="L9299">
        <v>770</v>
      </c>
      <c r="N9299">
        <v>4225</v>
      </c>
      <c r="Q9299">
        <v>0</v>
      </c>
      <c r="V9299">
        <v>1</v>
      </c>
      <c r="X9299">
        <v>1</v>
      </c>
    </row>
    <row r="9300" spans="1:24" x14ac:dyDescent="0.35">
      <c r="A9300" s="4">
        <v>45724</v>
      </c>
      <c r="B9300" t="s">
        <v>2792</v>
      </c>
      <c r="C9300" t="s">
        <v>1173</v>
      </c>
      <c r="D9300">
        <v>0</v>
      </c>
      <c r="E9300">
        <v>124</v>
      </c>
      <c r="F9300" t="s">
        <v>21</v>
      </c>
      <c r="G9300">
        <v>0</v>
      </c>
      <c r="L9300">
        <v>1335</v>
      </c>
      <c r="M9300">
        <v>1000</v>
      </c>
      <c r="N9300">
        <v>4560</v>
      </c>
      <c r="Q9300">
        <v>0</v>
      </c>
      <c r="V9300">
        <v>1</v>
      </c>
    </row>
    <row r="9301" spans="1:24" x14ac:dyDescent="0.35">
      <c r="A9301" s="4">
        <v>45725</v>
      </c>
      <c r="B9301" t="s">
        <v>2792</v>
      </c>
      <c r="C9301" t="s">
        <v>1173</v>
      </c>
      <c r="D9301">
        <v>0</v>
      </c>
      <c r="E9301">
        <v>124</v>
      </c>
      <c r="F9301" t="s">
        <v>21</v>
      </c>
      <c r="G9301">
        <v>0</v>
      </c>
      <c r="L9301">
        <v>720</v>
      </c>
      <c r="N9301">
        <v>5280</v>
      </c>
      <c r="Q9301">
        <v>0</v>
      </c>
      <c r="V9301">
        <v>1</v>
      </c>
    </row>
    <row r="9302" spans="1:24" x14ac:dyDescent="0.35">
      <c r="A9302" s="4">
        <v>45726</v>
      </c>
      <c r="B9302" t="s">
        <v>2792</v>
      </c>
      <c r="C9302" t="s">
        <v>1173</v>
      </c>
      <c r="D9302">
        <v>0</v>
      </c>
      <c r="E9302">
        <v>124</v>
      </c>
      <c r="F9302" t="s">
        <v>21</v>
      </c>
      <c r="G9302">
        <v>0</v>
      </c>
      <c r="L9302">
        <v>970</v>
      </c>
      <c r="M9302">
        <v>1000</v>
      </c>
      <c r="N9302">
        <v>5250</v>
      </c>
      <c r="Q9302">
        <v>0</v>
      </c>
      <c r="V9302">
        <v>1</v>
      </c>
    </row>
    <row r="9303" spans="1:24" x14ac:dyDescent="0.35">
      <c r="A9303" s="4">
        <v>45739</v>
      </c>
      <c r="B9303" t="s">
        <v>2924</v>
      </c>
      <c r="C9303" t="s">
        <v>2193</v>
      </c>
      <c r="D9303">
        <v>1</v>
      </c>
      <c r="E9303">
        <v>121</v>
      </c>
      <c r="F9303" t="s">
        <v>21</v>
      </c>
      <c r="G9303">
        <v>0</v>
      </c>
      <c r="L9303">
        <v>1845</v>
      </c>
      <c r="M9303">
        <v>1125</v>
      </c>
      <c r="N9303">
        <v>2860</v>
      </c>
      <c r="Q9303">
        <v>17</v>
      </c>
      <c r="V9303">
        <v>1</v>
      </c>
      <c r="X9303">
        <v>1</v>
      </c>
    </row>
    <row r="9304" spans="1:24" x14ac:dyDescent="0.35">
      <c r="A9304" s="4">
        <v>45740</v>
      </c>
      <c r="B9304" t="s">
        <v>2924</v>
      </c>
      <c r="C9304" t="s">
        <v>2193</v>
      </c>
      <c r="D9304">
        <v>1</v>
      </c>
      <c r="E9304">
        <v>121</v>
      </c>
      <c r="F9304" t="s">
        <v>21</v>
      </c>
      <c r="G9304">
        <v>0</v>
      </c>
      <c r="L9304">
        <v>1860</v>
      </c>
      <c r="M9304">
        <v>1075</v>
      </c>
      <c r="N9304">
        <v>3645</v>
      </c>
      <c r="Q9304">
        <v>17</v>
      </c>
      <c r="V9304">
        <v>1</v>
      </c>
    </row>
    <row r="9305" spans="1:24" x14ac:dyDescent="0.35">
      <c r="A9305" s="4">
        <v>45741</v>
      </c>
      <c r="B9305" t="s">
        <v>2924</v>
      </c>
      <c r="C9305" t="s">
        <v>2193</v>
      </c>
      <c r="D9305">
        <v>1</v>
      </c>
      <c r="E9305">
        <v>121</v>
      </c>
      <c r="F9305" t="s">
        <v>21</v>
      </c>
      <c r="G9305">
        <v>0</v>
      </c>
      <c r="L9305">
        <v>860</v>
      </c>
      <c r="M9305">
        <v>1075</v>
      </c>
      <c r="N9305">
        <v>3430</v>
      </c>
      <c r="Q9305">
        <v>17</v>
      </c>
      <c r="V9305">
        <v>1</v>
      </c>
    </row>
    <row r="9306" spans="1:24" x14ac:dyDescent="0.35">
      <c r="A9306" s="4">
        <v>45742</v>
      </c>
      <c r="B9306" t="s">
        <v>2924</v>
      </c>
      <c r="C9306" t="s">
        <v>2193</v>
      </c>
      <c r="D9306">
        <v>1</v>
      </c>
      <c r="E9306">
        <v>121</v>
      </c>
      <c r="F9306" t="s">
        <v>21</v>
      </c>
      <c r="G9306">
        <v>0</v>
      </c>
      <c r="L9306">
        <v>1210</v>
      </c>
      <c r="M9306">
        <v>1075</v>
      </c>
      <c r="N9306">
        <v>3565</v>
      </c>
      <c r="Q9306">
        <v>17</v>
      </c>
      <c r="V9306">
        <v>1</v>
      </c>
    </row>
    <row r="9307" spans="1:24" x14ac:dyDescent="0.35">
      <c r="A9307" s="4">
        <v>45786</v>
      </c>
      <c r="B9307" t="s">
        <v>3094</v>
      </c>
      <c r="C9307" t="s">
        <v>238</v>
      </c>
      <c r="D9307">
        <v>11</v>
      </c>
      <c r="E9307">
        <v>126</v>
      </c>
      <c r="F9307" t="s">
        <v>29</v>
      </c>
      <c r="G9307">
        <v>0</v>
      </c>
      <c r="L9307">
        <v>1170</v>
      </c>
      <c r="M9307">
        <v>2550</v>
      </c>
      <c r="N9307">
        <v>2317</v>
      </c>
      <c r="Q9307">
        <v>1</v>
      </c>
      <c r="V9307">
        <v>1</v>
      </c>
      <c r="X9307">
        <v>1</v>
      </c>
    </row>
    <row r="9308" spans="1:24" x14ac:dyDescent="0.35">
      <c r="A9308" s="4">
        <v>45787</v>
      </c>
      <c r="B9308" t="s">
        <v>3094</v>
      </c>
      <c r="C9308" t="s">
        <v>238</v>
      </c>
      <c r="D9308">
        <v>11</v>
      </c>
      <c r="E9308">
        <v>126</v>
      </c>
      <c r="F9308" t="s">
        <v>29</v>
      </c>
      <c r="G9308">
        <v>0</v>
      </c>
      <c r="L9308">
        <v>2055</v>
      </c>
      <c r="M9308">
        <v>755</v>
      </c>
      <c r="N9308">
        <v>3617</v>
      </c>
      <c r="Q9308">
        <v>1</v>
      </c>
      <c r="V9308">
        <v>1</v>
      </c>
    </row>
    <row r="9309" spans="1:24" x14ac:dyDescent="0.35">
      <c r="A9309" s="4">
        <v>45788</v>
      </c>
      <c r="B9309" t="s">
        <v>3094</v>
      </c>
      <c r="C9309" t="s">
        <v>238</v>
      </c>
      <c r="D9309">
        <v>11</v>
      </c>
      <c r="E9309">
        <v>126</v>
      </c>
      <c r="F9309" t="s">
        <v>29</v>
      </c>
      <c r="G9309">
        <v>0</v>
      </c>
      <c r="L9309">
        <v>2590</v>
      </c>
      <c r="M9309">
        <v>5325</v>
      </c>
      <c r="N9309">
        <v>882</v>
      </c>
      <c r="Q9309">
        <v>1</v>
      </c>
      <c r="V9309">
        <v>1</v>
      </c>
    </row>
    <row r="9310" spans="1:24" x14ac:dyDescent="0.35">
      <c r="A9310" s="4">
        <v>45789</v>
      </c>
      <c r="B9310" t="s">
        <v>3094</v>
      </c>
      <c r="C9310" t="s">
        <v>238</v>
      </c>
      <c r="D9310">
        <v>11</v>
      </c>
      <c r="E9310">
        <v>126</v>
      </c>
      <c r="F9310" t="s">
        <v>29</v>
      </c>
      <c r="G9310">
        <v>0</v>
      </c>
      <c r="L9310">
        <v>1655</v>
      </c>
      <c r="M9310">
        <v>1335</v>
      </c>
      <c r="N9310">
        <v>1202</v>
      </c>
      <c r="Q9310">
        <v>1</v>
      </c>
      <c r="V9310">
        <v>1</v>
      </c>
    </row>
    <row r="9311" spans="1:24" x14ac:dyDescent="0.35">
      <c r="A9311" s="4">
        <v>45739</v>
      </c>
      <c r="B9311" t="s">
        <v>2924</v>
      </c>
      <c r="C9311" t="s">
        <v>1718</v>
      </c>
      <c r="D9311">
        <v>0</v>
      </c>
      <c r="E9311">
        <v>87</v>
      </c>
      <c r="F9311" t="s">
        <v>21</v>
      </c>
      <c r="G9311">
        <v>0</v>
      </c>
      <c r="L9311">
        <v>20</v>
      </c>
      <c r="N9311">
        <v>64755</v>
      </c>
      <c r="V9311">
        <v>1</v>
      </c>
      <c r="X9311">
        <v>1</v>
      </c>
    </row>
    <row r="9312" spans="1:24" x14ac:dyDescent="0.35">
      <c r="A9312" s="4">
        <v>45740</v>
      </c>
      <c r="B9312" t="s">
        <v>2924</v>
      </c>
      <c r="C9312" t="s">
        <v>1718</v>
      </c>
      <c r="D9312">
        <v>0</v>
      </c>
      <c r="E9312">
        <v>87</v>
      </c>
      <c r="F9312" t="s">
        <v>21</v>
      </c>
      <c r="G9312">
        <v>0</v>
      </c>
      <c r="L9312">
        <v>20</v>
      </c>
      <c r="N9312">
        <v>64775</v>
      </c>
      <c r="V9312">
        <v>1</v>
      </c>
    </row>
    <row r="9313" spans="1:24" x14ac:dyDescent="0.35">
      <c r="A9313" s="4">
        <v>45741</v>
      </c>
      <c r="B9313" t="s">
        <v>2924</v>
      </c>
      <c r="C9313" t="s">
        <v>1718</v>
      </c>
      <c r="D9313">
        <v>0</v>
      </c>
      <c r="E9313">
        <v>87</v>
      </c>
      <c r="F9313" t="s">
        <v>21</v>
      </c>
      <c r="G9313">
        <v>0</v>
      </c>
      <c r="L9313">
        <v>120</v>
      </c>
      <c r="N9313">
        <v>64895</v>
      </c>
      <c r="V9313">
        <v>1</v>
      </c>
    </row>
    <row r="9314" spans="1:24" x14ac:dyDescent="0.35">
      <c r="A9314" s="4">
        <v>45742</v>
      </c>
      <c r="B9314" t="s">
        <v>2924</v>
      </c>
      <c r="C9314" t="s">
        <v>1718</v>
      </c>
      <c r="D9314">
        <v>0</v>
      </c>
      <c r="E9314">
        <v>87</v>
      </c>
      <c r="F9314" t="s">
        <v>21</v>
      </c>
      <c r="G9314">
        <v>0</v>
      </c>
      <c r="L9314">
        <v>60</v>
      </c>
      <c r="N9314">
        <v>64955</v>
      </c>
      <c r="V9314">
        <v>1</v>
      </c>
    </row>
    <row r="9315" spans="1:24" x14ac:dyDescent="0.35">
      <c r="A9315" s="4">
        <v>45723</v>
      </c>
      <c r="B9315" t="s">
        <v>2792</v>
      </c>
      <c r="C9315" t="s">
        <v>2485</v>
      </c>
      <c r="D9315">
        <v>11</v>
      </c>
      <c r="E9315">
        <v>124</v>
      </c>
      <c r="F9315" t="s">
        <v>44</v>
      </c>
      <c r="G9315">
        <v>0</v>
      </c>
      <c r="L9315">
        <v>1120</v>
      </c>
      <c r="M9315">
        <v>331</v>
      </c>
      <c r="N9315">
        <v>1667</v>
      </c>
      <c r="Q9315">
        <v>1</v>
      </c>
      <c r="V9315">
        <v>1</v>
      </c>
      <c r="X9315">
        <v>1</v>
      </c>
    </row>
    <row r="9316" spans="1:24" x14ac:dyDescent="0.35">
      <c r="A9316" s="4">
        <v>45724</v>
      </c>
      <c r="B9316" t="s">
        <v>2792</v>
      </c>
      <c r="C9316" t="s">
        <v>2485</v>
      </c>
      <c r="D9316">
        <v>11</v>
      </c>
      <c r="E9316">
        <v>124</v>
      </c>
      <c r="F9316" t="s">
        <v>44</v>
      </c>
      <c r="G9316">
        <v>0</v>
      </c>
      <c r="L9316">
        <v>1305</v>
      </c>
      <c r="M9316">
        <v>103</v>
      </c>
      <c r="N9316">
        <v>2869</v>
      </c>
      <c r="Q9316">
        <v>1</v>
      </c>
      <c r="V9316">
        <v>1</v>
      </c>
    </row>
    <row r="9317" spans="1:24" x14ac:dyDescent="0.35">
      <c r="A9317" s="4">
        <v>45725</v>
      </c>
      <c r="B9317" t="s">
        <v>2792</v>
      </c>
      <c r="C9317" t="s">
        <v>2485</v>
      </c>
      <c r="D9317">
        <v>11</v>
      </c>
      <c r="E9317">
        <v>124</v>
      </c>
      <c r="F9317" t="s">
        <v>44</v>
      </c>
      <c r="G9317">
        <v>0</v>
      </c>
      <c r="L9317">
        <v>700</v>
      </c>
      <c r="N9317">
        <v>3569</v>
      </c>
      <c r="Q9317">
        <v>1</v>
      </c>
      <c r="V9317">
        <v>1</v>
      </c>
    </row>
    <row r="9318" spans="1:24" x14ac:dyDescent="0.35">
      <c r="A9318" s="4">
        <v>45726</v>
      </c>
      <c r="B9318" t="s">
        <v>2792</v>
      </c>
      <c r="C9318" t="s">
        <v>2485</v>
      </c>
      <c r="D9318">
        <v>11</v>
      </c>
      <c r="E9318">
        <v>124</v>
      </c>
      <c r="F9318" t="s">
        <v>44</v>
      </c>
      <c r="G9318">
        <v>0</v>
      </c>
      <c r="L9318">
        <v>715</v>
      </c>
      <c r="M9318">
        <v>102</v>
      </c>
      <c r="N9318">
        <v>4182</v>
      </c>
      <c r="Q9318">
        <v>1</v>
      </c>
      <c r="V9318">
        <v>1</v>
      </c>
    </row>
    <row r="9319" spans="1:24" x14ac:dyDescent="0.35">
      <c r="A9319" s="4">
        <v>45723</v>
      </c>
      <c r="B9319" t="s">
        <v>2792</v>
      </c>
      <c r="C9319" t="s">
        <v>1957</v>
      </c>
      <c r="D9319">
        <v>1</v>
      </c>
      <c r="E9319">
        <v>103</v>
      </c>
      <c r="F9319" t="s">
        <v>21</v>
      </c>
      <c r="G9319">
        <v>0</v>
      </c>
      <c r="L9319">
        <v>360</v>
      </c>
      <c r="N9319">
        <v>92953</v>
      </c>
      <c r="Q9319">
        <v>5</v>
      </c>
      <c r="V9319">
        <v>1</v>
      </c>
      <c r="X9319">
        <v>1</v>
      </c>
    </row>
    <row r="9320" spans="1:24" x14ac:dyDescent="0.35">
      <c r="A9320" s="4">
        <v>45724</v>
      </c>
      <c r="B9320" t="s">
        <v>2792</v>
      </c>
      <c r="C9320" t="s">
        <v>1957</v>
      </c>
      <c r="D9320">
        <v>1</v>
      </c>
      <c r="E9320">
        <v>103</v>
      </c>
      <c r="F9320" t="s">
        <v>21</v>
      </c>
      <c r="G9320">
        <v>0</v>
      </c>
      <c r="L9320">
        <v>500</v>
      </c>
      <c r="N9320">
        <v>93453</v>
      </c>
      <c r="Q9320">
        <v>5</v>
      </c>
      <c r="V9320">
        <v>1</v>
      </c>
    </row>
    <row r="9321" spans="1:24" x14ac:dyDescent="0.35">
      <c r="A9321" s="4">
        <v>45725</v>
      </c>
      <c r="B9321" t="s">
        <v>2792</v>
      </c>
      <c r="C9321" t="s">
        <v>1957</v>
      </c>
      <c r="D9321">
        <v>1</v>
      </c>
      <c r="E9321">
        <v>103</v>
      </c>
      <c r="F9321" t="s">
        <v>21</v>
      </c>
      <c r="G9321">
        <v>0</v>
      </c>
      <c r="L9321">
        <v>560</v>
      </c>
      <c r="M9321">
        <v>50</v>
      </c>
      <c r="N9321">
        <v>93963</v>
      </c>
      <c r="Q9321">
        <v>5</v>
      </c>
      <c r="V9321">
        <v>1</v>
      </c>
    </row>
    <row r="9322" spans="1:24" x14ac:dyDescent="0.35">
      <c r="A9322" s="4">
        <v>45726</v>
      </c>
      <c r="B9322" t="s">
        <v>2792</v>
      </c>
      <c r="C9322" t="s">
        <v>1957</v>
      </c>
      <c r="D9322">
        <v>1</v>
      </c>
      <c r="E9322">
        <v>103</v>
      </c>
      <c r="F9322" t="s">
        <v>21</v>
      </c>
      <c r="G9322">
        <v>0</v>
      </c>
      <c r="L9322">
        <v>620</v>
      </c>
      <c r="N9322">
        <v>94583</v>
      </c>
      <c r="Q9322">
        <v>5</v>
      </c>
      <c r="V9322">
        <v>1</v>
      </c>
    </row>
    <row r="9323" spans="1:24" x14ac:dyDescent="0.35">
      <c r="A9323" s="4">
        <v>45747</v>
      </c>
      <c r="B9323" t="s">
        <v>3031</v>
      </c>
      <c r="C9323" t="s">
        <v>2085</v>
      </c>
      <c r="D9323">
        <v>6</v>
      </c>
      <c r="E9323">
        <v>107</v>
      </c>
      <c r="F9323" t="s">
        <v>21</v>
      </c>
      <c r="G9323">
        <v>0</v>
      </c>
      <c r="L9323">
        <v>560</v>
      </c>
      <c r="M9323">
        <v>500</v>
      </c>
      <c r="N9323">
        <v>10577</v>
      </c>
      <c r="Q9323">
        <v>0</v>
      </c>
      <c r="V9323">
        <v>1</v>
      </c>
      <c r="X9323">
        <v>1</v>
      </c>
    </row>
    <row r="9324" spans="1:24" x14ac:dyDescent="0.35">
      <c r="A9324" s="4">
        <v>45748</v>
      </c>
      <c r="B9324" t="s">
        <v>3031</v>
      </c>
      <c r="C9324" t="s">
        <v>2085</v>
      </c>
      <c r="D9324">
        <v>6</v>
      </c>
      <c r="E9324">
        <v>107</v>
      </c>
      <c r="F9324" t="s">
        <v>21</v>
      </c>
      <c r="G9324">
        <v>0</v>
      </c>
      <c r="L9324">
        <v>310</v>
      </c>
      <c r="M9324">
        <v>500</v>
      </c>
      <c r="N9324">
        <v>10387</v>
      </c>
      <c r="Q9324">
        <v>0</v>
      </c>
      <c r="V9324">
        <v>1</v>
      </c>
    </row>
    <row r="9325" spans="1:24" x14ac:dyDescent="0.35">
      <c r="A9325" s="4">
        <v>45749</v>
      </c>
      <c r="B9325" t="s">
        <v>3031</v>
      </c>
      <c r="C9325" t="s">
        <v>2085</v>
      </c>
      <c r="D9325">
        <v>6</v>
      </c>
      <c r="E9325">
        <v>107</v>
      </c>
      <c r="F9325" t="s">
        <v>21</v>
      </c>
      <c r="G9325">
        <v>0</v>
      </c>
      <c r="L9325">
        <v>260</v>
      </c>
      <c r="M9325">
        <v>500</v>
      </c>
      <c r="N9325">
        <v>10147</v>
      </c>
      <c r="Q9325">
        <v>0</v>
      </c>
      <c r="V9325">
        <v>1</v>
      </c>
    </row>
    <row r="9326" spans="1:24" x14ac:dyDescent="0.35">
      <c r="A9326" s="4">
        <v>45750</v>
      </c>
      <c r="B9326" t="s">
        <v>3031</v>
      </c>
      <c r="C9326" t="s">
        <v>2085</v>
      </c>
      <c r="D9326">
        <v>6</v>
      </c>
      <c r="E9326">
        <v>107</v>
      </c>
      <c r="F9326" t="s">
        <v>21</v>
      </c>
      <c r="G9326">
        <v>0</v>
      </c>
      <c r="L9326">
        <v>460</v>
      </c>
      <c r="M9326">
        <v>500</v>
      </c>
      <c r="N9326">
        <v>10107</v>
      </c>
      <c r="Q9326">
        <v>0</v>
      </c>
      <c r="V9326">
        <v>1</v>
      </c>
    </row>
    <row r="9327" spans="1:24" x14ac:dyDescent="0.35">
      <c r="A9327" s="4">
        <v>45723</v>
      </c>
      <c r="B9327" t="s">
        <v>2792</v>
      </c>
      <c r="C9327" t="s">
        <v>2635</v>
      </c>
      <c r="D9327">
        <v>15</v>
      </c>
      <c r="E9327">
        <v>127</v>
      </c>
      <c r="F9327" t="s">
        <v>44</v>
      </c>
      <c r="G9327">
        <v>0</v>
      </c>
      <c r="L9327">
        <v>1840</v>
      </c>
      <c r="M9327">
        <v>225</v>
      </c>
      <c r="N9327">
        <v>1798</v>
      </c>
      <c r="Q9327">
        <v>5</v>
      </c>
      <c r="V9327">
        <v>1</v>
      </c>
      <c r="X9327">
        <v>1</v>
      </c>
    </row>
    <row r="9328" spans="1:24" x14ac:dyDescent="0.35">
      <c r="A9328" s="4">
        <v>45724</v>
      </c>
      <c r="B9328" t="s">
        <v>2792</v>
      </c>
      <c r="C9328" t="s">
        <v>2635</v>
      </c>
      <c r="D9328">
        <v>15</v>
      </c>
      <c r="E9328">
        <v>127</v>
      </c>
      <c r="F9328" t="s">
        <v>44</v>
      </c>
      <c r="G9328">
        <v>0</v>
      </c>
      <c r="L9328">
        <v>1720</v>
      </c>
      <c r="M9328">
        <v>325</v>
      </c>
      <c r="N9328">
        <v>3193</v>
      </c>
      <c r="Q9328">
        <v>5</v>
      </c>
      <c r="V9328">
        <v>1</v>
      </c>
    </row>
    <row r="9329" spans="1:24" x14ac:dyDescent="0.35">
      <c r="A9329" s="4">
        <v>45726</v>
      </c>
      <c r="B9329" t="s">
        <v>2792</v>
      </c>
      <c r="C9329" t="s">
        <v>2635</v>
      </c>
      <c r="D9329">
        <v>15</v>
      </c>
      <c r="E9329">
        <v>127</v>
      </c>
      <c r="F9329" t="s">
        <v>44</v>
      </c>
      <c r="G9329">
        <v>0</v>
      </c>
      <c r="L9329">
        <v>1220</v>
      </c>
      <c r="M9329">
        <v>185</v>
      </c>
      <c r="N9329">
        <v>4228</v>
      </c>
      <c r="Q9329">
        <v>5</v>
      </c>
      <c r="V9329">
        <v>1</v>
      </c>
    </row>
    <row r="9330" spans="1:24" x14ac:dyDescent="0.35">
      <c r="A9330" s="4">
        <v>45723</v>
      </c>
      <c r="B9330" t="s">
        <v>2792</v>
      </c>
      <c r="C9330" t="s">
        <v>2271</v>
      </c>
      <c r="D9330">
        <v>9</v>
      </c>
      <c r="E9330">
        <v>120</v>
      </c>
      <c r="F9330" t="s">
        <v>21</v>
      </c>
      <c r="G9330">
        <v>0</v>
      </c>
      <c r="L9330">
        <v>965</v>
      </c>
      <c r="M9330">
        <v>50</v>
      </c>
      <c r="N9330">
        <v>315009</v>
      </c>
      <c r="Q9330">
        <v>21</v>
      </c>
      <c r="V9330">
        <v>1</v>
      </c>
      <c r="X9330">
        <v>1</v>
      </c>
    </row>
    <row r="9331" spans="1:24" x14ac:dyDescent="0.35">
      <c r="A9331" s="4">
        <v>45724</v>
      </c>
      <c r="B9331" t="s">
        <v>2792</v>
      </c>
      <c r="C9331" t="s">
        <v>2271</v>
      </c>
      <c r="D9331">
        <v>9</v>
      </c>
      <c r="E9331">
        <v>120</v>
      </c>
      <c r="F9331" t="s">
        <v>21</v>
      </c>
      <c r="G9331">
        <v>0</v>
      </c>
      <c r="L9331">
        <v>820</v>
      </c>
      <c r="M9331">
        <v>50</v>
      </c>
      <c r="N9331">
        <v>315779</v>
      </c>
      <c r="Q9331">
        <v>21</v>
      </c>
      <c r="V9331">
        <v>1</v>
      </c>
    </row>
    <row r="9332" spans="1:24" x14ac:dyDescent="0.35">
      <c r="A9332" s="4">
        <v>45725</v>
      </c>
      <c r="B9332" t="s">
        <v>2792</v>
      </c>
      <c r="C9332" t="s">
        <v>2271</v>
      </c>
      <c r="D9332">
        <v>9</v>
      </c>
      <c r="E9332">
        <v>120</v>
      </c>
      <c r="F9332" t="s">
        <v>21</v>
      </c>
      <c r="G9332">
        <v>0</v>
      </c>
      <c r="L9332">
        <v>845</v>
      </c>
      <c r="M9332">
        <v>75</v>
      </c>
      <c r="N9332">
        <v>316549</v>
      </c>
      <c r="Q9332">
        <v>21</v>
      </c>
      <c r="V9332">
        <v>1</v>
      </c>
    </row>
    <row r="9333" spans="1:24" x14ac:dyDescent="0.35">
      <c r="A9333" s="4">
        <v>45726</v>
      </c>
      <c r="B9333" t="s">
        <v>2792</v>
      </c>
      <c r="C9333" t="s">
        <v>2271</v>
      </c>
      <c r="D9333">
        <v>9</v>
      </c>
      <c r="E9333">
        <v>120</v>
      </c>
      <c r="F9333" t="s">
        <v>21</v>
      </c>
      <c r="G9333">
        <v>0</v>
      </c>
      <c r="L9333">
        <v>715</v>
      </c>
      <c r="M9333">
        <v>175</v>
      </c>
      <c r="N9333">
        <v>317089</v>
      </c>
      <c r="Q9333">
        <v>21</v>
      </c>
      <c r="V9333">
        <v>1</v>
      </c>
    </row>
    <row r="9334" spans="1:24" x14ac:dyDescent="0.35">
      <c r="A9334" s="4">
        <v>45739</v>
      </c>
      <c r="B9334" t="s">
        <v>2924</v>
      </c>
      <c r="C9334" t="s">
        <v>1432</v>
      </c>
      <c r="D9334">
        <v>10</v>
      </c>
      <c r="E9334">
        <v>127</v>
      </c>
      <c r="F9334" t="s">
        <v>29</v>
      </c>
      <c r="G9334">
        <v>0</v>
      </c>
      <c r="L9334">
        <v>1905</v>
      </c>
      <c r="M9334">
        <v>460</v>
      </c>
      <c r="N9334">
        <v>69241</v>
      </c>
      <c r="Q9334">
        <v>5</v>
      </c>
      <c r="V9334">
        <v>1</v>
      </c>
      <c r="X9334">
        <v>1</v>
      </c>
    </row>
    <row r="9335" spans="1:24" x14ac:dyDescent="0.35">
      <c r="A9335" s="4">
        <v>45740</v>
      </c>
      <c r="B9335" t="s">
        <v>2924</v>
      </c>
      <c r="C9335" t="s">
        <v>1432</v>
      </c>
      <c r="D9335">
        <v>10</v>
      </c>
      <c r="E9335">
        <v>127</v>
      </c>
      <c r="F9335" t="s">
        <v>29</v>
      </c>
      <c r="G9335">
        <v>0</v>
      </c>
      <c r="L9335">
        <v>1120</v>
      </c>
      <c r="M9335">
        <v>10</v>
      </c>
      <c r="N9335">
        <v>70351</v>
      </c>
      <c r="Q9335">
        <v>5</v>
      </c>
      <c r="V9335">
        <v>1</v>
      </c>
    </row>
    <row r="9336" spans="1:24" x14ac:dyDescent="0.35">
      <c r="A9336" s="4">
        <v>45741</v>
      </c>
      <c r="B9336" t="s">
        <v>2924</v>
      </c>
      <c r="C9336" t="s">
        <v>1432</v>
      </c>
      <c r="D9336">
        <v>10</v>
      </c>
      <c r="E9336">
        <v>127</v>
      </c>
      <c r="F9336" t="s">
        <v>29</v>
      </c>
      <c r="G9336">
        <v>0</v>
      </c>
      <c r="L9336">
        <v>1470</v>
      </c>
      <c r="M9336">
        <v>10</v>
      </c>
      <c r="N9336">
        <v>71811</v>
      </c>
      <c r="Q9336">
        <v>5</v>
      </c>
      <c r="V9336">
        <v>1</v>
      </c>
    </row>
    <row r="9337" spans="1:24" x14ac:dyDescent="0.35">
      <c r="A9337" s="4">
        <v>45742</v>
      </c>
      <c r="B9337" t="s">
        <v>2924</v>
      </c>
      <c r="C9337" t="s">
        <v>1432</v>
      </c>
      <c r="D9337">
        <v>10</v>
      </c>
      <c r="E9337">
        <v>127</v>
      </c>
      <c r="F9337" t="s">
        <v>29</v>
      </c>
      <c r="G9337">
        <v>0</v>
      </c>
      <c r="L9337">
        <v>755</v>
      </c>
      <c r="M9337">
        <v>210</v>
      </c>
      <c r="N9337">
        <v>72356</v>
      </c>
      <c r="Q9337">
        <v>5</v>
      </c>
      <c r="V9337">
        <v>1</v>
      </c>
    </row>
    <row r="9338" spans="1:24" x14ac:dyDescent="0.35">
      <c r="A9338" s="4">
        <v>45649</v>
      </c>
      <c r="B9338" t="s">
        <v>2789</v>
      </c>
      <c r="C9338" t="s">
        <v>2540</v>
      </c>
      <c r="D9338">
        <v>6</v>
      </c>
      <c r="E9338">
        <v>100</v>
      </c>
      <c r="F9338" t="s">
        <v>21</v>
      </c>
      <c r="G9338">
        <v>0</v>
      </c>
      <c r="N9338">
        <v>1646</v>
      </c>
      <c r="Q9338">
        <v>5</v>
      </c>
      <c r="V9338">
        <v>1</v>
      </c>
      <c r="X9338">
        <v>1</v>
      </c>
    </row>
    <row r="9339" spans="1:24" x14ac:dyDescent="0.35">
      <c r="A9339" s="4">
        <v>45786</v>
      </c>
      <c r="B9339" t="s">
        <v>3094</v>
      </c>
      <c r="C9339" t="s">
        <v>535</v>
      </c>
      <c r="D9339">
        <v>0</v>
      </c>
      <c r="E9339">
        <v>127</v>
      </c>
      <c r="F9339" t="s">
        <v>21</v>
      </c>
      <c r="G9339">
        <v>0</v>
      </c>
      <c r="L9339">
        <v>880</v>
      </c>
      <c r="M9339">
        <v>1000</v>
      </c>
      <c r="N9339">
        <v>985</v>
      </c>
      <c r="Q9339">
        <v>21</v>
      </c>
      <c r="V9339">
        <v>1</v>
      </c>
      <c r="X9339">
        <v>1</v>
      </c>
    </row>
    <row r="9340" spans="1:24" x14ac:dyDescent="0.35">
      <c r="A9340" s="4">
        <v>45787</v>
      </c>
      <c r="B9340" t="s">
        <v>3094</v>
      </c>
      <c r="C9340" t="s">
        <v>535</v>
      </c>
      <c r="D9340">
        <v>0</v>
      </c>
      <c r="E9340">
        <v>127</v>
      </c>
      <c r="F9340" t="s">
        <v>21</v>
      </c>
      <c r="G9340">
        <v>0</v>
      </c>
      <c r="L9340">
        <v>1035</v>
      </c>
      <c r="M9340">
        <v>1000</v>
      </c>
      <c r="N9340">
        <v>1020</v>
      </c>
      <c r="Q9340">
        <v>21</v>
      </c>
      <c r="V9340">
        <v>1</v>
      </c>
    </row>
    <row r="9341" spans="1:24" x14ac:dyDescent="0.35">
      <c r="A9341" s="4">
        <v>45788</v>
      </c>
      <c r="B9341" t="s">
        <v>3094</v>
      </c>
      <c r="C9341" t="s">
        <v>535</v>
      </c>
      <c r="D9341">
        <v>0</v>
      </c>
      <c r="E9341">
        <v>127</v>
      </c>
      <c r="F9341" t="s">
        <v>21</v>
      </c>
      <c r="G9341">
        <v>0</v>
      </c>
      <c r="L9341">
        <v>480</v>
      </c>
      <c r="N9341">
        <v>1500</v>
      </c>
      <c r="Q9341">
        <v>21</v>
      </c>
      <c r="V9341">
        <v>1</v>
      </c>
    </row>
    <row r="9342" spans="1:24" x14ac:dyDescent="0.35">
      <c r="A9342" s="4">
        <v>45789</v>
      </c>
      <c r="B9342" t="s">
        <v>3094</v>
      </c>
      <c r="C9342" t="s">
        <v>535</v>
      </c>
      <c r="D9342">
        <v>0</v>
      </c>
      <c r="E9342">
        <v>127</v>
      </c>
      <c r="F9342" t="s">
        <v>21</v>
      </c>
      <c r="G9342">
        <v>0</v>
      </c>
      <c r="L9342">
        <v>570</v>
      </c>
      <c r="M9342">
        <v>1000</v>
      </c>
      <c r="N9342">
        <v>1070</v>
      </c>
      <c r="Q9342">
        <v>21</v>
      </c>
      <c r="V9342">
        <v>1</v>
      </c>
    </row>
    <row r="9343" spans="1:24" x14ac:dyDescent="0.35">
      <c r="A9343" s="4">
        <v>45739</v>
      </c>
      <c r="B9343" t="s">
        <v>2924</v>
      </c>
      <c r="C9343" t="s">
        <v>1623</v>
      </c>
      <c r="D9343">
        <v>0</v>
      </c>
      <c r="E9343">
        <v>115</v>
      </c>
      <c r="F9343" t="s">
        <v>21</v>
      </c>
      <c r="G9343">
        <v>0</v>
      </c>
      <c r="L9343">
        <v>1260</v>
      </c>
      <c r="M9343">
        <v>50</v>
      </c>
      <c r="N9343">
        <v>151974</v>
      </c>
      <c r="Q9343">
        <v>21</v>
      </c>
      <c r="V9343">
        <v>1</v>
      </c>
      <c r="X9343">
        <v>1</v>
      </c>
    </row>
    <row r="9344" spans="1:24" x14ac:dyDescent="0.35">
      <c r="A9344" s="4">
        <v>45740</v>
      </c>
      <c r="B9344" t="s">
        <v>2924</v>
      </c>
      <c r="C9344" t="s">
        <v>1623</v>
      </c>
      <c r="D9344">
        <v>0</v>
      </c>
      <c r="E9344">
        <v>115</v>
      </c>
      <c r="F9344" t="s">
        <v>21</v>
      </c>
      <c r="G9344">
        <v>0</v>
      </c>
      <c r="L9344">
        <v>1260</v>
      </c>
      <c r="M9344">
        <v>125</v>
      </c>
      <c r="N9344">
        <v>153109</v>
      </c>
      <c r="Q9344">
        <v>21</v>
      </c>
      <c r="V9344">
        <v>1</v>
      </c>
    </row>
    <row r="9345" spans="1:24" x14ac:dyDescent="0.35">
      <c r="A9345" s="4">
        <v>45741</v>
      </c>
      <c r="B9345" t="s">
        <v>2924</v>
      </c>
      <c r="C9345" t="s">
        <v>1623</v>
      </c>
      <c r="D9345">
        <v>0</v>
      </c>
      <c r="E9345">
        <v>115</v>
      </c>
      <c r="F9345" t="s">
        <v>21</v>
      </c>
      <c r="G9345">
        <v>0</v>
      </c>
      <c r="L9345">
        <v>860</v>
      </c>
      <c r="M9345">
        <v>125</v>
      </c>
      <c r="N9345">
        <v>153844</v>
      </c>
      <c r="Q9345">
        <v>21</v>
      </c>
      <c r="V9345">
        <v>1</v>
      </c>
    </row>
    <row r="9346" spans="1:24" x14ac:dyDescent="0.35">
      <c r="A9346" s="4">
        <v>45742</v>
      </c>
      <c r="B9346" t="s">
        <v>2924</v>
      </c>
      <c r="C9346" t="s">
        <v>1623</v>
      </c>
      <c r="D9346">
        <v>0</v>
      </c>
      <c r="E9346">
        <v>115</v>
      </c>
      <c r="F9346" t="s">
        <v>21</v>
      </c>
      <c r="G9346">
        <v>0</v>
      </c>
      <c r="L9346">
        <v>860</v>
      </c>
      <c r="M9346">
        <v>250</v>
      </c>
      <c r="N9346">
        <v>154454</v>
      </c>
      <c r="Q9346">
        <v>21</v>
      </c>
      <c r="V9346">
        <v>1</v>
      </c>
    </row>
    <row r="9347" spans="1:24" x14ac:dyDescent="0.35">
      <c r="A9347" s="4">
        <v>45649</v>
      </c>
      <c r="B9347" t="s">
        <v>2789</v>
      </c>
      <c r="C9347" t="s">
        <v>87</v>
      </c>
      <c r="D9347">
        <v>0</v>
      </c>
      <c r="E9347">
        <v>73</v>
      </c>
      <c r="F9347" t="s">
        <v>21</v>
      </c>
      <c r="G9347">
        <v>0</v>
      </c>
      <c r="L9347">
        <v>60</v>
      </c>
      <c r="N9347">
        <v>8941</v>
      </c>
      <c r="Q9347">
        <v>21</v>
      </c>
      <c r="V9347">
        <v>1</v>
      </c>
      <c r="X9347">
        <v>1</v>
      </c>
    </row>
    <row r="9348" spans="1:24" x14ac:dyDescent="0.35">
      <c r="A9348" s="4">
        <v>45650</v>
      </c>
      <c r="B9348" t="s">
        <v>2789</v>
      </c>
      <c r="C9348" t="s">
        <v>87</v>
      </c>
      <c r="D9348">
        <v>0</v>
      </c>
      <c r="E9348">
        <v>73</v>
      </c>
      <c r="F9348" t="s">
        <v>21</v>
      </c>
      <c r="G9348">
        <v>0</v>
      </c>
      <c r="L9348">
        <v>160</v>
      </c>
      <c r="N9348">
        <v>9101</v>
      </c>
      <c r="Q9348">
        <v>21</v>
      </c>
      <c r="V9348">
        <v>1</v>
      </c>
    </row>
    <row r="9349" spans="1:24" x14ac:dyDescent="0.35">
      <c r="A9349" s="4">
        <v>45651</v>
      </c>
      <c r="B9349" t="s">
        <v>2789</v>
      </c>
      <c r="C9349" t="s">
        <v>87</v>
      </c>
      <c r="D9349">
        <v>0</v>
      </c>
      <c r="E9349">
        <v>73</v>
      </c>
      <c r="F9349" t="s">
        <v>21</v>
      </c>
      <c r="G9349">
        <v>0</v>
      </c>
      <c r="L9349">
        <v>2660</v>
      </c>
      <c r="M9349">
        <v>600</v>
      </c>
      <c r="N9349">
        <v>11161</v>
      </c>
      <c r="Q9349">
        <v>21</v>
      </c>
      <c r="V9349">
        <v>1</v>
      </c>
    </row>
    <row r="9350" spans="1:24" x14ac:dyDescent="0.35">
      <c r="A9350" s="4">
        <v>45652</v>
      </c>
      <c r="B9350" t="s">
        <v>2789</v>
      </c>
      <c r="C9350" t="s">
        <v>87</v>
      </c>
      <c r="D9350">
        <v>0</v>
      </c>
      <c r="E9350">
        <v>73</v>
      </c>
      <c r="F9350" t="s">
        <v>21</v>
      </c>
      <c r="G9350">
        <v>0</v>
      </c>
      <c r="L9350">
        <v>60</v>
      </c>
      <c r="N9350">
        <v>11221</v>
      </c>
      <c r="Q9350">
        <v>21</v>
      </c>
      <c r="V9350">
        <v>1</v>
      </c>
    </row>
    <row r="9351" spans="1:24" x14ac:dyDescent="0.35">
      <c r="A9351" s="4">
        <v>45739</v>
      </c>
      <c r="B9351" t="s">
        <v>2924</v>
      </c>
      <c r="C9351" t="s">
        <v>623</v>
      </c>
      <c r="D9351">
        <v>9</v>
      </c>
      <c r="E9351">
        <v>125</v>
      </c>
      <c r="F9351" t="s">
        <v>21</v>
      </c>
      <c r="G9351">
        <v>0</v>
      </c>
      <c r="L9351">
        <v>1820</v>
      </c>
      <c r="M9351">
        <v>100</v>
      </c>
      <c r="N9351">
        <v>3193</v>
      </c>
      <c r="Q9351">
        <v>13</v>
      </c>
      <c r="V9351">
        <v>1</v>
      </c>
      <c r="X9351">
        <v>1</v>
      </c>
    </row>
    <row r="9352" spans="1:24" x14ac:dyDescent="0.35">
      <c r="A9352" s="4">
        <v>45740</v>
      </c>
      <c r="B9352" t="s">
        <v>2924</v>
      </c>
      <c r="C9352" t="s">
        <v>623</v>
      </c>
      <c r="D9352">
        <v>9</v>
      </c>
      <c r="E9352">
        <v>125</v>
      </c>
      <c r="F9352" t="s">
        <v>21</v>
      </c>
      <c r="G9352">
        <v>0</v>
      </c>
      <c r="L9352">
        <v>2120</v>
      </c>
      <c r="M9352">
        <v>250</v>
      </c>
      <c r="N9352">
        <v>5063</v>
      </c>
      <c r="Q9352">
        <v>13</v>
      </c>
      <c r="V9352">
        <v>1</v>
      </c>
    </row>
    <row r="9353" spans="1:24" x14ac:dyDescent="0.35">
      <c r="A9353" s="4">
        <v>45741</v>
      </c>
      <c r="B9353" t="s">
        <v>2924</v>
      </c>
      <c r="C9353" t="s">
        <v>623</v>
      </c>
      <c r="D9353">
        <v>9</v>
      </c>
      <c r="E9353">
        <v>125</v>
      </c>
      <c r="F9353" t="s">
        <v>21</v>
      </c>
      <c r="G9353">
        <v>0</v>
      </c>
      <c r="L9353">
        <v>920</v>
      </c>
      <c r="M9353">
        <v>50</v>
      </c>
      <c r="N9353">
        <v>5933</v>
      </c>
      <c r="Q9353">
        <v>13</v>
      </c>
      <c r="V9353">
        <v>1</v>
      </c>
    </row>
    <row r="9354" spans="1:24" x14ac:dyDescent="0.35">
      <c r="A9354" s="4">
        <v>45742</v>
      </c>
      <c r="B9354" t="s">
        <v>2924</v>
      </c>
      <c r="C9354" t="s">
        <v>623</v>
      </c>
      <c r="D9354">
        <v>9</v>
      </c>
      <c r="E9354">
        <v>125</v>
      </c>
      <c r="F9354" t="s">
        <v>21</v>
      </c>
      <c r="G9354">
        <v>0</v>
      </c>
      <c r="L9354">
        <v>1070</v>
      </c>
      <c r="M9354">
        <v>1500</v>
      </c>
      <c r="N9354">
        <v>5503</v>
      </c>
      <c r="Q9354">
        <v>13</v>
      </c>
      <c r="V9354">
        <v>1</v>
      </c>
    </row>
    <row r="9355" spans="1:24" x14ac:dyDescent="0.35">
      <c r="A9355" s="4">
        <v>45723</v>
      </c>
      <c r="B9355" t="s">
        <v>2792</v>
      </c>
      <c r="C9355" t="s">
        <v>1335</v>
      </c>
      <c r="D9355">
        <v>10</v>
      </c>
      <c r="E9355">
        <v>127</v>
      </c>
      <c r="F9355" t="s">
        <v>44</v>
      </c>
      <c r="G9355">
        <v>0</v>
      </c>
      <c r="L9355">
        <v>1220</v>
      </c>
      <c r="M9355">
        <v>1200</v>
      </c>
      <c r="N9355">
        <v>475</v>
      </c>
      <c r="Q9355">
        <v>0</v>
      </c>
      <c r="V9355">
        <v>1</v>
      </c>
      <c r="X9355">
        <v>1</v>
      </c>
    </row>
    <row r="9356" spans="1:24" x14ac:dyDescent="0.35">
      <c r="A9356" s="4">
        <v>45724</v>
      </c>
      <c r="B9356" t="s">
        <v>2792</v>
      </c>
      <c r="C9356" t="s">
        <v>1335</v>
      </c>
      <c r="D9356">
        <v>10</v>
      </c>
      <c r="E9356">
        <v>127</v>
      </c>
      <c r="F9356" t="s">
        <v>44</v>
      </c>
      <c r="G9356">
        <v>0</v>
      </c>
      <c r="L9356">
        <v>2070</v>
      </c>
      <c r="M9356">
        <v>2500</v>
      </c>
      <c r="N9356">
        <v>45</v>
      </c>
      <c r="Q9356">
        <v>0</v>
      </c>
      <c r="V9356">
        <v>1</v>
      </c>
    </row>
    <row r="9357" spans="1:24" x14ac:dyDescent="0.35">
      <c r="A9357" s="4">
        <v>45725</v>
      </c>
      <c r="B9357" t="s">
        <v>2792</v>
      </c>
      <c r="C9357" t="s">
        <v>1335</v>
      </c>
      <c r="D9357">
        <v>10</v>
      </c>
      <c r="E9357">
        <v>127</v>
      </c>
      <c r="F9357" t="s">
        <v>44</v>
      </c>
      <c r="G9357">
        <v>0</v>
      </c>
      <c r="L9357">
        <v>1490</v>
      </c>
      <c r="M9357">
        <v>1175</v>
      </c>
      <c r="N9357">
        <v>360</v>
      </c>
      <c r="Q9357">
        <v>0</v>
      </c>
      <c r="V9357">
        <v>1</v>
      </c>
    </row>
    <row r="9358" spans="1:24" x14ac:dyDescent="0.35">
      <c r="A9358" s="4">
        <v>45726</v>
      </c>
      <c r="B9358" t="s">
        <v>2792</v>
      </c>
      <c r="C9358" t="s">
        <v>1335</v>
      </c>
      <c r="D9358">
        <v>10</v>
      </c>
      <c r="E9358">
        <v>127</v>
      </c>
      <c r="F9358" t="s">
        <v>44</v>
      </c>
      <c r="G9358">
        <v>0</v>
      </c>
      <c r="L9358">
        <v>870</v>
      </c>
      <c r="M9358">
        <v>1025</v>
      </c>
      <c r="N9358">
        <v>205</v>
      </c>
      <c r="Q9358">
        <v>0</v>
      </c>
      <c r="V9358">
        <v>1</v>
      </c>
    </row>
    <row r="9359" spans="1:24" x14ac:dyDescent="0.35">
      <c r="A9359" s="4">
        <v>45731</v>
      </c>
      <c r="B9359" t="s">
        <v>2925</v>
      </c>
      <c r="C9359" t="s">
        <v>1575</v>
      </c>
      <c r="D9359">
        <v>0</v>
      </c>
      <c r="E9359">
        <v>74</v>
      </c>
      <c r="F9359" t="s">
        <v>21</v>
      </c>
      <c r="G9359">
        <v>0</v>
      </c>
      <c r="L9359">
        <v>440</v>
      </c>
      <c r="N9359">
        <v>56458</v>
      </c>
      <c r="V9359">
        <v>1</v>
      </c>
      <c r="X9359">
        <v>1</v>
      </c>
    </row>
    <row r="9360" spans="1:24" x14ac:dyDescent="0.35">
      <c r="A9360" s="4">
        <v>45732</v>
      </c>
      <c r="B9360" t="s">
        <v>2925</v>
      </c>
      <c r="C9360" t="s">
        <v>1575</v>
      </c>
      <c r="D9360">
        <v>0</v>
      </c>
      <c r="E9360">
        <v>74</v>
      </c>
      <c r="F9360" t="s">
        <v>21</v>
      </c>
      <c r="G9360">
        <v>0</v>
      </c>
      <c r="L9360">
        <v>640</v>
      </c>
      <c r="M9360">
        <v>20</v>
      </c>
      <c r="N9360">
        <v>57078</v>
      </c>
      <c r="V9360">
        <v>1</v>
      </c>
    </row>
    <row r="9361" spans="1:24" x14ac:dyDescent="0.35">
      <c r="A9361" s="4">
        <v>45733</v>
      </c>
      <c r="B9361" t="s">
        <v>2925</v>
      </c>
      <c r="C9361" t="s">
        <v>1575</v>
      </c>
      <c r="D9361">
        <v>0</v>
      </c>
      <c r="E9361">
        <v>74</v>
      </c>
      <c r="F9361" t="s">
        <v>21</v>
      </c>
      <c r="G9361">
        <v>0</v>
      </c>
      <c r="L9361">
        <v>190</v>
      </c>
      <c r="N9361">
        <v>57268</v>
      </c>
      <c r="V9361">
        <v>1</v>
      </c>
    </row>
    <row r="9362" spans="1:24" x14ac:dyDescent="0.35">
      <c r="A9362" s="4">
        <v>45734</v>
      </c>
      <c r="B9362" t="s">
        <v>2925</v>
      </c>
      <c r="C9362" t="s">
        <v>1575</v>
      </c>
      <c r="D9362">
        <v>0</v>
      </c>
      <c r="E9362">
        <v>75</v>
      </c>
      <c r="F9362" t="s">
        <v>21</v>
      </c>
      <c r="G9362">
        <v>0</v>
      </c>
      <c r="L9362">
        <v>240</v>
      </c>
      <c r="M9362">
        <v>1000</v>
      </c>
      <c r="N9362">
        <v>56508</v>
      </c>
      <c r="V9362">
        <v>1</v>
      </c>
    </row>
    <row r="9363" spans="1:24" x14ac:dyDescent="0.35">
      <c r="A9363" s="4">
        <v>45731</v>
      </c>
      <c r="B9363" t="s">
        <v>2925</v>
      </c>
      <c r="C9363" t="s">
        <v>2304</v>
      </c>
      <c r="D9363">
        <v>10</v>
      </c>
      <c r="E9363">
        <v>109</v>
      </c>
      <c r="F9363" t="s">
        <v>29</v>
      </c>
      <c r="G9363">
        <v>0</v>
      </c>
      <c r="L9363">
        <v>1110</v>
      </c>
      <c r="M9363">
        <v>1050</v>
      </c>
      <c r="N9363">
        <v>6925</v>
      </c>
      <c r="Q9363">
        <v>1</v>
      </c>
      <c r="U9363">
        <v>1</v>
      </c>
      <c r="V9363">
        <v>1</v>
      </c>
      <c r="X9363">
        <v>1</v>
      </c>
    </row>
    <row r="9364" spans="1:24" x14ac:dyDescent="0.35">
      <c r="A9364" s="4">
        <v>45732</v>
      </c>
      <c r="B9364" t="s">
        <v>2925</v>
      </c>
      <c r="C9364" t="s">
        <v>2304</v>
      </c>
      <c r="D9364">
        <v>10</v>
      </c>
      <c r="E9364">
        <v>109</v>
      </c>
      <c r="F9364" t="s">
        <v>29</v>
      </c>
      <c r="G9364">
        <v>0</v>
      </c>
      <c r="L9364">
        <v>1010</v>
      </c>
      <c r="M9364">
        <v>1350</v>
      </c>
      <c r="N9364">
        <v>6585</v>
      </c>
      <c r="Q9364">
        <v>1</v>
      </c>
      <c r="V9364">
        <v>1</v>
      </c>
    </row>
    <row r="9365" spans="1:24" x14ac:dyDescent="0.35">
      <c r="A9365" s="4">
        <v>45733</v>
      </c>
      <c r="B9365" t="s">
        <v>2925</v>
      </c>
      <c r="C9365" t="s">
        <v>2304</v>
      </c>
      <c r="D9365">
        <v>10</v>
      </c>
      <c r="E9365">
        <v>109</v>
      </c>
      <c r="F9365" t="s">
        <v>29</v>
      </c>
      <c r="G9365">
        <v>0</v>
      </c>
      <c r="L9365">
        <v>970</v>
      </c>
      <c r="M9365">
        <v>350</v>
      </c>
      <c r="N9365">
        <v>7205</v>
      </c>
      <c r="Q9365">
        <v>1</v>
      </c>
      <c r="V9365">
        <v>1</v>
      </c>
    </row>
    <row r="9366" spans="1:24" x14ac:dyDescent="0.35">
      <c r="A9366" s="4">
        <v>45734</v>
      </c>
      <c r="B9366" t="s">
        <v>2925</v>
      </c>
      <c r="C9366" t="s">
        <v>2304</v>
      </c>
      <c r="D9366">
        <v>10</v>
      </c>
      <c r="E9366">
        <v>109</v>
      </c>
      <c r="F9366" t="s">
        <v>29</v>
      </c>
      <c r="G9366">
        <v>1</v>
      </c>
      <c r="H9366">
        <v>3360</v>
      </c>
      <c r="J9366">
        <v>175.06272000000001</v>
      </c>
      <c r="L9366">
        <v>1680</v>
      </c>
      <c r="M9366">
        <v>1175</v>
      </c>
      <c r="N9366">
        <v>7710</v>
      </c>
      <c r="Q9366">
        <v>1</v>
      </c>
      <c r="V9366">
        <v>1</v>
      </c>
    </row>
    <row r="9367" spans="1:24" x14ac:dyDescent="0.35">
      <c r="A9367" s="4">
        <v>45747</v>
      </c>
      <c r="B9367" t="s">
        <v>3031</v>
      </c>
      <c r="C9367" t="s">
        <v>178</v>
      </c>
      <c r="D9367">
        <v>1</v>
      </c>
      <c r="E9367">
        <v>80</v>
      </c>
      <c r="F9367" t="s">
        <v>21</v>
      </c>
      <c r="G9367">
        <v>0</v>
      </c>
      <c r="L9367">
        <v>160</v>
      </c>
      <c r="M9367">
        <v>717</v>
      </c>
      <c r="N9367">
        <v>2335</v>
      </c>
      <c r="Q9367">
        <v>1</v>
      </c>
      <c r="V9367">
        <v>1</v>
      </c>
      <c r="X9367">
        <v>1</v>
      </c>
    </row>
    <row r="9368" spans="1:24" x14ac:dyDescent="0.35">
      <c r="A9368" s="4">
        <v>45748</v>
      </c>
      <c r="B9368" t="s">
        <v>3031</v>
      </c>
      <c r="C9368" t="s">
        <v>178</v>
      </c>
      <c r="D9368">
        <v>1</v>
      </c>
      <c r="E9368">
        <v>80</v>
      </c>
      <c r="F9368" t="s">
        <v>21</v>
      </c>
      <c r="G9368">
        <v>0</v>
      </c>
      <c r="L9368">
        <v>400</v>
      </c>
      <c r="M9368">
        <v>1323</v>
      </c>
      <c r="N9368">
        <v>1412</v>
      </c>
      <c r="Q9368">
        <v>1</v>
      </c>
      <c r="V9368">
        <v>1</v>
      </c>
    </row>
    <row r="9369" spans="1:24" x14ac:dyDescent="0.35">
      <c r="A9369" s="4">
        <v>45749</v>
      </c>
      <c r="B9369" t="s">
        <v>3031</v>
      </c>
      <c r="C9369" t="s">
        <v>178</v>
      </c>
      <c r="D9369">
        <v>1</v>
      </c>
      <c r="E9369">
        <v>80</v>
      </c>
      <c r="F9369" t="s">
        <v>21</v>
      </c>
      <c r="G9369">
        <v>0</v>
      </c>
      <c r="L9369">
        <v>180</v>
      </c>
      <c r="M9369">
        <v>655</v>
      </c>
      <c r="N9369">
        <v>937</v>
      </c>
      <c r="Q9369">
        <v>1</v>
      </c>
      <c r="V9369">
        <v>1</v>
      </c>
    </row>
    <row r="9370" spans="1:24" x14ac:dyDescent="0.35">
      <c r="A9370" s="4">
        <v>45750</v>
      </c>
      <c r="B9370" t="s">
        <v>3031</v>
      </c>
      <c r="C9370" t="s">
        <v>178</v>
      </c>
      <c r="D9370">
        <v>1</v>
      </c>
      <c r="E9370">
        <v>80</v>
      </c>
      <c r="F9370" t="s">
        <v>21</v>
      </c>
      <c r="G9370">
        <v>0</v>
      </c>
      <c r="L9370">
        <v>420</v>
      </c>
      <c r="M9370">
        <v>320</v>
      </c>
      <c r="N9370">
        <v>1037</v>
      </c>
      <c r="Q9370">
        <v>1</v>
      </c>
      <c r="V9370">
        <v>1</v>
      </c>
    </row>
    <row r="9371" spans="1:24" x14ac:dyDescent="0.35">
      <c r="A9371" s="4">
        <v>45786</v>
      </c>
      <c r="B9371" t="s">
        <v>3094</v>
      </c>
      <c r="C9371" t="s">
        <v>474</v>
      </c>
      <c r="D9371">
        <v>10</v>
      </c>
      <c r="E9371">
        <v>97</v>
      </c>
      <c r="F9371" t="s">
        <v>21</v>
      </c>
      <c r="G9371">
        <v>0</v>
      </c>
      <c r="L9371">
        <v>460</v>
      </c>
      <c r="N9371">
        <v>21182</v>
      </c>
      <c r="Q9371">
        <v>1</v>
      </c>
      <c r="V9371">
        <v>1</v>
      </c>
      <c r="X9371">
        <v>1</v>
      </c>
    </row>
    <row r="9372" spans="1:24" x14ac:dyDescent="0.35">
      <c r="A9372" s="4">
        <v>45787</v>
      </c>
      <c r="B9372" t="s">
        <v>3094</v>
      </c>
      <c r="C9372" t="s">
        <v>474</v>
      </c>
      <c r="D9372">
        <v>10</v>
      </c>
      <c r="E9372">
        <v>97</v>
      </c>
      <c r="F9372" t="s">
        <v>21</v>
      </c>
      <c r="G9372">
        <v>0</v>
      </c>
      <c r="L9372">
        <v>395</v>
      </c>
      <c r="M9372">
        <v>12200</v>
      </c>
      <c r="N9372">
        <v>9377</v>
      </c>
      <c r="Q9372">
        <v>1</v>
      </c>
      <c r="V9372">
        <v>1</v>
      </c>
    </row>
    <row r="9373" spans="1:24" x14ac:dyDescent="0.35">
      <c r="A9373" s="4">
        <v>45788</v>
      </c>
      <c r="B9373" t="s">
        <v>3094</v>
      </c>
      <c r="C9373" t="s">
        <v>474</v>
      </c>
      <c r="D9373">
        <v>10</v>
      </c>
      <c r="E9373">
        <v>97</v>
      </c>
      <c r="F9373" t="s">
        <v>21</v>
      </c>
      <c r="G9373">
        <v>0</v>
      </c>
      <c r="L9373">
        <v>635</v>
      </c>
      <c r="M9373">
        <v>2800</v>
      </c>
      <c r="N9373">
        <v>7212</v>
      </c>
      <c r="Q9373">
        <v>1</v>
      </c>
      <c r="V9373">
        <v>1</v>
      </c>
    </row>
    <row r="9374" spans="1:24" x14ac:dyDescent="0.35">
      <c r="A9374" s="4">
        <v>45789</v>
      </c>
      <c r="B9374" t="s">
        <v>3094</v>
      </c>
      <c r="C9374" t="s">
        <v>474</v>
      </c>
      <c r="D9374">
        <v>10</v>
      </c>
      <c r="E9374">
        <v>97</v>
      </c>
      <c r="F9374" t="s">
        <v>21</v>
      </c>
      <c r="G9374">
        <v>0</v>
      </c>
      <c r="L9374">
        <v>60</v>
      </c>
      <c r="N9374">
        <v>7272</v>
      </c>
      <c r="Q9374">
        <v>1</v>
      </c>
      <c r="V9374">
        <v>1</v>
      </c>
    </row>
    <row r="9375" spans="1:24" x14ac:dyDescent="0.35">
      <c r="A9375" s="4">
        <v>45649</v>
      </c>
      <c r="B9375" t="s">
        <v>2789</v>
      </c>
      <c r="C9375" t="s">
        <v>2201</v>
      </c>
      <c r="D9375">
        <v>1</v>
      </c>
      <c r="E9375">
        <v>85</v>
      </c>
      <c r="F9375" t="s">
        <v>21</v>
      </c>
      <c r="G9375">
        <v>0</v>
      </c>
      <c r="L9375">
        <v>335</v>
      </c>
      <c r="N9375">
        <v>185653</v>
      </c>
      <c r="Q9375">
        <v>5</v>
      </c>
      <c r="V9375">
        <v>1</v>
      </c>
      <c r="X9375">
        <v>1</v>
      </c>
    </row>
    <row r="9376" spans="1:24" x14ac:dyDescent="0.35">
      <c r="A9376" s="4">
        <v>45650</v>
      </c>
      <c r="B9376" t="s">
        <v>2789</v>
      </c>
      <c r="C9376" t="s">
        <v>2201</v>
      </c>
      <c r="D9376">
        <v>1</v>
      </c>
      <c r="E9376">
        <v>85</v>
      </c>
      <c r="F9376" t="s">
        <v>21</v>
      </c>
      <c r="G9376">
        <v>0</v>
      </c>
      <c r="L9376">
        <v>120</v>
      </c>
      <c r="N9376">
        <v>185773</v>
      </c>
      <c r="Q9376">
        <v>5</v>
      </c>
      <c r="V9376">
        <v>1</v>
      </c>
    </row>
    <row r="9377" spans="1:24" x14ac:dyDescent="0.35">
      <c r="A9377" s="4">
        <v>45651</v>
      </c>
      <c r="B9377" t="s">
        <v>2789</v>
      </c>
      <c r="C9377" t="s">
        <v>2201</v>
      </c>
      <c r="D9377">
        <v>1</v>
      </c>
      <c r="E9377">
        <v>85</v>
      </c>
      <c r="F9377" t="s">
        <v>21</v>
      </c>
      <c r="G9377">
        <v>0</v>
      </c>
      <c r="L9377">
        <v>120</v>
      </c>
      <c r="N9377">
        <v>185893</v>
      </c>
      <c r="Q9377">
        <v>5</v>
      </c>
      <c r="V9377">
        <v>1</v>
      </c>
    </row>
    <row r="9378" spans="1:24" x14ac:dyDescent="0.35">
      <c r="A9378" s="4">
        <v>45649</v>
      </c>
      <c r="B9378" t="s">
        <v>2789</v>
      </c>
      <c r="C9378" t="s">
        <v>1435</v>
      </c>
      <c r="D9378">
        <v>4</v>
      </c>
      <c r="E9378">
        <v>93</v>
      </c>
      <c r="F9378" t="s">
        <v>21</v>
      </c>
      <c r="G9378">
        <v>0</v>
      </c>
      <c r="L9378">
        <v>420</v>
      </c>
      <c r="M9378">
        <v>351</v>
      </c>
      <c r="N9378">
        <v>98703</v>
      </c>
      <c r="Q9378">
        <v>5</v>
      </c>
      <c r="V9378">
        <v>1</v>
      </c>
      <c r="X9378">
        <v>1</v>
      </c>
    </row>
    <row r="9379" spans="1:24" x14ac:dyDescent="0.35">
      <c r="A9379" s="4">
        <v>45650</v>
      </c>
      <c r="B9379" t="s">
        <v>2789</v>
      </c>
      <c r="C9379" t="s">
        <v>1435</v>
      </c>
      <c r="D9379">
        <v>4</v>
      </c>
      <c r="E9379">
        <v>93</v>
      </c>
      <c r="F9379" t="s">
        <v>21</v>
      </c>
      <c r="G9379">
        <v>0</v>
      </c>
      <c r="L9379">
        <v>470</v>
      </c>
      <c r="M9379">
        <v>1122</v>
      </c>
      <c r="N9379">
        <v>98051</v>
      </c>
      <c r="Q9379">
        <v>5</v>
      </c>
      <c r="V9379">
        <v>1</v>
      </c>
    </row>
    <row r="9380" spans="1:24" x14ac:dyDescent="0.35">
      <c r="A9380" s="4">
        <v>45651</v>
      </c>
      <c r="B9380" t="s">
        <v>2789</v>
      </c>
      <c r="C9380" t="s">
        <v>1435</v>
      </c>
      <c r="D9380">
        <v>4</v>
      </c>
      <c r="E9380">
        <v>93</v>
      </c>
      <c r="F9380" t="s">
        <v>21</v>
      </c>
      <c r="G9380">
        <v>0</v>
      </c>
      <c r="L9380">
        <v>580</v>
      </c>
      <c r="M9380">
        <v>1193</v>
      </c>
      <c r="N9380">
        <v>97438</v>
      </c>
      <c r="Q9380">
        <v>5</v>
      </c>
      <c r="V9380">
        <v>1</v>
      </c>
    </row>
    <row r="9381" spans="1:24" x14ac:dyDescent="0.35">
      <c r="A9381" s="4">
        <v>45652</v>
      </c>
      <c r="B9381" t="s">
        <v>2789</v>
      </c>
      <c r="C9381" t="s">
        <v>1435</v>
      </c>
      <c r="D9381">
        <v>4</v>
      </c>
      <c r="E9381">
        <v>93</v>
      </c>
      <c r="F9381" t="s">
        <v>21</v>
      </c>
      <c r="G9381">
        <v>0</v>
      </c>
      <c r="L9381">
        <v>420</v>
      </c>
      <c r="M9381">
        <v>1763</v>
      </c>
      <c r="N9381">
        <v>96095</v>
      </c>
      <c r="Q9381">
        <v>5</v>
      </c>
      <c r="V9381">
        <v>1</v>
      </c>
    </row>
    <row r="9382" spans="1:24" x14ac:dyDescent="0.35">
      <c r="A9382" s="4">
        <v>45739</v>
      </c>
      <c r="B9382" t="s">
        <v>2924</v>
      </c>
      <c r="C9382" t="s">
        <v>945</v>
      </c>
      <c r="D9382">
        <v>1</v>
      </c>
      <c r="E9382">
        <v>89</v>
      </c>
      <c r="F9382" t="s">
        <v>21</v>
      </c>
      <c r="G9382">
        <v>0</v>
      </c>
      <c r="L9382">
        <v>220</v>
      </c>
      <c r="M9382">
        <v>325</v>
      </c>
      <c r="N9382">
        <v>20892</v>
      </c>
      <c r="Q9382">
        <v>1</v>
      </c>
      <c r="V9382">
        <v>1</v>
      </c>
      <c r="X9382">
        <v>1</v>
      </c>
    </row>
    <row r="9383" spans="1:24" x14ac:dyDescent="0.35">
      <c r="A9383" s="4">
        <v>45740</v>
      </c>
      <c r="B9383" t="s">
        <v>2924</v>
      </c>
      <c r="C9383" t="s">
        <v>945</v>
      </c>
      <c r="D9383">
        <v>1</v>
      </c>
      <c r="E9383">
        <v>89</v>
      </c>
      <c r="F9383" t="s">
        <v>21</v>
      </c>
      <c r="G9383">
        <v>0</v>
      </c>
      <c r="L9383">
        <v>2420</v>
      </c>
      <c r="M9383">
        <v>500</v>
      </c>
      <c r="N9383">
        <v>22812</v>
      </c>
      <c r="Q9383">
        <v>1</v>
      </c>
      <c r="V9383">
        <v>1</v>
      </c>
    </row>
    <row r="9384" spans="1:24" x14ac:dyDescent="0.35">
      <c r="A9384" s="4">
        <v>45741</v>
      </c>
      <c r="B9384" t="s">
        <v>2924</v>
      </c>
      <c r="C9384" t="s">
        <v>945</v>
      </c>
      <c r="D9384">
        <v>1</v>
      </c>
      <c r="E9384">
        <v>89</v>
      </c>
      <c r="F9384" t="s">
        <v>21</v>
      </c>
      <c r="G9384">
        <v>0</v>
      </c>
      <c r="L9384">
        <v>480</v>
      </c>
      <c r="N9384">
        <v>23292</v>
      </c>
      <c r="Q9384">
        <v>1</v>
      </c>
      <c r="V9384">
        <v>1</v>
      </c>
    </row>
    <row r="9385" spans="1:24" x14ac:dyDescent="0.35">
      <c r="A9385" s="4">
        <v>45742</v>
      </c>
      <c r="B9385" t="s">
        <v>2924</v>
      </c>
      <c r="C9385" t="s">
        <v>945</v>
      </c>
      <c r="D9385">
        <v>1</v>
      </c>
      <c r="E9385">
        <v>90</v>
      </c>
      <c r="F9385" t="s">
        <v>21</v>
      </c>
      <c r="G9385">
        <v>0</v>
      </c>
      <c r="L9385">
        <v>760</v>
      </c>
      <c r="M9385">
        <v>600</v>
      </c>
      <c r="N9385">
        <v>23452</v>
      </c>
      <c r="Q9385">
        <v>1</v>
      </c>
      <c r="V9385">
        <v>1</v>
      </c>
    </row>
    <row r="9386" spans="1:24" x14ac:dyDescent="0.35">
      <c r="A9386" s="4">
        <v>45741</v>
      </c>
      <c r="B9386" t="s">
        <v>2924</v>
      </c>
      <c r="C9386" t="s">
        <v>2684</v>
      </c>
      <c r="D9386">
        <v>0</v>
      </c>
      <c r="E9386">
        <v>56</v>
      </c>
      <c r="F9386" t="s">
        <v>21</v>
      </c>
      <c r="G9386">
        <v>0</v>
      </c>
      <c r="L9386">
        <v>1600</v>
      </c>
      <c r="M9386">
        <v>2060</v>
      </c>
      <c r="N9386">
        <v>401</v>
      </c>
      <c r="Q9386">
        <v>21</v>
      </c>
      <c r="V9386">
        <v>1</v>
      </c>
      <c r="X9386">
        <v>1</v>
      </c>
    </row>
    <row r="9387" spans="1:24" x14ac:dyDescent="0.35">
      <c r="A9387" s="4">
        <v>45786</v>
      </c>
      <c r="B9387" t="s">
        <v>3094</v>
      </c>
      <c r="C9387" t="s">
        <v>859</v>
      </c>
      <c r="D9387">
        <v>11</v>
      </c>
      <c r="E9387">
        <v>104</v>
      </c>
      <c r="F9387" t="s">
        <v>21</v>
      </c>
      <c r="G9387">
        <v>0</v>
      </c>
      <c r="L9387">
        <v>120</v>
      </c>
      <c r="N9387">
        <v>3357</v>
      </c>
      <c r="Q9387">
        <v>1</v>
      </c>
      <c r="V9387">
        <v>1</v>
      </c>
      <c r="X9387">
        <v>1</v>
      </c>
    </row>
    <row r="9388" spans="1:24" x14ac:dyDescent="0.35">
      <c r="A9388" s="4">
        <v>45787</v>
      </c>
      <c r="B9388" t="s">
        <v>3094</v>
      </c>
      <c r="C9388" t="s">
        <v>859</v>
      </c>
      <c r="D9388">
        <v>11</v>
      </c>
      <c r="E9388">
        <v>104</v>
      </c>
      <c r="F9388" t="s">
        <v>21</v>
      </c>
      <c r="G9388">
        <v>0</v>
      </c>
      <c r="L9388">
        <v>645</v>
      </c>
      <c r="M9388">
        <v>170</v>
      </c>
      <c r="N9388">
        <v>3832</v>
      </c>
      <c r="Q9388">
        <v>1</v>
      </c>
      <c r="V9388">
        <v>1</v>
      </c>
    </row>
    <row r="9389" spans="1:24" x14ac:dyDescent="0.35">
      <c r="A9389" s="4">
        <v>45788</v>
      </c>
      <c r="B9389" t="s">
        <v>3094</v>
      </c>
      <c r="C9389" t="s">
        <v>859</v>
      </c>
      <c r="D9389">
        <v>11</v>
      </c>
      <c r="E9389">
        <v>104</v>
      </c>
      <c r="F9389" t="s">
        <v>21</v>
      </c>
      <c r="G9389">
        <v>0</v>
      </c>
      <c r="L9389">
        <v>635</v>
      </c>
      <c r="M9389">
        <v>2000</v>
      </c>
      <c r="N9389">
        <v>2467</v>
      </c>
      <c r="Q9389">
        <v>1</v>
      </c>
      <c r="V9389">
        <v>1</v>
      </c>
    </row>
    <row r="9390" spans="1:24" x14ac:dyDescent="0.35">
      <c r="A9390" s="4">
        <v>45789</v>
      </c>
      <c r="B9390" t="s">
        <v>3094</v>
      </c>
      <c r="C9390" t="s">
        <v>859</v>
      </c>
      <c r="D9390">
        <v>11</v>
      </c>
      <c r="E9390">
        <v>104</v>
      </c>
      <c r="F9390" t="s">
        <v>21</v>
      </c>
      <c r="G9390">
        <v>0</v>
      </c>
      <c r="L9390">
        <v>160</v>
      </c>
      <c r="N9390">
        <v>2627</v>
      </c>
      <c r="Q9390">
        <v>1</v>
      </c>
      <c r="V9390">
        <v>1</v>
      </c>
    </row>
    <row r="9391" spans="1:24" x14ac:dyDescent="0.35">
      <c r="A9391" s="4">
        <v>45739</v>
      </c>
      <c r="B9391" t="s">
        <v>2924</v>
      </c>
      <c r="C9391" t="s">
        <v>2674</v>
      </c>
      <c r="D9391">
        <v>1</v>
      </c>
      <c r="E9391">
        <v>71</v>
      </c>
      <c r="F9391" t="s">
        <v>21</v>
      </c>
      <c r="G9391">
        <v>0</v>
      </c>
      <c r="L9391">
        <v>1455</v>
      </c>
      <c r="M9391">
        <v>880</v>
      </c>
      <c r="N9391">
        <v>610</v>
      </c>
      <c r="Q9391">
        <v>1</v>
      </c>
      <c r="V9391">
        <v>1</v>
      </c>
      <c r="X9391">
        <v>1</v>
      </c>
    </row>
    <row r="9392" spans="1:24" x14ac:dyDescent="0.35">
      <c r="A9392" s="4">
        <v>45740</v>
      </c>
      <c r="B9392" t="s">
        <v>2924</v>
      </c>
      <c r="C9392" t="s">
        <v>2674</v>
      </c>
      <c r="D9392">
        <v>1</v>
      </c>
      <c r="E9392">
        <v>71</v>
      </c>
      <c r="F9392" t="s">
        <v>21</v>
      </c>
      <c r="G9392">
        <v>0</v>
      </c>
      <c r="L9392">
        <v>1060</v>
      </c>
      <c r="N9392">
        <v>1670</v>
      </c>
      <c r="Q9392">
        <v>1</v>
      </c>
      <c r="V9392">
        <v>1</v>
      </c>
    </row>
    <row r="9393" spans="1:24" x14ac:dyDescent="0.35">
      <c r="A9393" s="4">
        <v>45741</v>
      </c>
      <c r="B9393" t="s">
        <v>2924</v>
      </c>
      <c r="C9393" t="s">
        <v>2674</v>
      </c>
      <c r="D9393">
        <v>1</v>
      </c>
      <c r="E9393">
        <v>71</v>
      </c>
      <c r="F9393" t="s">
        <v>21</v>
      </c>
      <c r="G9393">
        <v>0</v>
      </c>
      <c r="L9393">
        <v>800</v>
      </c>
      <c r="M9393">
        <v>2000</v>
      </c>
      <c r="N9393">
        <v>1470</v>
      </c>
      <c r="Q9393">
        <v>1</v>
      </c>
      <c r="V9393">
        <v>1</v>
      </c>
    </row>
    <row r="9394" spans="1:24" x14ac:dyDescent="0.35">
      <c r="A9394" s="4">
        <v>45742</v>
      </c>
      <c r="B9394" t="s">
        <v>2924</v>
      </c>
      <c r="C9394" t="s">
        <v>2674</v>
      </c>
      <c r="D9394">
        <v>1</v>
      </c>
      <c r="E9394">
        <v>71</v>
      </c>
      <c r="F9394" t="s">
        <v>21</v>
      </c>
      <c r="G9394">
        <v>0</v>
      </c>
      <c r="L9394">
        <v>200</v>
      </c>
      <c r="N9394">
        <v>670</v>
      </c>
      <c r="Q9394">
        <v>1</v>
      </c>
      <c r="V9394">
        <v>1</v>
      </c>
    </row>
    <row r="9395" spans="1:24" x14ac:dyDescent="0.35">
      <c r="A9395" s="4">
        <v>45747</v>
      </c>
      <c r="B9395" t="s">
        <v>3031</v>
      </c>
      <c r="C9395" t="s">
        <v>1806</v>
      </c>
      <c r="D9395">
        <v>0</v>
      </c>
      <c r="E9395">
        <v>84</v>
      </c>
      <c r="F9395" t="s">
        <v>21</v>
      </c>
      <c r="G9395">
        <v>0</v>
      </c>
      <c r="L9395">
        <v>440</v>
      </c>
      <c r="N9395">
        <v>29801</v>
      </c>
      <c r="Q9395">
        <v>1</v>
      </c>
      <c r="V9395">
        <v>1</v>
      </c>
      <c r="X9395">
        <v>1</v>
      </c>
    </row>
    <row r="9396" spans="1:24" x14ac:dyDescent="0.35">
      <c r="A9396" s="4">
        <v>45748</v>
      </c>
      <c r="B9396" t="s">
        <v>3031</v>
      </c>
      <c r="C9396" t="s">
        <v>1806</v>
      </c>
      <c r="D9396">
        <v>0</v>
      </c>
      <c r="E9396">
        <v>84</v>
      </c>
      <c r="F9396" t="s">
        <v>21</v>
      </c>
      <c r="G9396">
        <v>0</v>
      </c>
      <c r="L9396">
        <v>290</v>
      </c>
      <c r="M9396">
        <v>4075</v>
      </c>
      <c r="N9396">
        <v>26016</v>
      </c>
      <c r="Q9396">
        <v>1</v>
      </c>
      <c r="V9396">
        <v>1</v>
      </c>
    </row>
    <row r="9397" spans="1:24" x14ac:dyDescent="0.35">
      <c r="A9397" s="4">
        <v>45749</v>
      </c>
      <c r="B9397" t="s">
        <v>3031</v>
      </c>
      <c r="C9397" t="s">
        <v>1806</v>
      </c>
      <c r="D9397">
        <v>0</v>
      </c>
      <c r="E9397">
        <v>84</v>
      </c>
      <c r="F9397" t="s">
        <v>21</v>
      </c>
      <c r="G9397">
        <v>0</v>
      </c>
      <c r="L9397">
        <v>290</v>
      </c>
      <c r="M9397">
        <v>100</v>
      </c>
      <c r="N9397">
        <v>26206</v>
      </c>
      <c r="Q9397">
        <v>1</v>
      </c>
      <c r="V9397">
        <v>1</v>
      </c>
    </row>
    <row r="9398" spans="1:24" x14ac:dyDescent="0.35">
      <c r="A9398" s="4">
        <v>45750</v>
      </c>
      <c r="B9398" t="s">
        <v>3031</v>
      </c>
      <c r="C9398" t="s">
        <v>1806</v>
      </c>
      <c r="D9398">
        <v>0</v>
      </c>
      <c r="E9398">
        <v>84</v>
      </c>
      <c r="F9398" t="s">
        <v>21</v>
      </c>
      <c r="G9398">
        <v>0</v>
      </c>
      <c r="L9398">
        <v>705</v>
      </c>
      <c r="M9398">
        <v>248</v>
      </c>
      <c r="N9398">
        <v>26663</v>
      </c>
      <c r="Q9398">
        <v>1</v>
      </c>
      <c r="V9398">
        <v>1</v>
      </c>
    </row>
    <row r="9399" spans="1:24" x14ac:dyDescent="0.35">
      <c r="A9399" s="4">
        <v>45726</v>
      </c>
      <c r="B9399" t="s">
        <v>2792</v>
      </c>
      <c r="C9399" t="s">
        <v>1529</v>
      </c>
      <c r="D9399">
        <v>7</v>
      </c>
      <c r="E9399">
        <v>89</v>
      </c>
      <c r="F9399" t="s">
        <v>21</v>
      </c>
      <c r="G9399">
        <v>0</v>
      </c>
      <c r="L9399">
        <v>1310</v>
      </c>
      <c r="M9399">
        <v>1020</v>
      </c>
      <c r="N9399">
        <v>2296</v>
      </c>
      <c r="Q9399">
        <v>0</v>
      </c>
      <c r="V9399">
        <v>1</v>
      </c>
      <c r="X9399">
        <v>1</v>
      </c>
    </row>
    <row r="9400" spans="1:24" x14ac:dyDescent="0.35">
      <c r="A9400" s="4">
        <v>45649</v>
      </c>
      <c r="B9400" t="s">
        <v>2789</v>
      </c>
      <c r="C9400" t="s">
        <v>861</v>
      </c>
      <c r="D9400">
        <v>6</v>
      </c>
      <c r="E9400">
        <v>102</v>
      </c>
      <c r="F9400" t="s">
        <v>44</v>
      </c>
      <c r="G9400">
        <v>0</v>
      </c>
      <c r="L9400">
        <v>1460</v>
      </c>
      <c r="M9400">
        <v>100</v>
      </c>
      <c r="N9400">
        <v>9758</v>
      </c>
      <c r="Q9400">
        <v>1</v>
      </c>
      <c r="U9400">
        <v>1</v>
      </c>
      <c r="V9400">
        <v>1</v>
      </c>
      <c r="X9400">
        <v>1</v>
      </c>
    </row>
    <row r="9401" spans="1:24" x14ac:dyDescent="0.35">
      <c r="A9401" s="4">
        <v>45650</v>
      </c>
      <c r="B9401" t="s">
        <v>2789</v>
      </c>
      <c r="C9401" t="s">
        <v>861</v>
      </c>
      <c r="D9401">
        <v>6</v>
      </c>
      <c r="E9401">
        <v>102</v>
      </c>
      <c r="F9401" t="s">
        <v>44</v>
      </c>
      <c r="G9401">
        <v>0</v>
      </c>
      <c r="L9401">
        <v>870</v>
      </c>
      <c r="M9401">
        <v>75</v>
      </c>
      <c r="N9401">
        <v>10553</v>
      </c>
      <c r="Q9401">
        <v>1</v>
      </c>
      <c r="V9401">
        <v>1</v>
      </c>
    </row>
    <row r="9402" spans="1:24" x14ac:dyDescent="0.35">
      <c r="A9402" s="4">
        <v>45651</v>
      </c>
      <c r="B9402" t="s">
        <v>2789</v>
      </c>
      <c r="C9402" t="s">
        <v>861</v>
      </c>
      <c r="D9402">
        <v>6</v>
      </c>
      <c r="E9402">
        <v>102</v>
      </c>
      <c r="F9402" t="s">
        <v>44</v>
      </c>
      <c r="G9402">
        <v>0</v>
      </c>
      <c r="L9402">
        <v>1255</v>
      </c>
      <c r="M9402">
        <v>100</v>
      </c>
      <c r="N9402">
        <v>11708</v>
      </c>
      <c r="Q9402">
        <v>1</v>
      </c>
      <c r="V9402">
        <v>1</v>
      </c>
    </row>
    <row r="9403" spans="1:24" x14ac:dyDescent="0.35">
      <c r="A9403" s="4">
        <v>45652</v>
      </c>
      <c r="B9403" t="s">
        <v>2789</v>
      </c>
      <c r="C9403" t="s">
        <v>861</v>
      </c>
      <c r="D9403">
        <v>6</v>
      </c>
      <c r="E9403">
        <v>102</v>
      </c>
      <c r="F9403" t="s">
        <v>44</v>
      </c>
      <c r="G9403">
        <v>1</v>
      </c>
      <c r="H9403">
        <v>650</v>
      </c>
      <c r="J9403">
        <v>33.866300000000003</v>
      </c>
      <c r="L9403">
        <v>1775</v>
      </c>
      <c r="M9403">
        <v>1100</v>
      </c>
      <c r="N9403">
        <v>12383</v>
      </c>
      <c r="Q9403">
        <v>1</v>
      </c>
      <c r="V9403">
        <v>1</v>
      </c>
    </row>
    <row r="9404" spans="1:24" x14ac:dyDescent="0.35">
      <c r="A9404" s="4">
        <v>45739</v>
      </c>
      <c r="B9404" t="s">
        <v>2924</v>
      </c>
      <c r="C9404" t="s">
        <v>785</v>
      </c>
      <c r="D9404">
        <v>1</v>
      </c>
      <c r="E9404">
        <v>125</v>
      </c>
      <c r="F9404" t="s">
        <v>21</v>
      </c>
      <c r="G9404">
        <v>0</v>
      </c>
      <c r="L9404">
        <v>1740</v>
      </c>
      <c r="M9404">
        <v>100</v>
      </c>
      <c r="N9404">
        <v>141588</v>
      </c>
      <c r="Q9404">
        <v>5</v>
      </c>
      <c r="V9404">
        <v>1</v>
      </c>
      <c r="X9404">
        <v>1</v>
      </c>
    </row>
    <row r="9405" spans="1:24" x14ac:dyDescent="0.35">
      <c r="A9405" s="4">
        <v>45740</v>
      </c>
      <c r="B9405" t="s">
        <v>2924</v>
      </c>
      <c r="C9405" t="s">
        <v>785</v>
      </c>
      <c r="D9405">
        <v>1</v>
      </c>
      <c r="E9405">
        <v>125</v>
      </c>
      <c r="F9405" t="s">
        <v>21</v>
      </c>
      <c r="G9405">
        <v>0</v>
      </c>
      <c r="L9405">
        <v>1320</v>
      </c>
      <c r="N9405">
        <v>142908</v>
      </c>
      <c r="Q9405">
        <v>5</v>
      </c>
      <c r="V9405">
        <v>1</v>
      </c>
    </row>
    <row r="9406" spans="1:24" x14ac:dyDescent="0.35">
      <c r="A9406" s="4">
        <v>45741</v>
      </c>
      <c r="B9406" t="s">
        <v>2924</v>
      </c>
      <c r="C9406" t="s">
        <v>785</v>
      </c>
      <c r="D9406">
        <v>1</v>
      </c>
      <c r="E9406">
        <v>125</v>
      </c>
      <c r="F9406" t="s">
        <v>21</v>
      </c>
      <c r="G9406">
        <v>0</v>
      </c>
      <c r="L9406">
        <v>1520</v>
      </c>
      <c r="N9406">
        <v>144428</v>
      </c>
      <c r="Q9406">
        <v>5</v>
      </c>
      <c r="V9406">
        <v>1</v>
      </c>
    </row>
    <row r="9407" spans="1:24" x14ac:dyDescent="0.35">
      <c r="A9407" s="4">
        <v>45742</v>
      </c>
      <c r="B9407" t="s">
        <v>2924</v>
      </c>
      <c r="C9407" t="s">
        <v>785</v>
      </c>
      <c r="D9407">
        <v>1</v>
      </c>
      <c r="E9407">
        <v>125</v>
      </c>
      <c r="F9407" t="s">
        <v>21</v>
      </c>
      <c r="G9407">
        <v>0</v>
      </c>
      <c r="L9407">
        <v>1105</v>
      </c>
      <c r="N9407">
        <v>145533</v>
      </c>
      <c r="Q9407">
        <v>5</v>
      </c>
      <c r="V9407">
        <v>1</v>
      </c>
    </row>
    <row r="9408" spans="1:24" x14ac:dyDescent="0.35">
      <c r="A9408" s="4">
        <v>45739</v>
      </c>
      <c r="B9408" t="s">
        <v>2924</v>
      </c>
      <c r="C9408" t="s">
        <v>549</v>
      </c>
      <c r="D9408">
        <v>11</v>
      </c>
      <c r="E9408">
        <v>106</v>
      </c>
      <c r="F9408" t="s">
        <v>29</v>
      </c>
      <c r="G9408">
        <v>0</v>
      </c>
      <c r="L9408">
        <v>760</v>
      </c>
      <c r="M9408">
        <v>30</v>
      </c>
      <c r="N9408">
        <v>9214</v>
      </c>
      <c r="Q9408">
        <v>5</v>
      </c>
      <c r="V9408">
        <v>1</v>
      </c>
      <c r="X9408">
        <v>1</v>
      </c>
    </row>
    <row r="9409" spans="1:24" x14ac:dyDescent="0.35">
      <c r="A9409" s="4">
        <v>45740</v>
      </c>
      <c r="B9409" t="s">
        <v>2924</v>
      </c>
      <c r="C9409" t="s">
        <v>549</v>
      </c>
      <c r="D9409">
        <v>11</v>
      </c>
      <c r="E9409">
        <v>106</v>
      </c>
      <c r="F9409" t="s">
        <v>29</v>
      </c>
      <c r="G9409">
        <v>0</v>
      </c>
      <c r="L9409">
        <v>760</v>
      </c>
      <c r="M9409">
        <v>145</v>
      </c>
      <c r="N9409">
        <v>9829</v>
      </c>
      <c r="Q9409">
        <v>5</v>
      </c>
      <c r="V9409">
        <v>1</v>
      </c>
    </row>
    <row r="9410" spans="1:24" x14ac:dyDescent="0.35">
      <c r="A9410" s="4">
        <v>45742</v>
      </c>
      <c r="B9410" t="s">
        <v>2924</v>
      </c>
      <c r="C9410" t="s">
        <v>549</v>
      </c>
      <c r="D9410">
        <v>11</v>
      </c>
      <c r="E9410">
        <v>107</v>
      </c>
      <c r="F9410" t="s">
        <v>29</v>
      </c>
      <c r="G9410">
        <v>0</v>
      </c>
      <c r="L9410">
        <v>1520</v>
      </c>
      <c r="M9410">
        <v>3770</v>
      </c>
      <c r="N9410">
        <v>7579</v>
      </c>
      <c r="Q9410">
        <v>5</v>
      </c>
      <c r="V9410">
        <v>1</v>
      </c>
    </row>
    <row r="9411" spans="1:24" x14ac:dyDescent="0.35">
      <c r="A9411" s="4">
        <v>45739</v>
      </c>
      <c r="B9411" t="s">
        <v>2924</v>
      </c>
      <c r="C9411" t="s">
        <v>2428</v>
      </c>
      <c r="D9411">
        <v>1</v>
      </c>
      <c r="E9411">
        <v>107</v>
      </c>
      <c r="F9411" t="s">
        <v>21</v>
      </c>
      <c r="G9411">
        <v>0</v>
      </c>
      <c r="L9411">
        <v>655</v>
      </c>
      <c r="M9411">
        <v>160</v>
      </c>
      <c r="N9411">
        <v>14978</v>
      </c>
      <c r="Q9411">
        <v>1</v>
      </c>
      <c r="V9411">
        <v>1</v>
      </c>
      <c r="X9411">
        <v>1</v>
      </c>
    </row>
    <row r="9412" spans="1:24" x14ac:dyDescent="0.35">
      <c r="A9412" s="4">
        <v>45740</v>
      </c>
      <c r="B9412" t="s">
        <v>2924</v>
      </c>
      <c r="C9412" t="s">
        <v>2428</v>
      </c>
      <c r="D9412">
        <v>1</v>
      </c>
      <c r="E9412">
        <v>107</v>
      </c>
      <c r="F9412" t="s">
        <v>21</v>
      </c>
      <c r="G9412">
        <v>0</v>
      </c>
      <c r="L9412">
        <v>1305</v>
      </c>
      <c r="M9412">
        <v>140</v>
      </c>
      <c r="N9412">
        <v>16143</v>
      </c>
      <c r="Q9412">
        <v>1</v>
      </c>
      <c r="V9412">
        <v>1</v>
      </c>
    </row>
    <row r="9413" spans="1:24" x14ac:dyDescent="0.35">
      <c r="A9413" s="4">
        <v>45741</v>
      </c>
      <c r="B9413" t="s">
        <v>2924</v>
      </c>
      <c r="C9413" t="s">
        <v>2428</v>
      </c>
      <c r="D9413">
        <v>1</v>
      </c>
      <c r="E9413">
        <v>107</v>
      </c>
      <c r="F9413" t="s">
        <v>21</v>
      </c>
      <c r="G9413">
        <v>0</v>
      </c>
      <c r="L9413">
        <v>280</v>
      </c>
      <c r="N9413">
        <v>16423</v>
      </c>
      <c r="Q9413">
        <v>1</v>
      </c>
      <c r="V9413">
        <v>1</v>
      </c>
    </row>
    <row r="9414" spans="1:24" x14ac:dyDescent="0.35">
      <c r="A9414" s="4">
        <v>45742</v>
      </c>
      <c r="B9414" t="s">
        <v>2924</v>
      </c>
      <c r="C9414" t="s">
        <v>2428</v>
      </c>
      <c r="D9414">
        <v>1</v>
      </c>
      <c r="E9414">
        <v>107</v>
      </c>
      <c r="F9414" t="s">
        <v>21</v>
      </c>
      <c r="G9414">
        <v>0</v>
      </c>
      <c r="L9414">
        <v>920</v>
      </c>
      <c r="M9414">
        <v>285</v>
      </c>
      <c r="N9414">
        <v>17058</v>
      </c>
      <c r="Q9414">
        <v>1</v>
      </c>
      <c r="V9414">
        <v>1</v>
      </c>
    </row>
    <row r="9415" spans="1:24" x14ac:dyDescent="0.35">
      <c r="A9415" s="4">
        <v>45723</v>
      </c>
      <c r="B9415" t="s">
        <v>2792</v>
      </c>
      <c r="C9415" t="s">
        <v>948</v>
      </c>
      <c r="D9415">
        <v>10</v>
      </c>
      <c r="E9415">
        <v>109</v>
      </c>
      <c r="F9415" t="s">
        <v>44</v>
      </c>
      <c r="G9415">
        <v>0</v>
      </c>
      <c r="L9415">
        <v>860</v>
      </c>
      <c r="M9415">
        <v>2075</v>
      </c>
      <c r="N9415">
        <v>126</v>
      </c>
      <c r="Q9415">
        <v>1</v>
      </c>
      <c r="V9415">
        <v>1</v>
      </c>
      <c r="X9415">
        <v>1</v>
      </c>
    </row>
    <row r="9416" spans="1:24" x14ac:dyDescent="0.35">
      <c r="A9416" s="4">
        <v>45724</v>
      </c>
      <c r="B9416" t="s">
        <v>2792</v>
      </c>
      <c r="C9416" t="s">
        <v>948</v>
      </c>
      <c r="D9416">
        <v>10</v>
      </c>
      <c r="E9416">
        <v>109</v>
      </c>
      <c r="F9416" t="s">
        <v>44</v>
      </c>
      <c r="G9416">
        <v>0</v>
      </c>
      <c r="L9416">
        <v>400</v>
      </c>
      <c r="M9416">
        <v>150</v>
      </c>
      <c r="N9416">
        <v>376</v>
      </c>
      <c r="Q9416">
        <v>1</v>
      </c>
      <c r="V9416">
        <v>1</v>
      </c>
    </row>
    <row r="9417" spans="1:24" x14ac:dyDescent="0.35">
      <c r="A9417" s="4">
        <v>45726</v>
      </c>
      <c r="B9417" t="s">
        <v>2792</v>
      </c>
      <c r="C9417" t="s">
        <v>948</v>
      </c>
      <c r="D9417">
        <v>10</v>
      </c>
      <c r="E9417">
        <v>109</v>
      </c>
      <c r="F9417" t="s">
        <v>44</v>
      </c>
      <c r="G9417">
        <v>0</v>
      </c>
      <c r="L9417">
        <v>1620</v>
      </c>
      <c r="M9417">
        <v>1275</v>
      </c>
      <c r="N9417">
        <v>721</v>
      </c>
      <c r="Q9417">
        <v>1</v>
      </c>
      <c r="V9417">
        <v>1</v>
      </c>
    </row>
    <row r="9418" spans="1:24" x14ac:dyDescent="0.35">
      <c r="A9418" s="4">
        <v>45747</v>
      </c>
      <c r="B9418" t="s">
        <v>3031</v>
      </c>
      <c r="C9418" t="s">
        <v>2093</v>
      </c>
      <c r="D9418">
        <v>15</v>
      </c>
      <c r="E9418">
        <v>130</v>
      </c>
      <c r="F9418" t="s">
        <v>24</v>
      </c>
      <c r="G9418">
        <v>0</v>
      </c>
      <c r="L9418">
        <v>1120</v>
      </c>
      <c r="M9418">
        <v>50</v>
      </c>
      <c r="N9418">
        <v>6020</v>
      </c>
      <c r="Q9418">
        <v>45</v>
      </c>
      <c r="V9418">
        <v>1</v>
      </c>
      <c r="X9418">
        <v>1</v>
      </c>
    </row>
    <row r="9419" spans="1:24" x14ac:dyDescent="0.35">
      <c r="A9419" s="4">
        <v>45748</v>
      </c>
      <c r="B9419" t="s">
        <v>3031</v>
      </c>
      <c r="C9419" t="s">
        <v>2093</v>
      </c>
      <c r="D9419">
        <v>15</v>
      </c>
      <c r="E9419">
        <v>130</v>
      </c>
      <c r="F9419" t="s">
        <v>24</v>
      </c>
      <c r="G9419">
        <v>0</v>
      </c>
      <c r="L9419">
        <v>660</v>
      </c>
      <c r="M9419">
        <v>400</v>
      </c>
      <c r="N9419">
        <v>6280</v>
      </c>
      <c r="Q9419">
        <v>45</v>
      </c>
      <c r="V9419">
        <v>1</v>
      </c>
    </row>
    <row r="9420" spans="1:24" x14ac:dyDescent="0.35">
      <c r="A9420" s="4">
        <v>45749</v>
      </c>
      <c r="B9420" t="s">
        <v>3031</v>
      </c>
      <c r="C9420" t="s">
        <v>2093</v>
      </c>
      <c r="D9420">
        <v>15</v>
      </c>
      <c r="E9420">
        <v>130</v>
      </c>
      <c r="F9420" t="s">
        <v>24</v>
      </c>
      <c r="G9420">
        <v>0</v>
      </c>
      <c r="L9420">
        <v>860</v>
      </c>
      <c r="M9420">
        <v>261</v>
      </c>
      <c r="N9420">
        <v>6879</v>
      </c>
      <c r="Q9420">
        <v>45</v>
      </c>
      <c r="V9420">
        <v>1</v>
      </c>
    </row>
    <row r="9421" spans="1:24" x14ac:dyDescent="0.35">
      <c r="A9421" s="4">
        <v>45750</v>
      </c>
      <c r="B9421" t="s">
        <v>3031</v>
      </c>
      <c r="C9421" t="s">
        <v>2093</v>
      </c>
      <c r="D9421">
        <v>15</v>
      </c>
      <c r="E9421">
        <v>130</v>
      </c>
      <c r="F9421" t="s">
        <v>24</v>
      </c>
      <c r="G9421">
        <v>0</v>
      </c>
      <c r="L9421">
        <v>1060</v>
      </c>
      <c r="M9421">
        <v>200</v>
      </c>
      <c r="N9421">
        <v>7739</v>
      </c>
      <c r="Q9421">
        <v>45</v>
      </c>
      <c r="V9421">
        <v>1</v>
      </c>
    </row>
    <row r="9422" spans="1:24" x14ac:dyDescent="0.35">
      <c r="A9422" s="4">
        <v>45649</v>
      </c>
      <c r="B9422" t="s">
        <v>2789</v>
      </c>
      <c r="C9422" t="s">
        <v>1184</v>
      </c>
      <c r="D9422">
        <v>5</v>
      </c>
      <c r="E9422">
        <v>112</v>
      </c>
      <c r="F9422" t="s">
        <v>21</v>
      </c>
      <c r="G9422">
        <v>0</v>
      </c>
      <c r="L9422">
        <v>405</v>
      </c>
      <c r="M9422">
        <v>608</v>
      </c>
      <c r="N9422">
        <v>17311</v>
      </c>
      <c r="Q9422">
        <v>0</v>
      </c>
      <c r="V9422">
        <v>1</v>
      </c>
      <c r="X9422">
        <v>1</v>
      </c>
    </row>
    <row r="9423" spans="1:24" x14ac:dyDescent="0.35">
      <c r="A9423" s="4">
        <v>45650</v>
      </c>
      <c r="B9423" t="s">
        <v>2789</v>
      </c>
      <c r="C9423" t="s">
        <v>1184</v>
      </c>
      <c r="D9423">
        <v>5</v>
      </c>
      <c r="E9423">
        <v>112</v>
      </c>
      <c r="F9423" t="s">
        <v>21</v>
      </c>
      <c r="G9423">
        <v>0</v>
      </c>
      <c r="L9423">
        <v>370</v>
      </c>
      <c r="M9423">
        <v>400</v>
      </c>
      <c r="N9423">
        <v>17281</v>
      </c>
      <c r="Q9423">
        <v>0</v>
      </c>
      <c r="V9423">
        <v>1</v>
      </c>
    </row>
    <row r="9424" spans="1:24" x14ac:dyDescent="0.35">
      <c r="A9424" s="4">
        <v>45651</v>
      </c>
      <c r="B9424" t="s">
        <v>2789</v>
      </c>
      <c r="C9424" t="s">
        <v>1184</v>
      </c>
      <c r="D9424">
        <v>5</v>
      </c>
      <c r="E9424">
        <v>112</v>
      </c>
      <c r="F9424" t="s">
        <v>21</v>
      </c>
      <c r="G9424">
        <v>0</v>
      </c>
      <c r="L9424">
        <v>220</v>
      </c>
      <c r="M9424">
        <v>958</v>
      </c>
      <c r="N9424">
        <v>16543</v>
      </c>
      <c r="Q9424">
        <v>0</v>
      </c>
      <c r="V9424">
        <v>1</v>
      </c>
    </row>
    <row r="9425" spans="1:24" x14ac:dyDescent="0.35">
      <c r="A9425" s="4">
        <v>45652</v>
      </c>
      <c r="B9425" t="s">
        <v>2789</v>
      </c>
      <c r="C9425" t="s">
        <v>1184</v>
      </c>
      <c r="D9425">
        <v>5</v>
      </c>
      <c r="E9425">
        <v>112</v>
      </c>
      <c r="F9425" t="s">
        <v>21</v>
      </c>
      <c r="G9425">
        <v>0</v>
      </c>
      <c r="L9425">
        <v>670</v>
      </c>
      <c r="M9425">
        <v>1216</v>
      </c>
      <c r="N9425">
        <v>15997</v>
      </c>
      <c r="Q9425">
        <v>0</v>
      </c>
      <c r="V9425">
        <v>1</v>
      </c>
    </row>
    <row r="9426" spans="1:24" x14ac:dyDescent="0.35">
      <c r="A9426" s="4">
        <v>45739</v>
      </c>
      <c r="B9426" t="s">
        <v>2924</v>
      </c>
      <c r="C9426" t="s">
        <v>1037</v>
      </c>
      <c r="D9426">
        <v>10</v>
      </c>
      <c r="E9426">
        <v>128</v>
      </c>
      <c r="F9426" t="s">
        <v>44</v>
      </c>
      <c r="G9426">
        <v>0</v>
      </c>
      <c r="L9426">
        <v>2170</v>
      </c>
      <c r="M9426">
        <v>335</v>
      </c>
      <c r="N9426">
        <v>10170</v>
      </c>
      <c r="Q9426">
        <v>21</v>
      </c>
      <c r="V9426">
        <v>1</v>
      </c>
      <c r="X9426">
        <v>1</v>
      </c>
    </row>
    <row r="9427" spans="1:24" x14ac:dyDescent="0.35">
      <c r="A9427" s="4">
        <v>45740</v>
      </c>
      <c r="B9427" t="s">
        <v>2924</v>
      </c>
      <c r="C9427" t="s">
        <v>1037</v>
      </c>
      <c r="D9427">
        <v>10</v>
      </c>
      <c r="E9427">
        <v>128</v>
      </c>
      <c r="F9427" t="s">
        <v>44</v>
      </c>
      <c r="G9427">
        <v>0</v>
      </c>
      <c r="L9427">
        <v>2370</v>
      </c>
      <c r="M9427">
        <v>417</v>
      </c>
      <c r="N9427">
        <v>12123</v>
      </c>
      <c r="Q9427">
        <v>21</v>
      </c>
      <c r="V9427">
        <v>1</v>
      </c>
    </row>
    <row r="9428" spans="1:24" x14ac:dyDescent="0.35">
      <c r="A9428" s="4">
        <v>45741</v>
      </c>
      <c r="B9428" t="s">
        <v>2924</v>
      </c>
      <c r="C9428" t="s">
        <v>1037</v>
      </c>
      <c r="D9428">
        <v>10</v>
      </c>
      <c r="E9428">
        <v>128</v>
      </c>
      <c r="F9428" t="s">
        <v>44</v>
      </c>
      <c r="G9428">
        <v>0</v>
      </c>
      <c r="L9428">
        <v>1320</v>
      </c>
      <c r="M9428">
        <v>375</v>
      </c>
      <c r="N9428">
        <v>13068</v>
      </c>
      <c r="Q9428">
        <v>21</v>
      </c>
      <c r="V9428">
        <v>1</v>
      </c>
    </row>
    <row r="9429" spans="1:24" x14ac:dyDescent="0.35">
      <c r="A9429" s="4">
        <v>45742</v>
      </c>
      <c r="B9429" t="s">
        <v>2924</v>
      </c>
      <c r="C9429" t="s">
        <v>1037</v>
      </c>
      <c r="D9429">
        <v>10</v>
      </c>
      <c r="E9429">
        <v>128</v>
      </c>
      <c r="F9429" t="s">
        <v>44</v>
      </c>
      <c r="G9429">
        <v>0</v>
      </c>
      <c r="L9429">
        <v>1220</v>
      </c>
      <c r="M9429">
        <v>150</v>
      </c>
      <c r="N9429">
        <v>14138</v>
      </c>
      <c r="Q9429">
        <v>21</v>
      </c>
      <c r="V9429">
        <v>1</v>
      </c>
    </row>
    <row r="9430" spans="1:24" x14ac:dyDescent="0.35">
      <c r="A9430" s="4">
        <v>45731</v>
      </c>
      <c r="B9430" t="s">
        <v>2925</v>
      </c>
      <c r="C9430" t="s">
        <v>552</v>
      </c>
      <c r="D9430">
        <v>0</v>
      </c>
      <c r="E9430">
        <v>123</v>
      </c>
      <c r="F9430" t="s">
        <v>21</v>
      </c>
      <c r="G9430">
        <v>0</v>
      </c>
      <c r="L9430">
        <v>995</v>
      </c>
      <c r="M9430">
        <v>110</v>
      </c>
      <c r="N9430">
        <v>3468</v>
      </c>
      <c r="Q9430">
        <v>1</v>
      </c>
      <c r="V9430">
        <v>1</v>
      </c>
      <c r="X9430">
        <v>1</v>
      </c>
    </row>
    <row r="9431" spans="1:24" x14ac:dyDescent="0.35">
      <c r="A9431" s="4">
        <v>45732</v>
      </c>
      <c r="B9431" t="s">
        <v>2925</v>
      </c>
      <c r="C9431" t="s">
        <v>552</v>
      </c>
      <c r="D9431">
        <v>0</v>
      </c>
      <c r="E9431">
        <v>123</v>
      </c>
      <c r="F9431" t="s">
        <v>21</v>
      </c>
      <c r="G9431">
        <v>0</v>
      </c>
      <c r="L9431">
        <v>480</v>
      </c>
      <c r="N9431">
        <v>3948</v>
      </c>
      <c r="Q9431">
        <v>1</v>
      </c>
      <c r="V9431">
        <v>1</v>
      </c>
    </row>
    <row r="9432" spans="1:24" x14ac:dyDescent="0.35">
      <c r="A9432" s="4">
        <v>45733</v>
      </c>
      <c r="B9432" t="s">
        <v>2925</v>
      </c>
      <c r="C9432" t="s">
        <v>552</v>
      </c>
      <c r="D9432">
        <v>0</v>
      </c>
      <c r="E9432">
        <v>123</v>
      </c>
      <c r="F9432" t="s">
        <v>21</v>
      </c>
      <c r="G9432">
        <v>0</v>
      </c>
      <c r="L9432">
        <v>320</v>
      </c>
      <c r="M9432">
        <v>185</v>
      </c>
      <c r="N9432">
        <v>4083</v>
      </c>
      <c r="Q9432">
        <v>1</v>
      </c>
      <c r="V9432">
        <v>1</v>
      </c>
    </row>
    <row r="9433" spans="1:24" x14ac:dyDescent="0.35">
      <c r="A9433" s="4">
        <v>45734</v>
      </c>
      <c r="B9433" t="s">
        <v>2925</v>
      </c>
      <c r="C9433" t="s">
        <v>552</v>
      </c>
      <c r="D9433">
        <v>0</v>
      </c>
      <c r="E9433">
        <v>123</v>
      </c>
      <c r="F9433" t="s">
        <v>21</v>
      </c>
      <c r="G9433">
        <v>0</v>
      </c>
      <c r="L9433">
        <v>520</v>
      </c>
      <c r="M9433">
        <v>2320</v>
      </c>
      <c r="N9433">
        <v>2283</v>
      </c>
      <c r="Q9433">
        <v>1</v>
      </c>
      <c r="V9433">
        <v>1</v>
      </c>
    </row>
    <row r="9434" spans="1:24" x14ac:dyDescent="0.35">
      <c r="A9434" s="4">
        <v>45649</v>
      </c>
      <c r="B9434" t="s">
        <v>2789</v>
      </c>
      <c r="C9434" t="s">
        <v>1340</v>
      </c>
      <c r="D9434">
        <v>0</v>
      </c>
      <c r="E9434">
        <v>111</v>
      </c>
      <c r="F9434" t="s">
        <v>21</v>
      </c>
      <c r="G9434">
        <v>0</v>
      </c>
      <c r="L9434">
        <v>60</v>
      </c>
      <c r="N9434">
        <v>10761</v>
      </c>
      <c r="Q9434">
        <v>1</v>
      </c>
      <c r="V9434">
        <v>1</v>
      </c>
      <c r="X9434">
        <v>1</v>
      </c>
    </row>
    <row r="9435" spans="1:24" x14ac:dyDescent="0.35">
      <c r="A9435" s="4">
        <v>45650</v>
      </c>
      <c r="B9435" t="s">
        <v>2789</v>
      </c>
      <c r="C9435" t="s">
        <v>1340</v>
      </c>
      <c r="D9435">
        <v>0</v>
      </c>
      <c r="E9435">
        <v>111</v>
      </c>
      <c r="F9435" t="s">
        <v>21</v>
      </c>
      <c r="G9435">
        <v>0</v>
      </c>
      <c r="L9435">
        <v>760</v>
      </c>
      <c r="N9435">
        <v>11521</v>
      </c>
      <c r="Q9435">
        <v>1</v>
      </c>
      <c r="V9435">
        <v>1</v>
      </c>
    </row>
    <row r="9436" spans="1:24" x14ac:dyDescent="0.35">
      <c r="A9436" s="4">
        <v>45651</v>
      </c>
      <c r="B9436" t="s">
        <v>2789</v>
      </c>
      <c r="C9436" t="s">
        <v>1340</v>
      </c>
      <c r="D9436">
        <v>0</v>
      </c>
      <c r="E9436">
        <v>111</v>
      </c>
      <c r="F9436" t="s">
        <v>21</v>
      </c>
      <c r="G9436">
        <v>0</v>
      </c>
      <c r="L9436">
        <v>160</v>
      </c>
      <c r="M9436">
        <v>1000</v>
      </c>
      <c r="N9436">
        <v>10681</v>
      </c>
      <c r="Q9436">
        <v>1</v>
      </c>
      <c r="V9436">
        <v>1</v>
      </c>
    </row>
    <row r="9437" spans="1:24" x14ac:dyDescent="0.35">
      <c r="A9437" s="4">
        <v>45652</v>
      </c>
      <c r="B9437" t="s">
        <v>2789</v>
      </c>
      <c r="C9437" t="s">
        <v>1340</v>
      </c>
      <c r="D9437">
        <v>0</v>
      </c>
      <c r="E9437">
        <v>111</v>
      </c>
      <c r="F9437" t="s">
        <v>21</v>
      </c>
      <c r="G9437">
        <v>0</v>
      </c>
      <c r="L9437">
        <v>360</v>
      </c>
      <c r="N9437">
        <v>11041</v>
      </c>
      <c r="Q9437">
        <v>1</v>
      </c>
      <c r="V9437">
        <v>1</v>
      </c>
    </row>
    <row r="9438" spans="1:24" x14ac:dyDescent="0.35">
      <c r="A9438" s="4">
        <v>45723</v>
      </c>
      <c r="B9438" t="s">
        <v>2792</v>
      </c>
      <c r="C9438" t="s">
        <v>954</v>
      </c>
      <c r="D9438">
        <v>0</v>
      </c>
      <c r="E9438">
        <v>105</v>
      </c>
      <c r="F9438" t="s">
        <v>21</v>
      </c>
      <c r="G9438">
        <v>0</v>
      </c>
      <c r="L9438">
        <v>260</v>
      </c>
      <c r="N9438">
        <v>9256</v>
      </c>
      <c r="Q9438">
        <v>21</v>
      </c>
      <c r="V9438">
        <v>1</v>
      </c>
      <c r="X9438">
        <v>1</v>
      </c>
    </row>
    <row r="9439" spans="1:24" x14ac:dyDescent="0.35">
      <c r="A9439" s="4">
        <v>45724</v>
      </c>
      <c r="B9439" t="s">
        <v>2792</v>
      </c>
      <c r="C9439" t="s">
        <v>954</v>
      </c>
      <c r="D9439">
        <v>0</v>
      </c>
      <c r="E9439">
        <v>105</v>
      </c>
      <c r="F9439" t="s">
        <v>21</v>
      </c>
      <c r="G9439">
        <v>0</v>
      </c>
      <c r="L9439">
        <v>680</v>
      </c>
      <c r="N9439">
        <v>9936</v>
      </c>
      <c r="Q9439">
        <v>21</v>
      </c>
      <c r="V9439">
        <v>1</v>
      </c>
    </row>
    <row r="9440" spans="1:24" x14ac:dyDescent="0.35">
      <c r="A9440" s="4">
        <v>45725</v>
      </c>
      <c r="B9440" t="s">
        <v>2792</v>
      </c>
      <c r="C9440" t="s">
        <v>954</v>
      </c>
      <c r="D9440">
        <v>0</v>
      </c>
      <c r="E9440">
        <v>105</v>
      </c>
      <c r="F9440" t="s">
        <v>21</v>
      </c>
      <c r="G9440">
        <v>0</v>
      </c>
      <c r="L9440">
        <v>570</v>
      </c>
      <c r="N9440">
        <v>10506</v>
      </c>
      <c r="Q9440">
        <v>21</v>
      </c>
      <c r="V9440">
        <v>1</v>
      </c>
    </row>
    <row r="9441" spans="1:24" x14ac:dyDescent="0.35">
      <c r="A9441" s="4">
        <v>45726</v>
      </c>
      <c r="B9441" t="s">
        <v>2792</v>
      </c>
      <c r="C9441" t="s">
        <v>954</v>
      </c>
      <c r="D9441">
        <v>0</v>
      </c>
      <c r="E9441">
        <v>105</v>
      </c>
      <c r="F9441" t="s">
        <v>21</v>
      </c>
      <c r="G9441">
        <v>0</v>
      </c>
      <c r="L9441">
        <v>100</v>
      </c>
      <c r="N9441">
        <v>10606</v>
      </c>
      <c r="Q9441">
        <v>21</v>
      </c>
      <c r="V9441">
        <v>1</v>
      </c>
    </row>
    <row r="9442" spans="1:24" x14ac:dyDescent="0.35">
      <c r="A9442" s="4">
        <v>45786</v>
      </c>
      <c r="B9442" t="s">
        <v>3094</v>
      </c>
      <c r="C9442" t="s">
        <v>555</v>
      </c>
      <c r="D9442">
        <v>1</v>
      </c>
      <c r="E9442">
        <v>101</v>
      </c>
      <c r="F9442" t="s">
        <v>21</v>
      </c>
      <c r="G9442">
        <v>0</v>
      </c>
      <c r="N9442">
        <v>50454</v>
      </c>
      <c r="V9442">
        <v>1</v>
      </c>
      <c r="X9442">
        <v>1</v>
      </c>
    </row>
    <row r="9443" spans="1:24" x14ac:dyDescent="0.35">
      <c r="A9443" s="4">
        <v>45787</v>
      </c>
      <c r="B9443" t="s">
        <v>3094</v>
      </c>
      <c r="C9443" t="s">
        <v>555</v>
      </c>
      <c r="D9443">
        <v>1</v>
      </c>
      <c r="E9443">
        <v>101</v>
      </c>
      <c r="F9443" t="s">
        <v>21</v>
      </c>
      <c r="G9443">
        <v>0</v>
      </c>
      <c r="N9443">
        <v>50454</v>
      </c>
      <c r="V9443">
        <v>1</v>
      </c>
    </row>
    <row r="9444" spans="1:24" x14ac:dyDescent="0.35">
      <c r="A9444" s="4">
        <v>45788</v>
      </c>
      <c r="B9444" t="s">
        <v>3094</v>
      </c>
      <c r="C9444" t="s">
        <v>555</v>
      </c>
      <c r="D9444">
        <v>1</v>
      </c>
      <c r="E9444">
        <v>101</v>
      </c>
      <c r="F9444" t="s">
        <v>21</v>
      </c>
      <c r="G9444">
        <v>0</v>
      </c>
      <c r="L9444">
        <v>200</v>
      </c>
      <c r="N9444">
        <v>50654</v>
      </c>
      <c r="V9444">
        <v>1</v>
      </c>
    </row>
    <row r="9445" spans="1:24" x14ac:dyDescent="0.35">
      <c r="A9445" s="4">
        <v>45789</v>
      </c>
      <c r="B9445" t="s">
        <v>3094</v>
      </c>
      <c r="C9445" t="s">
        <v>555</v>
      </c>
      <c r="D9445">
        <v>1</v>
      </c>
      <c r="E9445">
        <v>101</v>
      </c>
      <c r="F9445" t="s">
        <v>21</v>
      </c>
      <c r="G9445">
        <v>0</v>
      </c>
      <c r="N9445">
        <v>50654</v>
      </c>
      <c r="V9445">
        <v>1</v>
      </c>
    </row>
    <row r="9446" spans="1:24" x14ac:dyDescent="0.35">
      <c r="A9446" s="4">
        <v>45731</v>
      </c>
      <c r="B9446" t="s">
        <v>2925</v>
      </c>
      <c r="C9446" t="s">
        <v>2095</v>
      </c>
      <c r="D9446">
        <v>0</v>
      </c>
      <c r="E9446">
        <v>115</v>
      </c>
      <c r="F9446" t="s">
        <v>21</v>
      </c>
      <c r="G9446">
        <v>0</v>
      </c>
      <c r="L9446">
        <v>950</v>
      </c>
      <c r="N9446">
        <v>78304</v>
      </c>
      <c r="Q9446">
        <v>21</v>
      </c>
      <c r="V9446">
        <v>1</v>
      </c>
      <c r="X9446">
        <v>1</v>
      </c>
    </row>
    <row r="9447" spans="1:24" x14ac:dyDescent="0.35">
      <c r="A9447" s="4">
        <v>45732</v>
      </c>
      <c r="B9447" t="s">
        <v>2925</v>
      </c>
      <c r="C9447" t="s">
        <v>2095</v>
      </c>
      <c r="D9447">
        <v>0</v>
      </c>
      <c r="E9447">
        <v>115</v>
      </c>
      <c r="F9447" t="s">
        <v>21</v>
      </c>
      <c r="G9447">
        <v>0</v>
      </c>
      <c r="L9447">
        <v>600</v>
      </c>
      <c r="M9447">
        <v>50</v>
      </c>
      <c r="N9447">
        <v>78854</v>
      </c>
      <c r="Q9447">
        <v>21</v>
      </c>
      <c r="V9447">
        <v>1</v>
      </c>
    </row>
    <row r="9448" spans="1:24" x14ac:dyDescent="0.35">
      <c r="A9448" s="4">
        <v>45733</v>
      </c>
      <c r="B9448" t="s">
        <v>2925</v>
      </c>
      <c r="C9448" t="s">
        <v>2095</v>
      </c>
      <c r="D9448">
        <v>0</v>
      </c>
      <c r="E9448">
        <v>115</v>
      </c>
      <c r="F9448" t="s">
        <v>21</v>
      </c>
      <c r="G9448">
        <v>0</v>
      </c>
      <c r="L9448">
        <v>685</v>
      </c>
      <c r="N9448">
        <v>79539</v>
      </c>
      <c r="Q9448">
        <v>21</v>
      </c>
      <c r="V9448">
        <v>1</v>
      </c>
    </row>
    <row r="9449" spans="1:24" x14ac:dyDescent="0.35">
      <c r="A9449" s="4">
        <v>45734</v>
      </c>
      <c r="B9449" t="s">
        <v>2925</v>
      </c>
      <c r="C9449" t="s">
        <v>2095</v>
      </c>
      <c r="D9449">
        <v>0</v>
      </c>
      <c r="E9449">
        <v>115</v>
      </c>
      <c r="F9449" t="s">
        <v>21</v>
      </c>
      <c r="G9449">
        <v>0</v>
      </c>
      <c r="L9449">
        <v>515</v>
      </c>
      <c r="N9449">
        <v>80054</v>
      </c>
      <c r="Q9449">
        <v>21</v>
      </c>
      <c r="V9449">
        <v>1</v>
      </c>
    </row>
    <row r="9450" spans="1:24" x14ac:dyDescent="0.35">
      <c r="A9450" s="4">
        <v>45747</v>
      </c>
      <c r="B9450" t="s">
        <v>3031</v>
      </c>
      <c r="C9450" t="s">
        <v>2095</v>
      </c>
      <c r="D9450">
        <v>0</v>
      </c>
      <c r="E9450">
        <v>115</v>
      </c>
      <c r="F9450" t="s">
        <v>21</v>
      </c>
      <c r="G9450">
        <v>0</v>
      </c>
      <c r="L9450">
        <v>505</v>
      </c>
      <c r="M9450">
        <v>2500</v>
      </c>
      <c r="N9450">
        <v>69054</v>
      </c>
      <c r="Q9450">
        <v>21</v>
      </c>
      <c r="V9450">
        <v>1</v>
      </c>
      <c r="X9450">
        <v>1</v>
      </c>
    </row>
    <row r="9451" spans="1:24" x14ac:dyDescent="0.35">
      <c r="A9451" s="4">
        <v>45748</v>
      </c>
      <c r="B9451" t="s">
        <v>3031</v>
      </c>
      <c r="C9451" t="s">
        <v>2095</v>
      </c>
      <c r="D9451">
        <v>0</v>
      </c>
      <c r="E9451">
        <v>115</v>
      </c>
      <c r="F9451" t="s">
        <v>21</v>
      </c>
      <c r="G9451">
        <v>0</v>
      </c>
      <c r="L9451">
        <v>220</v>
      </c>
      <c r="N9451">
        <v>69274</v>
      </c>
      <c r="Q9451">
        <v>21</v>
      </c>
      <c r="V9451">
        <v>1</v>
      </c>
    </row>
    <row r="9452" spans="1:24" x14ac:dyDescent="0.35">
      <c r="A9452" s="4">
        <v>45749</v>
      </c>
      <c r="B9452" t="s">
        <v>3031</v>
      </c>
      <c r="C9452" t="s">
        <v>2095</v>
      </c>
      <c r="D9452">
        <v>0</v>
      </c>
      <c r="E9452">
        <v>115</v>
      </c>
      <c r="F9452" t="s">
        <v>21</v>
      </c>
      <c r="G9452">
        <v>0</v>
      </c>
      <c r="L9452">
        <v>260</v>
      </c>
      <c r="N9452">
        <v>69534</v>
      </c>
      <c r="Q9452">
        <v>21</v>
      </c>
      <c r="V9452">
        <v>1</v>
      </c>
    </row>
    <row r="9453" spans="1:24" x14ac:dyDescent="0.35">
      <c r="A9453" s="4">
        <v>45750</v>
      </c>
      <c r="B9453" t="s">
        <v>3031</v>
      </c>
      <c r="C9453" t="s">
        <v>2095</v>
      </c>
      <c r="D9453">
        <v>0</v>
      </c>
      <c r="E9453">
        <v>115</v>
      </c>
      <c r="F9453" t="s">
        <v>21</v>
      </c>
      <c r="G9453">
        <v>0</v>
      </c>
      <c r="L9453">
        <v>720</v>
      </c>
      <c r="N9453">
        <v>70254</v>
      </c>
      <c r="Q9453">
        <v>21</v>
      </c>
      <c r="V9453">
        <v>1</v>
      </c>
    </row>
    <row r="9454" spans="1:24" x14ac:dyDescent="0.35">
      <c r="A9454" s="4">
        <v>45786</v>
      </c>
      <c r="B9454" t="s">
        <v>3094</v>
      </c>
      <c r="C9454" t="s">
        <v>102</v>
      </c>
      <c r="D9454">
        <v>0</v>
      </c>
      <c r="E9454">
        <v>115</v>
      </c>
      <c r="F9454" t="s">
        <v>21</v>
      </c>
      <c r="G9454">
        <v>0</v>
      </c>
      <c r="L9454">
        <v>90</v>
      </c>
      <c r="M9454">
        <v>525</v>
      </c>
      <c r="N9454">
        <v>246552</v>
      </c>
      <c r="Q9454">
        <v>1</v>
      </c>
      <c r="V9454">
        <v>1</v>
      </c>
      <c r="X9454">
        <v>1</v>
      </c>
    </row>
    <row r="9455" spans="1:24" x14ac:dyDescent="0.35">
      <c r="A9455" s="4">
        <v>45787</v>
      </c>
      <c r="B9455" t="s">
        <v>3094</v>
      </c>
      <c r="C9455" t="s">
        <v>102</v>
      </c>
      <c r="D9455">
        <v>0</v>
      </c>
      <c r="E9455">
        <v>115</v>
      </c>
      <c r="F9455" t="s">
        <v>21</v>
      </c>
      <c r="G9455">
        <v>0</v>
      </c>
      <c r="L9455">
        <v>1660</v>
      </c>
      <c r="M9455">
        <v>175</v>
      </c>
      <c r="N9455">
        <v>248037</v>
      </c>
      <c r="Q9455">
        <v>1</v>
      </c>
      <c r="V9455">
        <v>1</v>
      </c>
    </row>
    <row r="9456" spans="1:24" x14ac:dyDescent="0.35">
      <c r="A9456" s="4">
        <v>45788</v>
      </c>
      <c r="B9456" t="s">
        <v>3094</v>
      </c>
      <c r="C9456" t="s">
        <v>102</v>
      </c>
      <c r="D9456">
        <v>0</v>
      </c>
      <c r="E9456">
        <v>115</v>
      </c>
      <c r="F9456" t="s">
        <v>21</v>
      </c>
      <c r="G9456">
        <v>0</v>
      </c>
      <c r="L9456">
        <v>1265</v>
      </c>
      <c r="M9456">
        <v>200</v>
      </c>
      <c r="N9456">
        <v>249102</v>
      </c>
      <c r="Q9456">
        <v>1</v>
      </c>
      <c r="V9456">
        <v>1</v>
      </c>
    </row>
    <row r="9457" spans="1:24" x14ac:dyDescent="0.35">
      <c r="A9457" s="4">
        <v>45789</v>
      </c>
      <c r="B9457" t="s">
        <v>3094</v>
      </c>
      <c r="C9457" t="s">
        <v>102</v>
      </c>
      <c r="D9457">
        <v>0</v>
      </c>
      <c r="E9457">
        <v>115</v>
      </c>
      <c r="F9457" t="s">
        <v>21</v>
      </c>
      <c r="G9457">
        <v>0</v>
      </c>
      <c r="L9457">
        <v>930</v>
      </c>
      <c r="M9457">
        <v>225</v>
      </c>
      <c r="N9457">
        <v>249807</v>
      </c>
      <c r="Q9457">
        <v>1</v>
      </c>
      <c r="V9457">
        <v>1</v>
      </c>
    </row>
    <row r="9458" spans="1:24" x14ac:dyDescent="0.35">
      <c r="A9458" s="4">
        <v>45731</v>
      </c>
      <c r="B9458" t="s">
        <v>2925</v>
      </c>
      <c r="C9458" t="s">
        <v>1438</v>
      </c>
      <c r="D9458">
        <v>1</v>
      </c>
      <c r="E9458">
        <v>115</v>
      </c>
      <c r="F9458" t="s">
        <v>21</v>
      </c>
      <c r="G9458">
        <v>0</v>
      </c>
      <c r="L9458">
        <v>620</v>
      </c>
      <c r="M9458">
        <v>300</v>
      </c>
      <c r="N9458">
        <v>138312</v>
      </c>
      <c r="Q9458">
        <v>13</v>
      </c>
      <c r="V9458">
        <v>1</v>
      </c>
      <c r="X9458">
        <v>1</v>
      </c>
    </row>
    <row r="9459" spans="1:24" x14ac:dyDescent="0.35">
      <c r="A9459" s="4">
        <v>45732</v>
      </c>
      <c r="B9459" t="s">
        <v>2925</v>
      </c>
      <c r="C9459" t="s">
        <v>1438</v>
      </c>
      <c r="D9459">
        <v>1</v>
      </c>
      <c r="E9459">
        <v>115</v>
      </c>
      <c r="F9459" t="s">
        <v>21</v>
      </c>
      <c r="G9459">
        <v>0</v>
      </c>
      <c r="L9459">
        <v>1090</v>
      </c>
      <c r="M9459">
        <v>300</v>
      </c>
      <c r="N9459">
        <v>139102</v>
      </c>
      <c r="Q9459">
        <v>13</v>
      </c>
      <c r="V9459">
        <v>1</v>
      </c>
    </row>
    <row r="9460" spans="1:24" x14ac:dyDescent="0.35">
      <c r="A9460" s="4">
        <v>45733</v>
      </c>
      <c r="B9460" t="s">
        <v>2925</v>
      </c>
      <c r="C9460" t="s">
        <v>1438</v>
      </c>
      <c r="D9460">
        <v>1</v>
      </c>
      <c r="E9460">
        <v>115</v>
      </c>
      <c r="F9460" t="s">
        <v>21</v>
      </c>
      <c r="G9460">
        <v>0</v>
      </c>
      <c r="L9460">
        <v>765</v>
      </c>
      <c r="M9460">
        <v>1000</v>
      </c>
      <c r="N9460">
        <v>138867</v>
      </c>
      <c r="Q9460">
        <v>13</v>
      </c>
      <c r="V9460">
        <v>1</v>
      </c>
    </row>
    <row r="9461" spans="1:24" x14ac:dyDescent="0.35">
      <c r="A9461" s="4">
        <v>45734</v>
      </c>
      <c r="B9461" t="s">
        <v>2925</v>
      </c>
      <c r="C9461" t="s">
        <v>1438</v>
      </c>
      <c r="D9461">
        <v>1</v>
      </c>
      <c r="E9461">
        <v>115</v>
      </c>
      <c r="F9461" t="s">
        <v>21</v>
      </c>
      <c r="G9461">
        <v>0</v>
      </c>
      <c r="L9461">
        <v>600</v>
      </c>
      <c r="N9461">
        <v>139467</v>
      </c>
      <c r="Q9461">
        <v>13</v>
      </c>
      <c r="V9461">
        <v>1</v>
      </c>
    </row>
    <row r="9462" spans="1:24" x14ac:dyDescent="0.35">
      <c r="A9462" s="4">
        <v>45747</v>
      </c>
      <c r="B9462" t="s">
        <v>3031</v>
      </c>
      <c r="C9462" t="s">
        <v>1040</v>
      </c>
      <c r="D9462">
        <v>1</v>
      </c>
      <c r="E9462">
        <v>114</v>
      </c>
      <c r="F9462" t="s">
        <v>21</v>
      </c>
      <c r="G9462">
        <v>0</v>
      </c>
      <c r="L9462">
        <v>520</v>
      </c>
      <c r="M9462">
        <v>2000</v>
      </c>
      <c r="N9462">
        <v>1046</v>
      </c>
      <c r="Q9462">
        <v>1</v>
      </c>
      <c r="V9462">
        <v>1</v>
      </c>
      <c r="X9462">
        <v>1</v>
      </c>
    </row>
    <row r="9463" spans="1:24" x14ac:dyDescent="0.35">
      <c r="A9463" s="4">
        <v>45748</v>
      </c>
      <c r="B9463" t="s">
        <v>3031</v>
      </c>
      <c r="C9463" t="s">
        <v>1040</v>
      </c>
      <c r="D9463">
        <v>1</v>
      </c>
      <c r="E9463">
        <v>114</v>
      </c>
      <c r="F9463" t="s">
        <v>21</v>
      </c>
      <c r="G9463">
        <v>0</v>
      </c>
      <c r="L9463">
        <v>560</v>
      </c>
      <c r="M9463">
        <v>1000</v>
      </c>
      <c r="N9463">
        <v>606</v>
      </c>
      <c r="Q9463">
        <v>1</v>
      </c>
      <c r="V9463">
        <v>1</v>
      </c>
    </row>
    <row r="9464" spans="1:24" x14ac:dyDescent="0.35">
      <c r="A9464" s="4">
        <v>45749</v>
      </c>
      <c r="B9464" t="s">
        <v>3031</v>
      </c>
      <c r="C9464" t="s">
        <v>1040</v>
      </c>
      <c r="D9464">
        <v>1</v>
      </c>
      <c r="E9464">
        <v>114</v>
      </c>
      <c r="F9464" t="s">
        <v>21</v>
      </c>
      <c r="G9464">
        <v>0</v>
      </c>
      <c r="L9464">
        <v>860</v>
      </c>
      <c r="M9464">
        <v>1000</v>
      </c>
      <c r="N9464">
        <v>466</v>
      </c>
      <c r="Q9464">
        <v>1</v>
      </c>
      <c r="V9464">
        <v>1</v>
      </c>
    </row>
    <row r="9465" spans="1:24" x14ac:dyDescent="0.35">
      <c r="A9465" s="4">
        <v>45750</v>
      </c>
      <c r="B9465" t="s">
        <v>3031</v>
      </c>
      <c r="C9465" t="s">
        <v>1040</v>
      </c>
      <c r="D9465">
        <v>1</v>
      </c>
      <c r="E9465">
        <v>114</v>
      </c>
      <c r="F9465" t="s">
        <v>21</v>
      </c>
      <c r="G9465">
        <v>0</v>
      </c>
      <c r="L9465">
        <v>560</v>
      </c>
      <c r="M9465">
        <v>25</v>
      </c>
      <c r="N9465">
        <v>1001</v>
      </c>
      <c r="Q9465">
        <v>1</v>
      </c>
      <c r="V9465">
        <v>1</v>
      </c>
    </row>
    <row r="9466" spans="1:24" x14ac:dyDescent="0.35">
      <c r="A9466" s="4">
        <v>45731</v>
      </c>
      <c r="B9466" t="s">
        <v>2925</v>
      </c>
      <c r="C9466" t="s">
        <v>637</v>
      </c>
      <c r="D9466">
        <v>11</v>
      </c>
      <c r="E9466">
        <v>128</v>
      </c>
      <c r="F9466" t="s">
        <v>29</v>
      </c>
      <c r="G9466">
        <v>0</v>
      </c>
      <c r="L9466">
        <v>1600</v>
      </c>
      <c r="M9466">
        <v>710</v>
      </c>
      <c r="N9466">
        <v>87769</v>
      </c>
      <c r="Q9466">
        <v>0</v>
      </c>
      <c r="V9466">
        <v>1</v>
      </c>
      <c r="X9466">
        <v>1</v>
      </c>
    </row>
    <row r="9467" spans="1:24" x14ac:dyDescent="0.35">
      <c r="A9467" s="4">
        <v>45732</v>
      </c>
      <c r="B9467" t="s">
        <v>2925</v>
      </c>
      <c r="C9467" t="s">
        <v>637</v>
      </c>
      <c r="D9467">
        <v>11</v>
      </c>
      <c r="E9467">
        <v>128</v>
      </c>
      <c r="F9467" t="s">
        <v>29</v>
      </c>
      <c r="G9467">
        <v>0</v>
      </c>
      <c r="L9467">
        <v>1190</v>
      </c>
      <c r="M9467">
        <v>50</v>
      </c>
      <c r="N9467">
        <v>88909</v>
      </c>
      <c r="Q9467">
        <v>0</v>
      </c>
      <c r="V9467">
        <v>1</v>
      </c>
    </row>
    <row r="9468" spans="1:24" x14ac:dyDescent="0.35">
      <c r="A9468" s="4">
        <v>45733</v>
      </c>
      <c r="B9468" t="s">
        <v>2925</v>
      </c>
      <c r="C9468" t="s">
        <v>637</v>
      </c>
      <c r="D9468">
        <v>11</v>
      </c>
      <c r="E9468">
        <v>128</v>
      </c>
      <c r="F9468" t="s">
        <v>29</v>
      </c>
      <c r="G9468">
        <v>0</v>
      </c>
      <c r="L9468">
        <v>1000</v>
      </c>
      <c r="M9468">
        <v>175</v>
      </c>
      <c r="N9468">
        <v>89734</v>
      </c>
      <c r="Q9468">
        <v>0</v>
      </c>
      <c r="V9468">
        <v>1</v>
      </c>
    </row>
    <row r="9469" spans="1:24" x14ac:dyDescent="0.35">
      <c r="A9469" s="4">
        <v>45734</v>
      </c>
      <c r="B9469" t="s">
        <v>2925</v>
      </c>
      <c r="C9469" t="s">
        <v>637</v>
      </c>
      <c r="D9469">
        <v>11</v>
      </c>
      <c r="E9469">
        <v>128</v>
      </c>
      <c r="F9469" t="s">
        <v>29</v>
      </c>
      <c r="G9469">
        <v>0</v>
      </c>
      <c r="L9469">
        <v>2050</v>
      </c>
      <c r="M9469">
        <v>125</v>
      </c>
      <c r="N9469">
        <v>91659</v>
      </c>
      <c r="Q9469">
        <v>0</v>
      </c>
      <c r="V9469">
        <v>1</v>
      </c>
    </row>
    <row r="9470" spans="1:24" x14ac:dyDescent="0.35">
      <c r="A9470" s="4">
        <v>45786</v>
      </c>
      <c r="B9470" t="s">
        <v>3094</v>
      </c>
      <c r="C9470" t="s">
        <v>1771</v>
      </c>
      <c r="D9470">
        <v>9</v>
      </c>
      <c r="E9470">
        <v>124</v>
      </c>
      <c r="F9470" t="s">
        <v>21</v>
      </c>
      <c r="G9470">
        <v>0</v>
      </c>
      <c r="L9470">
        <v>1010</v>
      </c>
      <c r="M9470">
        <v>375</v>
      </c>
      <c r="N9470">
        <v>27272</v>
      </c>
      <c r="Q9470">
        <v>1</v>
      </c>
      <c r="V9470">
        <v>1</v>
      </c>
      <c r="X9470">
        <v>1</v>
      </c>
    </row>
    <row r="9471" spans="1:24" x14ac:dyDescent="0.35">
      <c r="A9471" s="4">
        <v>45787</v>
      </c>
      <c r="B9471" t="s">
        <v>3094</v>
      </c>
      <c r="C9471" t="s">
        <v>1771</v>
      </c>
      <c r="D9471">
        <v>9</v>
      </c>
      <c r="E9471">
        <v>124</v>
      </c>
      <c r="F9471" t="s">
        <v>21</v>
      </c>
      <c r="G9471">
        <v>0</v>
      </c>
      <c r="L9471">
        <v>1010</v>
      </c>
      <c r="M9471">
        <v>125</v>
      </c>
      <c r="N9471">
        <v>28157</v>
      </c>
      <c r="Q9471">
        <v>1</v>
      </c>
      <c r="V9471">
        <v>1</v>
      </c>
    </row>
    <row r="9472" spans="1:24" x14ac:dyDescent="0.35">
      <c r="A9472" s="4">
        <v>45788</v>
      </c>
      <c r="B9472" t="s">
        <v>3094</v>
      </c>
      <c r="C9472" t="s">
        <v>1771</v>
      </c>
      <c r="D9472">
        <v>9</v>
      </c>
      <c r="E9472">
        <v>124</v>
      </c>
      <c r="F9472" t="s">
        <v>21</v>
      </c>
      <c r="G9472">
        <v>0</v>
      </c>
      <c r="L9472">
        <v>1010</v>
      </c>
      <c r="M9472">
        <v>75</v>
      </c>
      <c r="N9472">
        <v>29092</v>
      </c>
      <c r="Q9472">
        <v>1</v>
      </c>
      <c r="V9472">
        <v>1</v>
      </c>
    </row>
    <row r="9473" spans="1:24" x14ac:dyDescent="0.35">
      <c r="A9473" s="4">
        <v>45789</v>
      </c>
      <c r="B9473" t="s">
        <v>3094</v>
      </c>
      <c r="C9473" t="s">
        <v>1771</v>
      </c>
      <c r="D9473">
        <v>9</v>
      </c>
      <c r="E9473">
        <v>124</v>
      </c>
      <c r="F9473" t="s">
        <v>21</v>
      </c>
      <c r="G9473">
        <v>0</v>
      </c>
      <c r="L9473">
        <v>870</v>
      </c>
      <c r="M9473">
        <v>350</v>
      </c>
      <c r="N9473">
        <v>29612</v>
      </c>
      <c r="Q9473">
        <v>1</v>
      </c>
      <c r="V9473">
        <v>1</v>
      </c>
    </row>
    <row r="9474" spans="1:24" x14ac:dyDescent="0.35">
      <c r="A9474" s="4">
        <v>45747</v>
      </c>
      <c r="B9474" t="s">
        <v>3031</v>
      </c>
      <c r="C9474" t="s">
        <v>1810</v>
      </c>
      <c r="D9474">
        <v>15</v>
      </c>
      <c r="E9474">
        <v>129</v>
      </c>
      <c r="F9474" t="s">
        <v>61</v>
      </c>
      <c r="G9474">
        <v>0</v>
      </c>
      <c r="L9474">
        <v>510</v>
      </c>
      <c r="M9474">
        <v>100</v>
      </c>
      <c r="N9474">
        <v>674</v>
      </c>
      <c r="P9474">
        <v>4</v>
      </c>
      <c r="Q9474">
        <v>19</v>
      </c>
      <c r="U9474">
        <v>1</v>
      </c>
      <c r="V9474">
        <v>1</v>
      </c>
      <c r="X9474">
        <v>1</v>
      </c>
    </row>
    <row r="9475" spans="1:24" x14ac:dyDescent="0.35">
      <c r="A9475" s="4">
        <v>45748</v>
      </c>
      <c r="B9475" t="s">
        <v>3031</v>
      </c>
      <c r="C9475" t="s">
        <v>1810</v>
      </c>
      <c r="D9475">
        <v>15</v>
      </c>
      <c r="E9475">
        <v>129</v>
      </c>
      <c r="F9475" t="s">
        <v>61</v>
      </c>
      <c r="G9475">
        <v>0</v>
      </c>
      <c r="L9475">
        <v>810</v>
      </c>
      <c r="M9475">
        <v>175</v>
      </c>
      <c r="N9475">
        <v>1309</v>
      </c>
      <c r="Q9475">
        <v>19</v>
      </c>
      <c r="V9475">
        <v>1</v>
      </c>
    </row>
    <row r="9476" spans="1:24" x14ac:dyDescent="0.35">
      <c r="A9476" s="4">
        <v>45749</v>
      </c>
      <c r="B9476" t="s">
        <v>3031</v>
      </c>
      <c r="C9476" t="s">
        <v>1810</v>
      </c>
      <c r="D9476">
        <v>15</v>
      </c>
      <c r="E9476">
        <v>129</v>
      </c>
      <c r="F9476" t="s">
        <v>61</v>
      </c>
      <c r="G9476">
        <v>1</v>
      </c>
      <c r="H9476">
        <v>6000</v>
      </c>
      <c r="J9476">
        <v>312.61200000000002</v>
      </c>
      <c r="L9476">
        <v>770</v>
      </c>
      <c r="M9476">
        <v>125</v>
      </c>
      <c r="N9476">
        <v>1954</v>
      </c>
      <c r="O9476">
        <v>320</v>
      </c>
      <c r="P9476">
        <v>160</v>
      </c>
      <c r="Q9476">
        <v>179</v>
      </c>
      <c r="V9476">
        <v>1</v>
      </c>
    </row>
    <row r="9477" spans="1:24" x14ac:dyDescent="0.35">
      <c r="A9477" s="4">
        <v>45750</v>
      </c>
      <c r="B9477" t="s">
        <v>3031</v>
      </c>
      <c r="C9477" t="s">
        <v>1810</v>
      </c>
      <c r="D9477">
        <v>15</v>
      </c>
      <c r="E9477">
        <v>129</v>
      </c>
      <c r="F9477" t="s">
        <v>61</v>
      </c>
      <c r="G9477">
        <v>0</v>
      </c>
      <c r="L9477">
        <v>1750</v>
      </c>
      <c r="M9477">
        <v>3010</v>
      </c>
      <c r="N9477">
        <v>694</v>
      </c>
      <c r="Q9477">
        <v>179</v>
      </c>
      <c r="V9477">
        <v>1</v>
      </c>
    </row>
    <row r="9478" spans="1:24" x14ac:dyDescent="0.35">
      <c r="A9478" s="4">
        <v>45650</v>
      </c>
      <c r="B9478" t="s">
        <v>2789</v>
      </c>
      <c r="C9478" t="s">
        <v>1190</v>
      </c>
      <c r="D9478">
        <v>1</v>
      </c>
      <c r="E9478">
        <v>105</v>
      </c>
      <c r="F9478" t="s">
        <v>21</v>
      </c>
      <c r="G9478">
        <v>0</v>
      </c>
      <c r="L9478">
        <v>510</v>
      </c>
      <c r="M9478">
        <v>350</v>
      </c>
      <c r="N9478">
        <v>31402</v>
      </c>
      <c r="Q9478">
        <v>5</v>
      </c>
      <c r="V9478">
        <v>1</v>
      </c>
      <c r="X9478">
        <v>1</v>
      </c>
    </row>
    <row r="9479" spans="1:24" x14ac:dyDescent="0.35">
      <c r="A9479" s="4">
        <v>45731</v>
      </c>
      <c r="B9479" t="s">
        <v>2925</v>
      </c>
      <c r="C9479" t="s">
        <v>2163</v>
      </c>
      <c r="D9479">
        <v>0</v>
      </c>
      <c r="E9479">
        <v>112</v>
      </c>
      <c r="F9479" t="s">
        <v>21</v>
      </c>
      <c r="G9479">
        <v>0</v>
      </c>
      <c r="L9479">
        <v>160</v>
      </c>
      <c r="N9479">
        <v>165293</v>
      </c>
      <c r="Q9479">
        <v>1</v>
      </c>
      <c r="V9479">
        <v>1</v>
      </c>
      <c r="X9479">
        <v>1</v>
      </c>
    </row>
    <row r="9480" spans="1:24" x14ac:dyDescent="0.35">
      <c r="A9480" s="4">
        <v>45732</v>
      </c>
      <c r="B9480" t="s">
        <v>2925</v>
      </c>
      <c r="C9480" t="s">
        <v>2163</v>
      </c>
      <c r="D9480">
        <v>0</v>
      </c>
      <c r="E9480">
        <v>112</v>
      </c>
      <c r="F9480" t="s">
        <v>21</v>
      </c>
      <c r="G9480">
        <v>0</v>
      </c>
      <c r="L9480">
        <v>660</v>
      </c>
      <c r="M9480">
        <v>25</v>
      </c>
      <c r="N9480">
        <v>165928</v>
      </c>
      <c r="Q9480">
        <v>1</v>
      </c>
      <c r="V9480">
        <v>1</v>
      </c>
    </row>
    <row r="9481" spans="1:24" x14ac:dyDescent="0.35">
      <c r="A9481" s="4">
        <v>45733</v>
      </c>
      <c r="B9481" t="s">
        <v>2925</v>
      </c>
      <c r="C9481" t="s">
        <v>2163</v>
      </c>
      <c r="D9481">
        <v>0</v>
      </c>
      <c r="E9481">
        <v>112</v>
      </c>
      <c r="F9481" t="s">
        <v>21</v>
      </c>
      <c r="G9481">
        <v>0</v>
      </c>
      <c r="L9481">
        <v>360</v>
      </c>
      <c r="N9481">
        <v>166288</v>
      </c>
      <c r="Q9481">
        <v>1</v>
      </c>
      <c r="V9481">
        <v>1</v>
      </c>
    </row>
    <row r="9482" spans="1:24" x14ac:dyDescent="0.35">
      <c r="A9482" s="4">
        <v>45734</v>
      </c>
      <c r="B9482" t="s">
        <v>2925</v>
      </c>
      <c r="C9482" t="s">
        <v>2163</v>
      </c>
      <c r="D9482">
        <v>0</v>
      </c>
      <c r="E9482">
        <v>112</v>
      </c>
      <c r="F9482" t="s">
        <v>21</v>
      </c>
      <c r="G9482">
        <v>0</v>
      </c>
      <c r="L9482">
        <v>260</v>
      </c>
      <c r="N9482">
        <v>166548</v>
      </c>
      <c r="Q9482">
        <v>1</v>
      </c>
      <c r="V9482">
        <v>1</v>
      </c>
    </row>
    <row r="9483" spans="1:24" x14ac:dyDescent="0.35">
      <c r="A9483" s="4">
        <v>45649</v>
      </c>
      <c r="B9483" t="s">
        <v>2789</v>
      </c>
      <c r="C9483" t="s">
        <v>410</v>
      </c>
      <c r="D9483">
        <v>11</v>
      </c>
      <c r="E9483">
        <v>125</v>
      </c>
      <c r="F9483" t="s">
        <v>44</v>
      </c>
      <c r="G9483">
        <v>1</v>
      </c>
      <c r="H9483">
        <v>1200</v>
      </c>
      <c r="J9483">
        <v>62.522399999999998</v>
      </c>
      <c r="L9483">
        <v>910</v>
      </c>
      <c r="M9483">
        <v>1000</v>
      </c>
      <c r="N9483">
        <v>7704</v>
      </c>
      <c r="Q9483">
        <v>1</v>
      </c>
      <c r="U9483">
        <v>1</v>
      </c>
      <c r="V9483">
        <v>1</v>
      </c>
      <c r="X9483">
        <v>1</v>
      </c>
    </row>
    <row r="9484" spans="1:24" x14ac:dyDescent="0.35">
      <c r="A9484" s="4">
        <v>45650</v>
      </c>
      <c r="B9484" t="s">
        <v>2789</v>
      </c>
      <c r="C9484" t="s">
        <v>410</v>
      </c>
      <c r="D9484">
        <v>11</v>
      </c>
      <c r="E9484">
        <v>125</v>
      </c>
      <c r="F9484" t="s">
        <v>44</v>
      </c>
      <c r="G9484">
        <v>0</v>
      </c>
      <c r="L9484">
        <v>1070</v>
      </c>
      <c r="M9484">
        <v>1025</v>
      </c>
      <c r="N9484">
        <v>7749</v>
      </c>
      <c r="Q9484">
        <v>1</v>
      </c>
      <c r="V9484">
        <v>1</v>
      </c>
    </row>
    <row r="9485" spans="1:24" x14ac:dyDescent="0.35">
      <c r="A9485" s="4">
        <v>45651</v>
      </c>
      <c r="B9485" t="s">
        <v>2789</v>
      </c>
      <c r="C9485" t="s">
        <v>410</v>
      </c>
      <c r="D9485">
        <v>11</v>
      </c>
      <c r="E9485">
        <v>125</v>
      </c>
      <c r="F9485" t="s">
        <v>44</v>
      </c>
      <c r="G9485">
        <v>0</v>
      </c>
      <c r="L9485">
        <v>1050</v>
      </c>
      <c r="M9485">
        <v>250</v>
      </c>
      <c r="N9485">
        <v>8549</v>
      </c>
      <c r="Q9485">
        <v>1</v>
      </c>
      <c r="V9485">
        <v>1</v>
      </c>
    </row>
    <row r="9486" spans="1:24" x14ac:dyDescent="0.35">
      <c r="A9486" s="4">
        <v>45652</v>
      </c>
      <c r="B9486" t="s">
        <v>2789</v>
      </c>
      <c r="C9486" t="s">
        <v>410</v>
      </c>
      <c r="D9486">
        <v>11</v>
      </c>
      <c r="E9486">
        <v>125</v>
      </c>
      <c r="F9486" t="s">
        <v>44</v>
      </c>
      <c r="G9486">
        <v>0</v>
      </c>
      <c r="L9486">
        <v>1470</v>
      </c>
      <c r="M9486">
        <v>175</v>
      </c>
      <c r="N9486">
        <v>9844</v>
      </c>
      <c r="Q9486">
        <v>1</v>
      </c>
      <c r="V9486">
        <v>1</v>
      </c>
    </row>
    <row r="9487" spans="1:24" x14ac:dyDescent="0.35">
      <c r="A9487" s="4">
        <v>45786</v>
      </c>
      <c r="B9487" t="s">
        <v>3094</v>
      </c>
      <c r="C9487" t="s">
        <v>792</v>
      </c>
      <c r="D9487">
        <v>2</v>
      </c>
      <c r="E9487">
        <v>127</v>
      </c>
      <c r="F9487" t="s">
        <v>21</v>
      </c>
      <c r="G9487">
        <v>0</v>
      </c>
      <c r="L9487">
        <v>220</v>
      </c>
      <c r="M9487">
        <v>425</v>
      </c>
      <c r="N9487">
        <v>30651</v>
      </c>
      <c r="Q9487">
        <v>1</v>
      </c>
      <c r="V9487">
        <v>1</v>
      </c>
      <c r="X9487">
        <v>1</v>
      </c>
    </row>
    <row r="9488" spans="1:24" x14ac:dyDescent="0.35">
      <c r="A9488" s="4">
        <v>45787</v>
      </c>
      <c r="B9488" t="s">
        <v>3094</v>
      </c>
      <c r="C9488" t="s">
        <v>792</v>
      </c>
      <c r="D9488">
        <v>2</v>
      </c>
      <c r="E9488">
        <v>127</v>
      </c>
      <c r="F9488" t="s">
        <v>21</v>
      </c>
      <c r="G9488">
        <v>0</v>
      </c>
      <c r="L9488">
        <v>820</v>
      </c>
      <c r="M9488">
        <v>575</v>
      </c>
      <c r="N9488">
        <v>30896</v>
      </c>
      <c r="Q9488">
        <v>1</v>
      </c>
      <c r="V9488">
        <v>1</v>
      </c>
    </row>
    <row r="9489" spans="1:24" x14ac:dyDescent="0.35">
      <c r="A9489" s="4">
        <v>45788</v>
      </c>
      <c r="B9489" t="s">
        <v>3094</v>
      </c>
      <c r="C9489" t="s">
        <v>792</v>
      </c>
      <c r="D9489">
        <v>2</v>
      </c>
      <c r="E9489">
        <v>127</v>
      </c>
      <c r="F9489" t="s">
        <v>21</v>
      </c>
      <c r="G9489">
        <v>0</v>
      </c>
      <c r="L9489">
        <v>565</v>
      </c>
      <c r="M9489">
        <v>475</v>
      </c>
      <c r="N9489">
        <v>30986</v>
      </c>
      <c r="Q9489">
        <v>1</v>
      </c>
      <c r="V9489">
        <v>1</v>
      </c>
    </row>
    <row r="9490" spans="1:24" x14ac:dyDescent="0.35">
      <c r="A9490" s="4">
        <v>45789</v>
      </c>
      <c r="B9490" t="s">
        <v>3094</v>
      </c>
      <c r="C9490" t="s">
        <v>792</v>
      </c>
      <c r="D9490">
        <v>2</v>
      </c>
      <c r="E9490">
        <v>127</v>
      </c>
      <c r="F9490" t="s">
        <v>21</v>
      </c>
      <c r="G9490">
        <v>0</v>
      </c>
      <c r="L9490">
        <v>4800</v>
      </c>
      <c r="M9490">
        <v>1500</v>
      </c>
      <c r="N9490">
        <v>34286</v>
      </c>
      <c r="Q9490">
        <v>1</v>
      </c>
      <c r="V9490">
        <v>1</v>
      </c>
    </row>
    <row r="9491" spans="1:24" x14ac:dyDescent="0.35">
      <c r="A9491" s="4">
        <v>45731</v>
      </c>
      <c r="B9491" t="s">
        <v>2925</v>
      </c>
      <c r="C9491" t="s">
        <v>332</v>
      </c>
      <c r="D9491">
        <v>0</v>
      </c>
      <c r="E9491">
        <v>122</v>
      </c>
      <c r="F9491" t="s">
        <v>21</v>
      </c>
      <c r="G9491">
        <v>0</v>
      </c>
      <c r="L9491">
        <v>2700</v>
      </c>
      <c r="M9491">
        <v>1557</v>
      </c>
      <c r="N9491">
        <v>10772</v>
      </c>
      <c r="Q9491">
        <v>21</v>
      </c>
      <c r="V9491">
        <v>1</v>
      </c>
      <c r="X9491">
        <v>1</v>
      </c>
    </row>
    <row r="9492" spans="1:24" x14ac:dyDescent="0.35">
      <c r="A9492" s="4">
        <v>45732</v>
      </c>
      <c r="B9492" t="s">
        <v>2925</v>
      </c>
      <c r="C9492" t="s">
        <v>332</v>
      </c>
      <c r="D9492">
        <v>0</v>
      </c>
      <c r="E9492">
        <v>122</v>
      </c>
      <c r="F9492" t="s">
        <v>21</v>
      </c>
      <c r="G9492">
        <v>0</v>
      </c>
      <c r="L9492">
        <v>1420</v>
      </c>
      <c r="M9492">
        <v>325</v>
      </c>
      <c r="N9492">
        <v>11867</v>
      </c>
      <c r="Q9492">
        <v>21</v>
      </c>
      <c r="V9492">
        <v>1</v>
      </c>
    </row>
    <row r="9493" spans="1:24" x14ac:dyDescent="0.35">
      <c r="A9493" s="4">
        <v>45733</v>
      </c>
      <c r="B9493" t="s">
        <v>2925</v>
      </c>
      <c r="C9493" t="s">
        <v>332</v>
      </c>
      <c r="D9493">
        <v>0</v>
      </c>
      <c r="E9493">
        <v>122</v>
      </c>
      <c r="F9493" t="s">
        <v>21</v>
      </c>
      <c r="G9493">
        <v>0</v>
      </c>
      <c r="L9493">
        <v>550</v>
      </c>
      <c r="M9493">
        <v>2425</v>
      </c>
      <c r="N9493">
        <v>9992</v>
      </c>
      <c r="Q9493">
        <v>21</v>
      </c>
      <c r="V9493">
        <v>1</v>
      </c>
    </row>
    <row r="9494" spans="1:24" x14ac:dyDescent="0.35">
      <c r="A9494" s="4">
        <v>45734</v>
      </c>
      <c r="B9494" t="s">
        <v>2925</v>
      </c>
      <c r="C9494" t="s">
        <v>332</v>
      </c>
      <c r="D9494">
        <v>0</v>
      </c>
      <c r="E9494">
        <v>122</v>
      </c>
      <c r="F9494" t="s">
        <v>21</v>
      </c>
      <c r="G9494">
        <v>0</v>
      </c>
      <c r="L9494">
        <v>1410</v>
      </c>
      <c r="M9494">
        <v>2350</v>
      </c>
      <c r="N9494">
        <v>9052</v>
      </c>
      <c r="Q9494">
        <v>21</v>
      </c>
      <c r="V9494">
        <v>1</v>
      </c>
    </row>
    <row r="9495" spans="1:24" x14ac:dyDescent="0.35">
      <c r="A9495" s="4">
        <v>45649</v>
      </c>
      <c r="B9495" t="s">
        <v>2789</v>
      </c>
      <c r="C9495" t="s">
        <v>1123</v>
      </c>
      <c r="D9495">
        <v>11</v>
      </c>
      <c r="E9495">
        <v>127</v>
      </c>
      <c r="F9495" t="s">
        <v>44</v>
      </c>
      <c r="G9495">
        <v>0</v>
      </c>
      <c r="L9495">
        <v>1070</v>
      </c>
      <c r="M9495">
        <v>7775</v>
      </c>
      <c r="N9495">
        <v>104293</v>
      </c>
      <c r="Q9495">
        <v>21</v>
      </c>
      <c r="V9495">
        <v>1</v>
      </c>
      <c r="X9495">
        <v>1</v>
      </c>
    </row>
    <row r="9496" spans="1:24" x14ac:dyDescent="0.35">
      <c r="A9496" s="4">
        <v>45650</v>
      </c>
      <c r="B9496" t="s">
        <v>2789</v>
      </c>
      <c r="C9496" t="s">
        <v>1123</v>
      </c>
      <c r="D9496">
        <v>11</v>
      </c>
      <c r="E9496">
        <v>127</v>
      </c>
      <c r="F9496" t="s">
        <v>44</v>
      </c>
      <c r="G9496">
        <v>0</v>
      </c>
      <c r="L9496">
        <v>1245</v>
      </c>
      <c r="M9496">
        <v>150</v>
      </c>
      <c r="N9496">
        <v>105388</v>
      </c>
      <c r="Q9496">
        <v>21</v>
      </c>
      <c r="V9496">
        <v>1</v>
      </c>
    </row>
    <row r="9497" spans="1:24" x14ac:dyDescent="0.35">
      <c r="A9497" s="4">
        <v>45651</v>
      </c>
      <c r="B9497" t="s">
        <v>2789</v>
      </c>
      <c r="C9497" t="s">
        <v>1123</v>
      </c>
      <c r="D9497">
        <v>11</v>
      </c>
      <c r="E9497">
        <v>127</v>
      </c>
      <c r="F9497" t="s">
        <v>44</v>
      </c>
      <c r="G9497">
        <v>0</v>
      </c>
      <c r="L9497">
        <v>1245</v>
      </c>
      <c r="M9497">
        <v>1250</v>
      </c>
      <c r="N9497">
        <v>105383</v>
      </c>
      <c r="Q9497">
        <v>21</v>
      </c>
      <c r="V9497">
        <v>1</v>
      </c>
    </row>
    <row r="9498" spans="1:24" x14ac:dyDescent="0.35">
      <c r="A9498" s="4">
        <v>45652</v>
      </c>
      <c r="B9498" t="s">
        <v>2789</v>
      </c>
      <c r="C9498" t="s">
        <v>1123</v>
      </c>
      <c r="D9498">
        <v>11</v>
      </c>
      <c r="E9498">
        <v>127</v>
      </c>
      <c r="F9498" t="s">
        <v>44</v>
      </c>
      <c r="G9498">
        <v>0</v>
      </c>
      <c r="L9498">
        <v>1595</v>
      </c>
      <c r="M9498">
        <v>225</v>
      </c>
      <c r="N9498">
        <v>106753</v>
      </c>
      <c r="Q9498">
        <v>21</v>
      </c>
      <c r="V9498">
        <v>1</v>
      </c>
    </row>
    <row r="9499" spans="1:24" x14ac:dyDescent="0.35">
      <c r="A9499" s="4">
        <v>45747</v>
      </c>
      <c r="B9499" t="s">
        <v>3031</v>
      </c>
      <c r="C9499" t="s">
        <v>253</v>
      </c>
      <c r="D9499">
        <v>15</v>
      </c>
      <c r="E9499">
        <v>126</v>
      </c>
      <c r="F9499" t="s">
        <v>29</v>
      </c>
      <c r="G9499">
        <v>0</v>
      </c>
      <c r="L9499">
        <v>1170</v>
      </c>
      <c r="M9499">
        <v>425</v>
      </c>
      <c r="N9499">
        <v>28642</v>
      </c>
      <c r="Q9499">
        <v>3</v>
      </c>
      <c r="V9499">
        <v>1</v>
      </c>
      <c r="X9499">
        <v>1</v>
      </c>
    </row>
    <row r="9500" spans="1:24" x14ac:dyDescent="0.35">
      <c r="A9500" s="4">
        <v>45748</v>
      </c>
      <c r="B9500" t="s">
        <v>3031</v>
      </c>
      <c r="C9500" t="s">
        <v>253</v>
      </c>
      <c r="D9500">
        <v>15</v>
      </c>
      <c r="E9500">
        <v>126</v>
      </c>
      <c r="F9500" t="s">
        <v>29</v>
      </c>
      <c r="G9500">
        <v>0</v>
      </c>
      <c r="L9500">
        <v>1470</v>
      </c>
      <c r="M9500">
        <v>6700</v>
      </c>
      <c r="N9500">
        <v>23412</v>
      </c>
      <c r="Q9500">
        <v>3</v>
      </c>
      <c r="V9500">
        <v>1</v>
      </c>
    </row>
    <row r="9501" spans="1:24" x14ac:dyDescent="0.35">
      <c r="A9501" s="4">
        <v>45749</v>
      </c>
      <c r="B9501" t="s">
        <v>3031</v>
      </c>
      <c r="C9501" t="s">
        <v>253</v>
      </c>
      <c r="D9501">
        <v>15</v>
      </c>
      <c r="E9501">
        <v>126</v>
      </c>
      <c r="F9501" t="s">
        <v>29</v>
      </c>
      <c r="G9501">
        <v>0</v>
      </c>
      <c r="L9501">
        <v>1150</v>
      </c>
      <c r="M9501">
        <v>50</v>
      </c>
      <c r="N9501">
        <v>24512</v>
      </c>
      <c r="Q9501">
        <v>3</v>
      </c>
      <c r="V9501">
        <v>1</v>
      </c>
    </row>
    <row r="9502" spans="1:24" x14ac:dyDescent="0.35">
      <c r="A9502" s="4">
        <v>45750</v>
      </c>
      <c r="B9502" t="s">
        <v>3031</v>
      </c>
      <c r="C9502" t="s">
        <v>253</v>
      </c>
      <c r="D9502">
        <v>15</v>
      </c>
      <c r="E9502">
        <v>126</v>
      </c>
      <c r="F9502" t="s">
        <v>29</v>
      </c>
      <c r="G9502">
        <v>0</v>
      </c>
      <c r="L9502">
        <v>1510</v>
      </c>
      <c r="M9502">
        <v>425</v>
      </c>
      <c r="N9502">
        <v>25597</v>
      </c>
      <c r="Q9502">
        <v>3</v>
      </c>
      <c r="V9502">
        <v>1</v>
      </c>
    </row>
    <row r="9503" spans="1:24" x14ac:dyDescent="0.35">
      <c r="A9503" s="4">
        <v>45739</v>
      </c>
      <c r="B9503" t="s">
        <v>2924</v>
      </c>
      <c r="C9503" t="s">
        <v>643</v>
      </c>
      <c r="D9503">
        <v>8</v>
      </c>
      <c r="E9503">
        <v>117</v>
      </c>
      <c r="F9503" t="s">
        <v>21</v>
      </c>
      <c r="G9503">
        <v>0</v>
      </c>
      <c r="L9503">
        <v>1345</v>
      </c>
      <c r="M9503">
        <v>1000</v>
      </c>
      <c r="N9503">
        <v>3581</v>
      </c>
      <c r="V9503">
        <v>1</v>
      </c>
      <c r="X9503">
        <v>1</v>
      </c>
    </row>
    <row r="9504" spans="1:24" x14ac:dyDescent="0.35">
      <c r="A9504" s="4">
        <v>45740</v>
      </c>
      <c r="B9504" t="s">
        <v>2924</v>
      </c>
      <c r="C9504" t="s">
        <v>643</v>
      </c>
      <c r="D9504">
        <v>8</v>
      </c>
      <c r="E9504">
        <v>117</v>
      </c>
      <c r="F9504" t="s">
        <v>21</v>
      </c>
      <c r="G9504">
        <v>0</v>
      </c>
      <c r="L9504">
        <v>1620</v>
      </c>
      <c r="M9504">
        <v>1000</v>
      </c>
      <c r="N9504">
        <v>4201</v>
      </c>
      <c r="V9504">
        <v>1</v>
      </c>
    </row>
    <row r="9505" spans="1:24" x14ac:dyDescent="0.35">
      <c r="A9505" s="4">
        <v>45741</v>
      </c>
      <c r="B9505" t="s">
        <v>2924</v>
      </c>
      <c r="C9505" t="s">
        <v>643</v>
      </c>
      <c r="D9505">
        <v>8</v>
      </c>
      <c r="E9505">
        <v>117</v>
      </c>
      <c r="F9505" t="s">
        <v>21</v>
      </c>
      <c r="G9505">
        <v>0</v>
      </c>
      <c r="L9505">
        <v>880</v>
      </c>
      <c r="N9505">
        <v>5081</v>
      </c>
      <c r="V9505">
        <v>1</v>
      </c>
    </row>
    <row r="9506" spans="1:24" x14ac:dyDescent="0.35">
      <c r="A9506" s="4">
        <v>45742</v>
      </c>
      <c r="B9506" t="s">
        <v>2924</v>
      </c>
      <c r="C9506" t="s">
        <v>643</v>
      </c>
      <c r="D9506">
        <v>8</v>
      </c>
      <c r="E9506">
        <v>117</v>
      </c>
      <c r="F9506" t="s">
        <v>21</v>
      </c>
      <c r="G9506">
        <v>0</v>
      </c>
      <c r="L9506">
        <v>810</v>
      </c>
      <c r="M9506">
        <v>1000</v>
      </c>
      <c r="N9506">
        <v>4891</v>
      </c>
      <c r="V9506">
        <v>1</v>
      </c>
    </row>
    <row r="9507" spans="1:24" x14ac:dyDescent="0.35">
      <c r="A9507" s="4">
        <v>45649</v>
      </c>
      <c r="B9507" t="s">
        <v>2789</v>
      </c>
      <c r="C9507" t="s">
        <v>644</v>
      </c>
      <c r="D9507">
        <v>9</v>
      </c>
      <c r="E9507">
        <v>106</v>
      </c>
      <c r="F9507" t="s">
        <v>21</v>
      </c>
      <c r="G9507">
        <v>0</v>
      </c>
      <c r="L9507">
        <v>170</v>
      </c>
      <c r="N9507">
        <v>154673</v>
      </c>
      <c r="Q9507">
        <v>5</v>
      </c>
      <c r="V9507">
        <v>1</v>
      </c>
      <c r="X9507">
        <v>1</v>
      </c>
    </row>
    <row r="9508" spans="1:24" x14ac:dyDescent="0.35">
      <c r="A9508" s="4">
        <v>45652</v>
      </c>
      <c r="B9508" t="s">
        <v>2789</v>
      </c>
      <c r="C9508" t="s">
        <v>644</v>
      </c>
      <c r="D9508">
        <v>9</v>
      </c>
      <c r="E9508">
        <v>106</v>
      </c>
      <c r="F9508" t="s">
        <v>21</v>
      </c>
      <c r="G9508">
        <v>0</v>
      </c>
      <c r="L9508">
        <v>1355</v>
      </c>
      <c r="M9508">
        <v>115</v>
      </c>
      <c r="N9508">
        <v>155913</v>
      </c>
      <c r="Q9508">
        <v>5</v>
      </c>
      <c r="V9508">
        <v>1</v>
      </c>
    </row>
    <row r="9509" spans="1:24" x14ac:dyDescent="0.35">
      <c r="A9509" s="4">
        <v>45723</v>
      </c>
      <c r="B9509" t="s">
        <v>2792</v>
      </c>
      <c r="C9509" t="s">
        <v>108</v>
      </c>
      <c r="D9509">
        <v>13</v>
      </c>
      <c r="E9509">
        <v>130</v>
      </c>
      <c r="F9509" t="s">
        <v>61</v>
      </c>
      <c r="G9509">
        <v>0</v>
      </c>
      <c r="L9509">
        <v>8170</v>
      </c>
      <c r="M9509">
        <v>7600</v>
      </c>
      <c r="N9509">
        <v>12809</v>
      </c>
      <c r="P9509">
        <v>692</v>
      </c>
      <c r="Q9509">
        <v>753</v>
      </c>
      <c r="R9509">
        <v>660</v>
      </c>
      <c r="S9509">
        <v>1</v>
      </c>
      <c r="T9509">
        <v>1</v>
      </c>
      <c r="V9509">
        <v>1</v>
      </c>
      <c r="W9509">
        <v>1</v>
      </c>
      <c r="X9509">
        <v>1</v>
      </c>
    </row>
    <row r="9510" spans="1:24" x14ac:dyDescent="0.35">
      <c r="A9510" s="4">
        <v>45724</v>
      </c>
      <c r="B9510" t="s">
        <v>2792</v>
      </c>
      <c r="C9510" t="s">
        <v>108</v>
      </c>
      <c r="D9510">
        <v>13</v>
      </c>
      <c r="E9510">
        <v>130</v>
      </c>
      <c r="F9510" t="s">
        <v>61</v>
      </c>
      <c r="G9510">
        <v>0</v>
      </c>
      <c r="L9510">
        <v>6305</v>
      </c>
      <c r="M9510">
        <v>220</v>
      </c>
      <c r="N9510">
        <v>18894</v>
      </c>
      <c r="P9510">
        <v>192</v>
      </c>
      <c r="Q9510">
        <v>561</v>
      </c>
      <c r="V9510">
        <v>1</v>
      </c>
    </row>
    <row r="9511" spans="1:24" x14ac:dyDescent="0.35">
      <c r="A9511" s="4">
        <v>45725</v>
      </c>
      <c r="B9511" t="s">
        <v>2792</v>
      </c>
      <c r="C9511" t="s">
        <v>108</v>
      </c>
      <c r="D9511">
        <v>13</v>
      </c>
      <c r="E9511">
        <v>130</v>
      </c>
      <c r="F9511" t="s">
        <v>61</v>
      </c>
      <c r="G9511">
        <v>0</v>
      </c>
      <c r="L9511">
        <v>1570</v>
      </c>
      <c r="M9511">
        <v>500</v>
      </c>
      <c r="N9511">
        <v>19964</v>
      </c>
      <c r="P9511">
        <v>64</v>
      </c>
      <c r="Q9511">
        <v>497</v>
      </c>
      <c r="V9511">
        <v>1</v>
      </c>
    </row>
    <row r="9512" spans="1:24" x14ac:dyDescent="0.35">
      <c r="A9512" s="4">
        <v>45726</v>
      </c>
      <c r="B9512" t="s">
        <v>2792</v>
      </c>
      <c r="C9512" t="s">
        <v>108</v>
      </c>
      <c r="D9512">
        <v>13</v>
      </c>
      <c r="E9512">
        <v>130</v>
      </c>
      <c r="F9512" t="s">
        <v>61</v>
      </c>
      <c r="G9512">
        <v>0</v>
      </c>
      <c r="L9512">
        <v>870</v>
      </c>
      <c r="M9512">
        <v>100</v>
      </c>
      <c r="N9512">
        <v>20734</v>
      </c>
      <c r="Q9512">
        <v>497</v>
      </c>
      <c r="V9512">
        <v>1</v>
      </c>
    </row>
    <row r="9513" spans="1:24" x14ac:dyDescent="0.35">
      <c r="A9513" s="4">
        <v>45739</v>
      </c>
      <c r="B9513" t="s">
        <v>2924</v>
      </c>
      <c r="C9513" t="s">
        <v>254</v>
      </c>
      <c r="D9513">
        <v>1</v>
      </c>
      <c r="E9513">
        <v>127</v>
      </c>
      <c r="F9513" t="s">
        <v>21</v>
      </c>
      <c r="G9513">
        <v>0</v>
      </c>
      <c r="L9513">
        <v>1405</v>
      </c>
      <c r="M9513">
        <v>1000</v>
      </c>
      <c r="N9513">
        <v>15484</v>
      </c>
      <c r="Q9513">
        <v>5</v>
      </c>
      <c r="V9513">
        <v>1</v>
      </c>
      <c r="X9513">
        <v>1</v>
      </c>
    </row>
    <row r="9514" spans="1:24" x14ac:dyDescent="0.35">
      <c r="A9514" s="4">
        <v>45740</v>
      </c>
      <c r="B9514" t="s">
        <v>2924</v>
      </c>
      <c r="C9514" t="s">
        <v>254</v>
      </c>
      <c r="D9514">
        <v>1</v>
      </c>
      <c r="E9514">
        <v>127</v>
      </c>
      <c r="F9514" t="s">
        <v>21</v>
      </c>
      <c r="G9514">
        <v>0</v>
      </c>
      <c r="L9514">
        <v>1060</v>
      </c>
      <c r="M9514">
        <v>125</v>
      </c>
      <c r="N9514">
        <v>16419</v>
      </c>
      <c r="Q9514">
        <v>5</v>
      </c>
      <c r="V9514">
        <v>1</v>
      </c>
    </row>
    <row r="9515" spans="1:24" x14ac:dyDescent="0.35">
      <c r="A9515" s="4">
        <v>45741</v>
      </c>
      <c r="B9515" t="s">
        <v>2924</v>
      </c>
      <c r="C9515" t="s">
        <v>254</v>
      </c>
      <c r="D9515">
        <v>1</v>
      </c>
      <c r="E9515">
        <v>127</v>
      </c>
      <c r="F9515" t="s">
        <v>21</v>
      </c>
      <c r="G9515">
        <v>0</v>
      </c>
      <c r="L9515">
        <v>1650</v>
      </c>
      <c r="M9515">
        <v>125</v>
      </c>
      <c r="N9515">
        <v>17944</v>
      </c>
      <c r="Q9515">
        <v>5</v>
      </c>
      <c r="V9515">
        <v>1</v>
      </c>
    </row>
    <row r="9516" spans="1:24" x14ac:dyDescent="0.35">
      <c r="A9516" s="4">
        <v>45742</v>
      </c>
      <c r="B9516" t="s">
        <v>2924</v>
      </c>
      <c r="C9516" t="s">
        <v>254</v>
      </c>
      <c r="D9516">
        <v>1</v>
      </c>
      <c r="E9516">
        <v>127</v>
      </c>
      <c r="F9516" t="s">
        <v>21</v>
      </c>
      <c r="G9516">
        <v>0</v>
      </c>
      <c r="L9516">
        <v>670</v>
      </c>
      <c r="M9516">
        <v>175</v>
      </c>
      <c r="N9516">
        <v>18439</v>
      </c>
      <c r="Q9516">
        <v>5</v>
      </c>
      <c r="V9516">
        <v>1</v>
      </c>
    </row>
    <row r="9517" spans="1:24" x14ac:dyDescent="0.35">
      <c r="A9517" s="4">
        <v>45731</v>
      </c>
      <c r="B9517" t="s">
        <v>2925</v>
      </c>
      <c r="C9517" t="s">
        <v>2458</v>
      </c>
      <c r="D9517">
        <v>0</v>
      </c>
      <c r="E9517">
        <v>125</v>
      </c>
      <c r="F9517" t="s">
        <v>21</v>
      </c>
      <c r="G9517">
        <v>0</v>
      </c>
      <c r="L9517">
        <v>2510</v>
      </c>
      <c r="M9517">
        <v>521</v>
      </c>
      <c r="N9517">
        <v>3043</v>
      </c>
      <c r="Q9517">
        <v>1</v>
      </c>
      <c r="V9517">
        <v>1</v>
      </c>
      <c r="X9517">
        <v>1</v>
      </c>
    </row>
    <row r="9518" spans="1:24" x14ac:dyDescent="0.35">
      <c r="A9518" s="4">
        <v>45732</v>
      </c>
      <c r="B9518" t="s">
        <v>2925</v>
      </c>
      <c r="C9518" t="s">
        <v>2458</v>
      </c>
      <c r="D9518">
        <v>0</v>
      </c>
      <c r="E9518">
        <v>125</v>
      </c>
      <c r="F9518" t="s">
        <v>21</v>
      </c>
      <c r="G9518">
        <v>0</v>
      </c>
      <c r="L9518">
        <v>940</v>
      </c>
      <c r="M9518">
        <v>150</v>
      </c>
      <c r="N9518">
        <v>3833</v>
      </c>
      <c r="Q9518">
        <v>1</v>
      </c>
      <c r="V9518">
        <v>1</v>
      </c>
    </row>
    <row r="9519" spans="1:24" x14ac:dyDescent="0.35">
      <c r="A9519" s="4">
        <v>45733</v>
      </c>
      <c r="B9519" t="s">
        <v>2925</v>
      </c>
      <c r="C9519" t="s">
        <v>2458</v>
      </c>
      <c r="D9519">
        <v>0</v>
      </c>
      <c r="E9519">
        <v>125</v>
      </c>
      <c r="F9519" t="s">
        <v>21</v>
      </c>
      <c r="G9519">
        <v>0</v>
      </c>
      <c r="L9519">
        <v>1085</v>
      </c>
      <c r="M9519">
        <v>175</v>
      </c>
      <c r="N9519">
        <v>4743</v>
      </c>
      <c r="Q9519">
        <v>1</v>
      </c>
      <c r="V9519">
        <v>1</v>
      </c>
    </row>
    <row r="9520" spans="1:24" x14ac:dyDescent="0.35">
      <c r="A9520" s="4">
        <v>45734</v>
      </c>
      <c r="B9520" t="s">
        <v>2925</v>
      </c>
      <c r="C9520" t="s">
        <v>2458</v>
      </c>
      <c r="D9520">
        <v>0</v>
      </c>
      <c r="E9520">
        <v>125</v>
      </c>
      <c r="F9520" t="s">
        <v>21</v>
      </c>
      <c r="G9520">
        <v>0</v>
      </c>
      <c r="L9520">
        <v>1005</v>
      </c>
      <c r="M9520">
        <v>5110</v>
      </c>
      <c r="N9520">
        <v>638</v>
      </c>
      <c r="Q9520">
        <v>1</v>
      </c>
      <c r="V9520">
        <v>1</v>
      </c>
    </row>
    <row r="9521" spans="1:24" x14ac:dyDescent="0.35">
      <c r="A9521" s="4">
        <v>45723</v>
      </c>
      <c r="B9521" t="s">
        <v>2792</v>
      </c>
      <c r="C9521" t="s">
        <v>1297</v>
      </c>
      <c r="D9521">
        <v>13</v>
      </c>
      <c r="E9521">
        <v>127</v>
      </c>
      <c r="F9521" t="s">
        <v>61</v>
      </c>
      <c r="G9521">
        <v>0</v>
      </c>
      <c r="L9521">
        <v>1760</v>
      </c>
      <c r="M9521">
        <v>300</v>
      </c>
      <c r="N9521">
        <v>7658</v>
      </c>
      <c r="Q9521">
        <v>1</v>
      </c>
      <c r="V9521">
        <v>1</v>
      </c>
      <c r="X9521">
        <v>1</v>
      </c>
    </row>
    <row r="9522" spans="1:24" x14ac:dyDescent="0.35">
      <c r="A9522" s="4">
        <v>45724</v>
      </c>
      <c r="B9522" t="s">
        <v>2792</v>
      </c>
      <c r="C9522" t="s">
        <v>1297</v>
      </c>
      <c r="D9522">
        <v>13</v>
      </c>
      <c r="E9522">
        <v>127</v>
      </c>
      <c r="F9522" t="s">
        <v>61</v>
      </c>
      <c r="G9522">
        <v>0</v>
      </c>
      <c r="L9522">
        <v>1810</v>
      </c>
      <c r="M9522">
        <v>1772</v>
      </c>
      <c r="N9522">
        <v>7696</v>
      </c>
      <c r="Q9522">
        <v>1</v>
      </c>
      <c r="V9522">
        <v>1</v>
      </c>
    </row>
    <row r="9523" spans="1:24" x14ac:dyDescent="0.35">
      <c r="A9523" s="4">
        <v>45725</v>
      </c>
      <c r="B9523" t="s">
        <v>2792</v>
      </c>
      <c r="C9523" t="s">
        <v>1297</v>
      </c>
      <c r="D9523">
        <v>13</v>
      </c>
      <c r="E9523">
        <v>127</v>
      </c>
      <c r="F9523" t="s">
        <v>61</v>
      </c>
      <c r="G9523">
        <v>0</v>
      </c>
      <c r="L9523">
        <v>2460</v>
      </c>
      <c r="M9523">
        <v>425</v>
      </c>
      <c r="N9523">
        <v>9731</v>
      </c>
      <c r="Q9523">
        <v>1</v>
      </c>
      <c r="V9523">
        <v>1</v>
      </c>
    </row>
    <row r="9524" spans="1:24" x14ac:dyDescent="0.35">
      <c r="A9524" s="4">
        <v>45726</v>
      </c>
      <c r="B9524" t="s">
        <v>2792</v>
      </c>
      <c r="C9524" t="s">
        <v>1297</v>
      </c>
      <c r="D9524">
        <v>13</v>
      </c>
      <c r="E9524">
        <v>127</v>
      </c>
      <c r="F9524" t="s">
        <v>61</v>
      </c>
      <c r="G9524">
        <v>0</v>
      </c>
      <c r="L9524">
        <v>1490</v>
      </c>
      <c r="M9524">
        <v>325</v>
      </c>
      <c r="N9524">
        <v>10896</v>
      </c>
      <c r="Q9524">
        <v>1</v>
      </c>
      <c r="V9524">
        <v>1</v>
      </c>
    </row>
    <row r="9525" spans="1:24" x14ac:dyDescent="0.35">
      <c r="A9525" s="4">
        <v>45731</v>
      </c>
      <c r="B9525" t="s">
        <v>2925</v>
      </c>
      <c r="C9525" t="s">
        <v>1927</v>
      </c>
      <c r="D9525">
        <v>0</v>
      </c>
      <c r="E9525">
        <v>115</v>
      </c>
      <c r="F9525" t="s">
        <v>21</v>
      </c>
      <c r="G9525">
        <v>0</v>
      </c>
      <c r="L9525">
        <v>560</v>
      </c>
      <c r="N9525">
        <v>13933</v>
      </c>
      <c r="Q9525">
        <v>21</v>
      </c>
      <c r="V9525">
        <v>1</v>
      </c>
      <c r="X9525">
        <v>1</v>
      </c>
    </row>
    <row r="9526" spans="1:24" x14ac:dyDescent="0.35">
      <c r="A9526" s="4">
        <v>45732</v>
      </c>
      <c r="B9526" t="s">
        <v>2925</v>
      </c>
      <c r="C9526" t="s">
        <v>1927</v>
      </c>
      <c r="D9526">
        <v>0</v>
      </c>
      <c r="E9526">
        <v>115</v>
      </c>
      <c r="F9526" t="s">
        <v>21</v>
      </c>
      <c r="G9526">
        <v>0</v>
      </c>
      <c r="L9526">
        <v>840</v>
      </c>
      <c r="N9526">
        <v>14773</v>
      </c>
      <c r="Q9526">
        <v>21</v>
      </c>
      <c r="V9526">
        <v>1</v>
      </c>
    </row>
    <row r="9527" spans="1:24" x14ac:dyDescent="0.35">
      <c r="A9527" s="4">
        <v>45733</v>
      </c>
      <c r="B9527" t="s">
        <v>2925</v>
      </c>
      <c r="C9527" t="s">
        <v>1927</v>
      </c>
      <c r="D9527">
        <v>0</v>
      </c>
      <c r="E9527">
        <v>115</v>
      </c>
      <c r="F9527" t="s">
        <v>21</v>
      </c>
      <c r="G9527">
        <v>0</v>
      </c>
      <c r="L9527">
        <v>340</v>
      </c>
      <c r="M9527">
        <v>2000</v>
      </c>
      <c r="N9527">
        <v>13113</v>
      </c>
      <c r="Q9527">
        <v>21</v>
      </c>
      <c r="V9527">
        <v>1</v>
      </c>
    </row>
    <row r="9528" spans="1:24" x14ac:dyDescent="0.35">
      <c r="A9528" s="4">
        <v>45734</v>
      </c>
      <c r="B9528" t="s">
        <v>2925</v>
      </c>
      <c r="C9528" t="s">
        <v>1927</v>
      </c>
      <c r="D9528">
        <v>0</v>
      </c>
      <c r="E9528">
        <v>115</v>
      </c>
      <c r="F9528" t="s">
        <v>21</v>
      </c>
      <c r="G9528">
        <v>0</v>
      </c>
      <c r="L9528">
        <v>510</v>
      </c>
      <c r="N9528">
        <v>13623</v>
      </c>
      <c r="Q9528">
        <v>21</v>
      </c>
      <c r="V9528">
        <v>1</v>
      </c>
    </row>
    <row r="9529" spans="1:24" x14ac:dyDescent="0.35">
      <c r="A9529" s="4">
        <v>45649</v>
      </c>
      <c r="B9529" t="s">
        <v>2789</v>
      </c>
      <c r="C9529" t="s">
        <v>1814</v>
      </c>
      <c r="D9529">
        <v>0</v>
      </c>
      <c r="E9529">
        <v>95</v>
      </c>
      <c r="F9529" t="s">
        <v>21</v>
      </c>
      <c r="G9529">
        <v>0</v>
      </c>
      <c r="L9529">
        <v>310</v>
      </c>
      <c r="M9529">
        <v>7000</v>
      </c>
      <c r="N9529">
        <v>67093</v>
      </c>
      <c r="Q9529">
        <v>21</v>
      </c>
      <c r="V9529">
        <v>1</v>
      </c>
      <c r="X9529">
        <v>1</v>
      </c>
    </row>
    <row r="9530" spans="1:24" x14ac:dyDescent="0.35">
      <c r="A9530" s="4">
        <v>45650</v>
      </c>
      <c r="B9530" t="s">
        <v>2789</v>
      </c>
      <c r="C9530" t="s">
        <v>1814</v>
      </c>
      <c r="D9530">
        <v>0</v>
      </c>
      <c r="E9530">
        <v>95</v>
      </c>
      <c r="F9530" t="s">
        <v>21</v>
      </c>
      <c r="G9530">
        <v>0</v>
      </c>
      <c r="L9530">
        <v>1065</v>
      </c>
      <c r="N9530">
        <v>68158</v>
      </c>
      <c r="Q9530">
        <v>21</v>
      </c>
      <c r="V9530">
        <v>1</v>
      </c>
    </row>
    <row r="9531" spans="1:24" x14ac:dyDescent="0.35">
      <c r="A9531" s="4">
        <v>45651</v>
      </c>
      <c r="B9531" t="s">
        <v>2789</v>
      </c>
      <c r="C9531" t="s">
        <v>1814</v>
      </c>
      <c r="D9531">
        <v>0</v>
      </c>
      <c r="E9531">
        <v>95</v>
      </c>
      <c r="F9531" t="s">
        <v>21</v>
      </c>
      <c r="G9531">
        <v>0</v>
      </c>
      <c r="L9531">
        <v>1720</v>
      </c>
      <c r="M9531">
        <v>1000</v>
      </c>
      <c r="N9531">
        <v>68878</v>
      </c>
      <c r="Q9531">
        <v>21</v>
      </c>
      <c r="V9531">
        <v>1</v>
      </c>
    </row>
    <row r="9532" spans="1:24" x14ac:dyDescent="0.35">
      <c r="A9532" s="4">
        <v>45723</v>
      </c>
      <c r="B9532" t="s">
        <v>2792</v>
      </c>
      <c r="C9532" t="s">
        <v>1299</v>
      </c>
      <c r="D9532">
        <v>13</v>
      </c>
      <c r="E9532">
        <v>128</v>
      </c>
      <c r="F9532" t="s">
        <v>29</v>
      </c>
      <c r="G9532">
        <v>0</v>
      </c>
      <c r="L9532">
        <v>3470</v>
      </c>
      <c r="M9532">
        <v>695</v>
      </c>
      <c r="N9532">
        <v>8733</v>
      </c>
      <c r="Q9532">
        <v>1</v>
      </c>
      <c r="V9532">
        <v>1</v>
      </c>
      <c r="X9532">
        <v>1</v>
      </c>
    </row>
    <row r="9533" spans="1:24" x14ac:dyDescent="0.35">
      <c r="A9533" s="4">
        <v>45724</v>
      </c>
      <c r="B9533" t="s">
        <v>2792</v>
      </c>
      <c r="C9533" t="s">
        <v>1299</v>
      </c>
      <c r="D9533">
        <v>13</v>
      </c>
      <c r="E9533">
        <v>128</v>
      </c>
      <c r="F9533" t="s">
        <v>29</v>
      </c>
      <c r="G9533">
        <v>0</v>
      </c>
      <c r="L9533">
        <v>3470</v>
      </c>
      <c r="M9533">
        <v>875</v>
      </c>
      <c r="N9533">
        <v>11328</v>
      </c>
      <c r="Q9533">
        <v>1</v>
      </c>
      <c r="V9533">
        <v>1</v>
      </c>
    </row>
    <row r="9534" spans="1:24" x14ac:dyDescent="0.35">
      <c r="A9534" s="4">
        <v>45725</v>
      </c>
      <c r="B9534" t="s">
        <v>2792</v>
      </c>
      <c r="C9534" t="s">
        <v>1299</v>
      </c>
      <c r="D9534">
        <v>13</v>
      </c>
      <c r="E9534">
        <v>128</v>
      </c>
      <c r="F9534" t="s">
        <v>29</v>
      </c>
      <c r="G9534">
        <v>0</v>
      </c>
      <c r="L9534">
        <v>2270</v>
      </c>
      <c r="M9534">
        <v>1130</v>
      </c>
      <c r="N9534">
        <v>12468</v>
      </c>
      <c r="Q9534">
        <v>1</v>
      </c>
      <c r="V9534">
        <v>1</v>
      </c>
    </row>
    <row r="9535" spans="1:24" x14ac:dyDescent="0.35">
      <c r="A9535" s="4">
        <v>45726</v>
      </c>
      <c r="B9535" t="s">
        <v>2792</v>
      </c>
      <c r="C9535" t="s">
        <v>1299</v>
      </c>
      <c r="D9535">
        <v>13</v>
      </c>
      <c r="E9535">
        <v>128</v>
      </c>
      <c r="F9535" t="s">
        <v>29</v>
      </c>
      <c r="G9535">
        <v>0</v>
      </c>
      <c r="L9535">
        <v>770</v>
      </c>
      <c r="N9535">
        <v>13238</v>
      </c>
      <c r="Q9535">
        <v>1</v>
      </c>
      <c r="V9535">
        <v>1</v>
      </c>
    </row>
    <row r="9536" spans="1:24" x14ac:dyDescent="0.35">
      <c r="A9536" s="4">
        <v>45747</v>
      </c>
      <c r="B9536" t="s">
        <v>3031</v>
      </c>
      <c r="C9536" t="s">
        <v>1299</v>
      </c>
      <c r="D9536">
        <v>13</v>
      </c>
      <c r="E9536">
        <v>129</v>
      </c>
      <c r="F9536" t="s">
        <v>29</v>
      </c>
      <c r="G9536">
        <v>0</v>
      </c>
      <c r="L9536">
        <v>3140</v>
      </c>
      <c r="M9536">
        <v>900</v>
      </c>
      <c r="N9536">
        <v>11778</v>
      </c>
      <c r="Q9536">
        <v>1</v>
      </c>
      <c r="U9536">
        <v>1</v>
      </c>
      <c r="V9536">
        <v>1</v>
      </c>
      <c r="X9536">
        <v>1</v>
      </c>
    </row>
    <row r="9537" spans="1:24" x14ac:dyDescent="0.35">
      <c r="A9537" s="4">
        <v>45748</v>
      </c>
      <c r="B9537" t="s">
        <v>3031</v>
      </c>
      <c r="C9537" t="s">
        <v>1299</v>
      </c>
      <c r="D9537">
        <v>13</v>
      </c>
      <c r="E9537">
        <v>129</v>
      </c>
      <c r="F9537" t="s">
        <v>29</v>
      </c>
      <c r="G9537">
        <v>0</v>
      </c>
      <c r="L9537">
        <v>1960</v>
      </c>
      <c r="M9537">
        <v>750</v>
      </c>
      <c r="N9537">
        <v>12988</v>
      </c>
      <c r="Q9537">
        <v>1</v>
      </c>
      <c r="V9537">
        <v>1</v>
      </c>
    </row>
    <row r="9538" spans="1:24" x14ac:dyDescent="0.35">
      <c r="A9538" s="4">
        <v>45749</v>
      </c>
      <c r="B9538" t="s">
        <v>3031</v>
      </c>
      <c r="C9538" t="s">
        <v>1299</v>
      </c>
      <c r="D9538">
        <v>13</v>
      </c>
      <c r="E9538">
        <v>129</v>
      </c>
      <c r="F9538" t="s">
        <v>29</v>
      </c>
      <c r="G9538">
        <v>0</v>
      </c>
      <c r="L9538">
        <v>1570</v>
      </c>
      <c r="M9538">
        <v>170</v>
      </c>
      <c r="N9538">
        <v>14388</v>
      </c>
      <c r="Q9538">
        <v>1</v>
      </c>
      <c r="V9538">
        <v>1</v>
      </c>
    </row>
    <row r="9539" spans="1:24" x14ac:dyDescent="0.35">
      <c r="A9539" s="4">
        <v>45750</v>
      </c>
      <c r="B9539" t="s">
        <v>3031</v>
      </c>
      <c r="C9539" t="s">
        <v>1299</v>
      </c>
      <c r="D9539">
        <v>13</v>
      </c>
      <c r="E9539">
        <v>129</v>
      </c>
      <c r="F9539" t="s">
        <v>29</v>
      </c>
      <c r="G9539">
        <v>1</v>
      </c>
      <c r="H9539">
        <v>3200</v>
      </c>
      <c r="J9539">
        <v>166.72640000000001</v>
      </c>
      <c r="L9539">
        <v>2120</v>
      </c>
      <c r="M9539">
        <v>500</v>
      </c>
      <c r="N9539">
        <v>16008</v>
      </c>
      <c r="Q9539">
        <v>1</v>
      </c>
      <c r="V9539">
        <v>1</v>
      </c>
    </row>
    <row r="9540" spans="1:24" x14ac:dyDescent="0.35">
      <c r="A9540" s="4">
        <v>45739</v>
      </c>
      <c r="B9540" t="s">
        <v>2924</v>
      </c>
      <c r="C9540" t="s">
        <v>650</v>
      </c>
      <c r="D9540">
        <v>3</v>
      </c>
      <c r="E9540">
        <v>107</v>
      </c>
      <c r="F9540" t="s">
        <v>21</v>
      </c>
      <c r="G9540">
        <v>0</v>
      </c>
      <c r="L9540">
        <v>660</v>
      </c>
      <c r="M9540">
        <v>1000</v>
      </c>
      <c r="N9540">
        <v>611</v>
      </c>
      <c r="Q9540">
        <v>1</v>
      </c>
      <c r="V9540">
        <v>1</v>
      </c>
      <c r="X9540">
        <v>1</v>
      </c>
    </row>
    <row r="9541" spans="1:24" x14ac:dyDescent="0.35">
      <c r="A9541" s="4">
        <v>45740</v>
      </c>
      <c r="B9541" t="s">
        <v>2924</v>
      </c>
      <c r="C9541" t="s">
        <v>650</v>
      </c>
      <c r="D9541">
        <v>3</v>
      </c>
      <c r="E9541">
        <v>107</v>
      </c>
      <c r="F9541" t="s">
        <v>21</v>
      </c>
      <c r="G9541">
        <v>0</v>
      </c>
      <c r="L9541">
        <v>960</v>
      </c>
      <c r="M9541">
        <v>1000</v>
      </c>
      <c r="N9541">
        <v>571</v>
      </c>
      <c r="Q9541">
        <v>1</v>
      </c>
      <c r="V9541">
        <v>1</v>
      </c>
    </row>
    <row r="9542" spans="1:24" x14ac:dyDescent="0.35">
      <c r="A9542" s="4">
        <v>45741</v>
      </c>
      <c r="B9542" t="s">
        <v>2924</v>
      </c>
      <c r="C9542" t="s">
        <v>650</v>
      </c>
      <c r="D9542">
        <v>3</v>
      </c>
      <c r="E9542">
        <v>107</v>
      </c>
      <c r="F9542" t="s">
        <v>21</v>
      </c>
      <c r="G9542">
        <v>0</v>
      </c>
      <c r="L9542">
        <v>1390</v>
      </c>
      <c r="M9542">
        <v>1000</v>
      </c>
      <c r="N9542">
        <v>961</v>
      </c>
      <c r="Q9542">
        <v>1</v>
      </c>
      <c r="V9542">
        <v>1</v>
      </c>
    </row>
    <row r="9543" spans="1:24" x14ac:dyDescent="0.35">
      <c r="A9543" s="4">
        <v>45742</v>
      </c>
      <c r="B9543" t="s">
        <v>2924</v>
      </c>
      <c r="C9543" t="s">
        <v>650</v>
      </c>
      <c r="D9543">
        <v>3</v>
      </c>
      <c r="E9543">
        <v>107</v>
      </c>
      <c r="F9543" t="s">
        <v>21</v>
      </c>
      <c r="G9543">
        <v>0</v>
      </c>
      <c r="L9543">
        <v>810</v>
      </c>
      <c r="M9543">
        <v>1025</v>
      </c>
      <c r="N9543">
        <v>746</v>
      </c>
      <c r="Q9543">
        <v>1</v>
      </c>
      <c r="V9543">
        <v>1</v>
      </c>
    </row>
    <row r="9544" spans="1:24" x14ac:dyDescent="0.35">
      <c r="A9544" s="4">
        <v>45731</v>
      </c>
      <c r="B9544" t="s">
        <v>2925</v>
      </c>
      <c r="C9544" t="s">
        <v>1585</v>
      </c>
      <c r="D9544">
        <v>12</v>
      </c>
      <c r="E9544">
        <v>127</v>
      </c>
      <c r="F9544" t="s">
        <v>21</v>
      </c>
      <c r="G9544">
        <v>0</v>
      </c>
      <c r="L9544">
        <v>1130</v>
      </c>
      <c r="M9544">
        <v>100</v>
      </c>
      <c r="N9544">
        <v>85520</v>
      </c>
      <c r="Q9544">
        <v>5</v>
      </c>
      <c r="V9544">
        <v>1</v>
      </c>
      <c r="X9544">
        <v>1</v>
      </c>
    </row>
    <row r="9545" spans="1:24" x14ac:dyDescent="0.35">
      <c r="A9545" s="4">
        <v>45732</v>
      </c>
      <c r="B9545" t="s">
        <v>2925</v>
      </c>
      <c r="C9545" t="s">
        <v>1585</v>
      </c>
      <c r="D9545">
        <v>12</v>
      </c>
      <c r="E9545">
        <v>127</v>
      </c>
      <c r="F9545" t="s">
        <v>21</v>
      </c>
      <c r="G9545">
        <v>0</v>
      </c>
      <c r="L9545">
        <v>860</v>
      </c>
      <c r="M9545">
        <v>1025</v>
      </c>
      <c r="N9545">
        <v>85355</v>
      </c>
      <c r="Q9545">
        <v>5</v>
      </c>
      <c r="V9545">
        <v>1</v>
      </c>
    </row>
    <row r="9546" spans="1:24" x14ac:dyDescent="0.35">
      <c r="A9546" s="4">
        <v>45733</v>
      </c>
      <c r="B9546" t="s">
        <v>2925</v>
      </c>
      <c r="C9546" t="s">
        <v>1585</v>
      </c>
      <c r="D9546">
        <v>12</v>
      </c>
      <c r="E9546">
        <v>127</v>
      </c>
      <c r="F9546" t="s">
        <v>21</v>
      </c>
      <c r="G9546">
        <v>0</v>
      </c>
      <c r="L9546">
        <v>920</v>
      </c>
      <c r="M9546">
        <v>25</v>
      </c>
      <c r="N9546">
        <v>86250</v>
      </c>
      <c r="Q9546">
        <v>5</v>
      </c>
      <c r="V9546">
        <v>1</v>
      </c>
    </row>
    <row r="9547" spans="1:24" x14ac:dyDescent="0.35">
      <c r="A9547" s="4">
        <v>45734</v>
      </c>
      <c r="B9547" t="s">
        <v>2925</v>
      </c>
      <c r="C9547" t="s">
        <v>1585</v>
      </c>
      <c r="D9547">
        <v>12</v>
      </c>
      <c r="E9547">
        <v>127</v>
      </c>
      <c r="F9547" t="s">
        <v>21</v>
      </c>
      <c r="G9547">
        <v>0</v>
      </c>
      <c r="L9547">
        <v>1380</v>
      </c>
      <c r="M9547">
        <v>4350</v>
      </c>
      <c r="N9547">
        <v>83280</v>
      </c>
      <c r="Q9547">
        <v>5</v>
      </c>
      <c r="V9547">
        <v>1</v>
      </c>
    </row>
    <row r="9548" spans="1:24" x14ac:dyDescent="0.35">
      <c r="A9548" s="4">
        <v>45747</v>
      </c>
      <c r="B9548" t="s">
        <v>3031</v>
      </c>
      <c r="C9548" t="s">
        <v>1637</v>
      </c>
      <c r="D9548">
        <v>1</v>
      </c>
      <c r="E9548">
        <v>114</v>
      </c>
      <c r="F9548" t="s">
        <v>21</v>
      </c>
      <c r="G9548">
        <v>0</v>
      </c>
      <c r="L9548">
        <v>410</v>
      </c>
      <c r="N9548">
        <v>878</v>
      </c>
      <c r="Q9548">
        <v>5</v>
      </c>
      <c r="V9548">
        <v>1</v>
      </c>
      <c r="X9548">
        <v>1</v>
      </c>
    </row>
    <row r="9549" spans="1:24" x14ac:dyDescent="0.35">
      <c r="A9549" s="4">
        <v>45748</v>
      </c>
      <c r="B9549" t="s">
        <v>3031</v>
      </c>
      <c r="C9549" t="s">
        <v>1637</v>
      </c>
      <c r="D9549">
        <v>1</v>
      </c>
      <c r="E9549">
        <v>114</v>
      </c>
      <c r="F9549" t="s">
        <v>21</v>
      </c>
      <c r="G9549">
        <v>0</v>
      </c>
      <c r="L9549">
        <v>460</v>
      </c>
      <c r="N9549">
        <v>1338</v>
      </c>
      <c r="Q9549">
        <v>5</v>
      </c>
      <c r="V9549">
        <v>1</v>
      </c>
    </row>
    <row r="9550" spans="1:24" x14ac:dyDescent="0.35">
      <c r="A9550" s="4">
        <v>45749</v>
      </c>
      <c r="B9550" t="s">
        <v>3031</v>
      </c>
      <c r="C9550" t="s">
        <v>1637</v>
      </c>
      <c r="D9550">
        <v>1</v>
      </c>
      <c r="E9550">
        <v>114</v>
      </c>
      <c r="F9550" t="s">
        <v>21</v>
      </c>
      <c r="G9550">
        <v>0</v>
      </c>
      <c r="L9550">
        <v>760</v>
      </c>
      <c r="M9550">
        <v>1000</v>
      </c>
      <c r="N9550">
        <v>1098</v>
      </c>
      <c r="Q9550">
        <v>5</v>
      </c>
      <c r="V9550">
        <v>1</v>
      </c>
    </row>
    <row r="9551" spans="1:24" x14ac:dyDescent="0.35">
      <c r="A9551" s="4">
        <v>45750</v>
      </c>
      <c r="B9551" t="s">
        <v>3031</v>
      </c>
      <c r="C9551" t="s">
        <v>1637</v>
      </c>
      <c r="D9551">
        <v>1</v>
      </c>
      <c r="E9551">
        <v>114</v>
      </c>
      <c r="F9551" t="s">
        <v>21</v>
      </c>
      <c r="G9551">
        <v>0</v>
      </c>
      <c r="L9551">
        <v>560</v>
      </c>
      <c r="M9551">
        <v>1000</v>
      </c>
      <c r="N9551">
        <v>658</v>
      </c>
      <c r="Q9551">
        <v>5</v>
      </c>
      <c r="V9551">
        <v>1</v>
      </c>
    </row>
    <row r="9552" spans="1:24" x14ac:dyDescent="0.35">
      <c r="A9552" s="4">
        <v>45747</v>
      </c>
      <c r="B9552" t="s">
        <v>3031</v>
      </c>
      <c r="C9552" t="s">
        <v>1302</v>
      </c>
      <c r="D9552">
        <v>10</v>
      </c>
      <c r="E9552">
        <v>114</v>
      </c>
      <c r="F9552" t="s">
        <v>21</v>
      </c>
      <c r="G9552">
        <v>0</v>
      </c>
      <c r="L9552">
        <v>1760</v>
      </c>
      <c r="M9552">
        <v>725</v>
      </c>
      <c r="N9552">
        <v>17721</v>
      </c>
      <c r="Q9552">
        <v>17</v>
      </c>
      <c r="V9552">
        <v>1</v>
      </c>
      <c r="X9552">
        <v>1</v>
      </c>
    </row>
    <row r="9553" spans="1:24" x14ac:dyDescent="0.35">
      <c r="A9553" s="4">
        <v>45748</v>
      </c>
      <c r="B9553" t="s">
        <v>3031</v>
      </c>
      <c r="C9553" t="s">
        <v>1302</v>
      </c>
      <c r="D9553">
        <v>10</v>
      </c>
      <c r="E9553">
        <v>114</v>
      </c>
      <c r="F9553" t="s">
        <v>21</v>
      </c>
      <c r="G9553">
        <v>0</v>
      </c>
      <c r="L9553">
        <v>1010</v>
      </c>
      <c r="M9553">
        <v>5600</v>
      </c>
      <c r="N9553">
        <v>13131</v>
      </c>
      <c r="Q9553">
        <v>17</v>
      </c>
      <c r="V9553">
        <v>1</v>
      </c>
    </row>
    <row r="9554" spans="1:24" x14ac:dyDescent="0.35">
      <c r="A9554" s="4">
        <v>45749</v>
      </c>
      <c r="B9554" t="s">
        <v>3031</v>
      </c>
      <c r="C9554" t="s">
        <v>1302</v>
      </c>
      <c r="D9554">
        <v>10</v>
      </c>
      <c r="E9554">
        <v>114</v>
      </c>
      <c r="F9554" t="s">
        <v>21</v>
      </c>
      <c r="G9554">
        <v>0</v>
      </c>
      <c r="L9554">
        <v>1220</v>
      </c>
      <c r="M9554">
        <v>650</v>
      </c>
      <c r="N9554">
        <v>13701</v>
      </c>
      <c r="Q9554">
        <v>17</v>
      </c>
      <c r="V9554">
        <v>1</v>
      </c>
    </row>
    <row r="9555" spans="1:24" x14ac:dyDescent="0.35">
      <c r="A9555" s="4">
        <v>45750</v>
      </c>
      <c r="B9555" t="s">
        <v>3031</v>
      </c>
      <c r="C9555" t="s">
        <v>1302</v>
      </c>
      <c r="D9555">
        <v>10</v>
      </c>
      <c r="E9555">
        <v>114</v>
      </c>
      <c r="F9555" t="s">
        <v>21</v>
      </c>
      <c r="G9555">
        <v>0</v>
      </c>
      <c r="L9555">
        <v>1220</v>
      </c>
      <c r="M9555">
        <v>775</v>
      </c>
      <c r="N9555">
        <v>14146</v>
      </c>
      <c r="Q9555">
        <v>17</v>
      </c>
      <c r="V9555">
        <v>1</v>
      </c>
    </row>
    <row r="9556" spans="1:24" x14ac:dyDescent="0.35">
      <c r="A9556" s="4">
        <v>45731</v>
      </c>
      <c r="B9556" t="s">
        <v>2925</v>
      </c>
      <c r="C9556" t="s">
        <v>2536</v>
      </c>
      <c r="D9556">
        <v>5</v>
      </c>
      <c r="E9556">
        <v>83</v>
      </c>
      <c r="F9556" t="s">
        <v>21</v>
      </c>
      <c r="G9556">
        <v>0</v>
      </c>
      <c r="L9556">
        <v>2800</v>
      </c>
      <c r="N9556">
        <v>40148</v>
      </c>
      <c r="V9556">
        <v>1</v>
      </c>
      <c r="X9556">
        <v>1</v>
      </c>
    </row>
    <row r="9557" spans="1:24" x14ac:dyDescent="0.35">
      <c r="A9557" s="4">
        <v>45739</v>
      </c>
      <c r="B9557" t="s">
        <v>2924</v>
      </c>
      <c r="C9557" t="s">
        <v>1586</v>
      </c>
      <c r="D9557">
        <v>7</v>
      </c>
      <c r="E9557">
        <v>119</v>
      </c>
      <c r="F9557" t="s">
        <v>21</v>
      </c>
      <c r="G9557">
        <v>0</v>
      </c>
      <c r="L9557">
        <v>920</v>
      </c>
      <c r="M9557">
        <v>1075</v>
      </c>
      <c r="N9557">
        <v>6931</v>
      </c>
      <c r="Q9557">
        <v>1</v>
      </c>
      <c r="V9557">
        <v>1</v>
      </c>
      <c r="X9557">
        <v>1</v>
      </c>
    </row>
    <row r="9558" spans="1:24" x14ac:dyDescent="0.35">
      <c r="A9558" s="4">
        <v>45740</v>
      </c>
      <c r="B9558" t="s">
        <v>2924</v>
      </c>
      <c r="C9558" t="s">
        <v>1586</v>
      </c>
      <c r="D9558">
        <v>7</v>
      </c>
      <c r="E9558">
        <v>119</v>
      </c>
      <c r="F9558" t="s">
        <v>21</v>
      </c>
      <c r="G9558">
        <v>0</v>
      </c>
      <c r="L9558">
        <v>1135</v>
      </c>
      <c r="M9558">
        <v>1040</v>
      </c>
      <c r="N9558">
        <v>7026</v>
      </c>
      <c r="Q9558">
        <v>1</v>
      </c>
      <c r="V9558">
        <v>1</v>
      </c>
    </row>
    <row r="9559" spans="1:24" x14ac:dyDescent="0.35">
      <c r="A9559" s="4">
        <v>45741</v>
      </c>
      <c r="B9559" t="s">
        <v>2924</v>
      </c>
      <c r="C9559" t="s">
        <v>1586</v>
      </c>
      <c r="D9559">
        <v>7</v>
      </c>
      <c r="E9559">
        <v>119</v>
      </c>
      <c r="F9559" t="s">
        <v>21</v>
      </c>
      <c r="G9559">
        <v>0</v>
      </c>
      <c r="L9559">
        <v>820</v>
      </c>
      <c r="M9559">
        <v>1025</v>
      </c>
      <c r="N9559">
        <v>6821</v>
      </c>
      <c r="Q9559">
        <v>1</v>
      </c>
      <c r="V9559">
        <v>1</v>
      </c>
    </row>
    <row r="9560" spans="1:24" x14ac:dyDescent="0.35">
      <c r="A9560" s="4">
        <v>45742</v>
      </c>
      <c r="B9560" t="s">
        <v>2924</v>
      </c>
      <c r="C9560" t="s">
        <v>1586</v>
      </c>
      <c r="D9560">
        <v>7</v>
      </c>
      <c r="E9560">
        <v>119</v>
      </c>
      <c r="F9560" t="s">
        <v>21</v>
      </c>
      <c r="G9560">
        <v>0</v>
      </c>
      <c r="L9560">
        <v>405</v>
      </c>
      <c r="M9560">
        <v>1080</v>
      </c>
      <c r="N9560">
        <v>6146</v>
      </c>
      <c r="Q9560">
        <v>1</v>
      </c>
      <c r="V9560">
        <v>1</v>
      </c>
    </row>
    <row r="9561" spans="1:24" x14ac:dyDescent="0.35">
      <c r="A9561" s="4">
        <v>45649</v>
      </c>
      <c r="B9561" t="s">
        <v>2789</v>
      </c>
      <c r="C9561" t="s">
        <v>2127</v>
      </c>
      <c r="D9561">
        <v>8</v>
      </c>
      <c r="E9561">
        <v>126</v>
      </c>
      <c r="F9561" t="s">
        <v>21</v>
      </c>
      <c r="G9561">
        <v>0</v>
      </c>
      <c r="L9561">
        <v>520</v>
      </c>
      <c r="M9561">
        <v>1000</v>
      </c>
      <c r="N9561">
        <v>299</v>
      </c>
      <c r="Q9561">
        <v>5</v>
      </c>
      <c r="V9561">
        <v>1</v>
      </c>
      <c r="X9561">
        <v>1</v>
      </c>
    </row>
    <row r="9562" spans="1:24" x14ac:dyDescent="0.35">
      <c r="A9562" s="4">
        <v>45650</v>
      </c>
      <c r="B9562" t="s">
        <v>2789</v>
      </c>
      <c r="C9562" t="s">
        <v>2127</v>
      </c>
      <c r="D9562">
        <v>8</v>
      </c>
      <c r="E9562">
        <v>126</v>
      </c>
      <c r="F9562" t="s">
        <v>21</v>
      </c>
      <c r="G9562">
        <v>0</v>
      </c>
      <c r="L9562">
        <v>1020</v>
      </c>
      <c r="M9562">
        <v>100</v>
      </c>
      <c r="N9562">
        <v>1219</v>
      </c>
      <c r="Q9562">
        <v>5</v>
      </c>
      <c r="V9562">
        <v>1</v>
      </c>
    </row>
    <row r="9563" spans="1:24" x14ac:dyDescent="0.35">
      <c r="A9563" s="4">
        <v>45651</v>
      </c>
      <c r="B9563" t="s">
        <v>2789</v>
      </c>
      <c r="C9563" t="s">
        <v>2127</v>
      </c>
      <c r="D9563">
        <v>8</v>
      </c>
      <c r="E9563">
        <v>126</v>
      </c>
      <c r="F9563" t="s">
        <v>21</v>
      </c>
      <c r="G9563">
        <v>0</v>
      </c>
      <c r="L9563">
        <v>505</v>
      </c>
      <c r="M9563">
        <v>1000</v>
      </c>
      <c r="N9563">
        <v>724</v>
      </c>
      <c r="Q9563">
        <v>5</v>
      </c>
      <c r="V9563">
        <v>1</v>
      </c>
    </row>
    <row r="9564" spans="1:24" x14ac:dyDescent="0.35">
      <c r="A9564" s="4">
        <v>45652</v>
      </c>
      <c r="B9564" t="s">
        <v>2789</v>
      </c>
      <c r="C9564" t="s">
        <v>2127</v>
      </c>
      <c r="D9564">
        <v>8</v>
      </c>
      <c r="E9564">
        <v>126</v>
      </c>
      <c r="F9564" t="s">
        <v>21</v>
      </c>
      <c r="G9564">
        <v>0</v>
      </c>
      <c r="L9564">
        <v>1370</v>
      </c>
      <c r="M9564">
        <v>1000</v>
      </c>
      <c r="N9564">
        <v>1094</v>
      </c>
      <c r="Q9564">
        <v>5</v>
      </c>
      <c r="V9564">
        <v>1</v>
      </c>
    </row>
    <row r="9565" spans="1:24" x14ac:dyDescent="0.35">
      <c r="A9565" s="4">
        <v>45649</v>
      </c>
      <c r="B9565" t="s">
        <v>2789</v>
      </c>
      <c r="C9565" t="s">
        <v>653</v>
      </c>
      <c r="D9565">
        <v>8</v>
      </c>
      <c r="E9565">
        <v>106</v>
      </c>
      <c r="F9565" t="s">
        <v>21</v>
      </c>
      <c r="G9565">
        <v>0</v>
      </c>
      <c r="L9565">
        <v>1190</v>
      </c>
      <c r="N9565">
        <v>23473</v>
      </c>
      <c r="Q9565">
        <v>5</v>
      </c>
      <c r="V9565">
        <v>1</v>
      </c>
      <c r="X9565">
        <v>1</v>
      </c>
    </row>
    <row r="9566" spans="1:24" x14ac:dyDescent="0.35">
      <c r="A9566" s="4">
        <v>45650</v>
      </c>
      <c r="B9566" t="s">
        <v>2789</v>
      </c>
      <c r="C9566" t="s">
        <v>653</v>
      </c>
      <c r="D9566">
        <v>8</v>
      </c>
      <c r="E9566">
        <v>106</v>
      </c>
      <c r="F9566" t="s">
        <v>21</v>
      </c>
      <c r="G9566">
        <v>0</v>
      </c>
      <c r="L9566">
        <v>790</v>
      </c>
      <c r="N9566">
        <v>24263</v>
      </c>
      <c r="Q9566">
        <v>5</v>
      </c>
      <c r="V9566">
        <v>1</v>
      </c>
    </row>
    <row r="9567" spans="1:24" x14ac:dyDescent="0.35">
      <c r="A9567" s="4">
        <v>45651</v>
      </c>
      <c r="B9567" t="s">
        <v>2789</v>
      </c>
      <c r="C9567" t="s">
        <v>653</v>
      </c>
      <c r="D9567">
        <v>8</v>
      </c>
      <c r="E9567">
        <v>106</v>
      </c>
      <c r="F9567" t="s">
        <v>21</v>
      </c>
      <c r="G9567">
        <v>0</v>
      </c>
      <c r="L9567">
        <v>110</v>
      </c>
      <c r="N9567">
        <v>24373</v>
      </c>
      <c r="Q9567">
        <v>5</v>
      </c>
      <c r="V9567">
        <v>1</v>
      </c>
    </row>
    <row r="9568" spans="1:24" x14ac:dyDescent="0.35">
      <c r="A9568" s="4">
        <v>45652</v>
      </c>
      <c r="B9568" t="s">
        <v>2789</v>
      </c>
      <c r="C9568" t="s">
        <v>653</v>
      </c>
      <c r="D9568">
        <v>8</v>
      </c>
      <c r="E9568">
        <v>106</v>
      </c>
      <c r="F9568" t="s">
        <v>21</v>
      </c>
      <c r="G9568">
        <v>0</v>
      </c>
      <c r="L9568">
        <v>860</v>
      </c>
      <c r="M9568">
        <v>5</v>
      </c>
      <c r="N9568">
        <v>25228</v>
      </c>
      <c r="Q9568">
        <v>5</v>
      </c>
      <c r="V9568">
        <v>1</v>
      </c>
    </row>
    <row r="9569" spans="1:24" x14ac:dyDescent="0.35">
      <c r="A9569" s="4">
        <v>45649</v>
      </c>
      <c r="B9569" t="s">
        <v>2789</v>
      </c>
      <c r="C9569" t="s">
        <v>879</v>
      </c>
      <c r="D9569">
        <v>15</v>
      </c>
      <c r="E9569">
        <v>126</v>
      </c>
      <c r="F9569" t="s">
        <v>61</v>
      </c>
      <c r="G9569">
        <v>1</v>
      </c>
      <c r="H9569">
        <v>2880</v>
      </c>
      <c r="J9569">
        <v>150.05376000000001</v>
      </c>
      <c r="L9569">
        <v>1445</v>
      </c>
      <c r="M9569">
        <v>1000</v>
      </c>
      <c r="N9569">
        <v>2518</v>
      </c>
      <c r="Q9569">
        <v>3</v>
      </c>
      <c r="T9569">
        <v>1</v>
      </c>
      <c r="U9569">
        <v>1</v>
      </c>
      <c r="V9569">
        <v>1</v>
      </c>
      <c r="X9569">
        <v>1</v>
      </c>
    </row>
    <row r="9570" spans="1:24" x14ac:dyDescent="0.35">
      <c r="A9570" s="4">
        <v>45650</v>
      </c>
      <c r="B9570" t="s">
        <v>2789</v>
      </c>
      <c r="C9570" t="s">
        <v>879</v>
      </c>
      <c r="D9570">
        <v>15</v>
      </c>
      <c r="E9570">
        <v>126</v>
      </c>
      <c r="F9570" t="s">
        <v>61</v>
      </c>
      <c r="G9570">
        <v>1</v>
      </c>
      <c r="H9570">
        <v>2560</v>
      </c>
      <c r="J9570">
        <v>133.38112000000001</v>
      </c>
      <c r="L9570">
        <v>2020</v>
      </c>
      <c r="M9570">
        <v>1000</v>
      </c>
      <c r="N9570">
        <v>3538</v>
      </c>
      <c r="Q9570">
        <v>3</v>
      </c>
      <c r="R9570">
        <v>125.0448</v>
      </c>
      <c r="S9570">
        <v>1</v>
      </c>
      <c r="V9570">
        <v>1</v>
      </c>
      <c r="W9570">
        <v>1</v>
      </c>
    </row>
    <row r="9571" spans="1:24" x14ac:dyDescent="0.35">
      <c r="A9571" s="4">
        <v>45651</v>
      </c>
      <c r="B9571" t="s">
        <v>2789</v>
      </c>
      <c r="C9571" t="s">
        <v>879</v>
      </c>
      <c r="D9571">
        <v>15</v>
      </c>
      <c r="E9571">
        <v>126</v>
      </c>
      <c r="F9571" t="s">
        <v>61</v>
      </c>
      <c r="G9571">
        <v>1</v>
      </c>
      <c r="H9571">
        <v>320</v>
      </c>
      <c r="J9571">
        <v>16.672640000000001</v>
      </c>
      <c r="L9571">
        <v>740</v>
      </c>
      <c r="M9571">
        <v>1000</v>
      </c>
      <c r="N9571">
        <v>3278</v>
      </c>
      <c r="Q9571">
        <v>3</v>
      </c>
      <c r="V9571">
        <v>1</v>
      </c>
    </row>
    <row r="9572" spans="1:24" x14ac:dyDescent="0.35">
      <c r="A9572" s="4">
        <v>45652</v>
      </c>
      <c r="B9572" t="s">
        <v>2789</v>
      </c>
      <c r="C9572" t="s">
        <v>879</v>
      </c>
      <c r="D9572">
        <v>15</v>
      </c>
      <c r="E9572">
        <v>126</v>
      </c>
      <c r="F9572" t="s">
        <v>61</v>
      </c>
      <c r="G9572">
        <v>1</v>
      </c>
      <c r="H9572">
        <v>320</v>
      </c>
      <c r="J9572">
        <v>16.672640000000001</v>
      </c>
      <c r="L9572">
        <v>1170</v>
      </c>
      <c r="M9572">
        <v>1000</v>
      </c>
      <c r="N9572">
        <v>3448</v>
      </c>
      <c r="Q9572">
        <v>3</v>
      </c>
      <c r="V9572">
        <v>1</v>
      </c>
    </row>
    <row r="9573" spans="1:24" x14ac:dyDescent="0.35">
      <c r="A9573" s="4">
        <v>45649</v>
      </c>
      <c r="B9573" t="s">
        <v>2789</v>
      </c>
      <c r="C9573" t="s">
        <v>881</v>
      </c>
      <c r="D9573">
        <v>14</v>
      </c>
      <c r="E9573">
        <v>123</v>
      </c>
      <c r="F9573" t="s">
        <v>21</v>
      </c>
      <c r="G9573">
        <v>0</v>
      </c>
      <c r="L9573">
        <v>60</v>
      </c>
      <c r="M9573">
        <v>25</v>
      </c>
      <c r="N9573">
        <v>169</v>
      </c>
      <c r="Q9573">
        <v>21</v>
      </c>
      <c r="V9573">
        <v>1</v>
      </c>
      <c r="X9573">
        <v>1</v>
      </c>
    </row>
    <row r="9574" spans="1:24" x14ac:dyDescent="0.35">
      <c r="A9574" s="4">
        <v>45650</v>
      </c>
      <c r="B9574" t="s">
        <v>2789</v>
      </c>
      <c r="C9574" t="s">
        <v>881</v>
      </c>
      <c r="D9574">
        <v>14</v>
      </c>
      <c r="E9574">
        <v>123</v>
      </c>
      <c r="F9574" t="s">
        <v>21</v>
      </c>
      <c r="G9574">
        <v>0</v>
      </c>
      <c r="L9574">
        <v>1160</v>
      </c>
      <c r="N9574">
        <v>1329</v>
      </c>
      <c r="Q9574">
        <v>21</v>
      </c>
      <c r="V9574">
        <v>1</v>
      </c>
    </row>
    <row r="9575" spans="1:24" x14ac:dyDescent="0.35">
      <c r="A9575" s="4">
        <v>45651</v>
      </c>
      <c r="B9575" t="s">
        <v>2789</v>
      </c>
      <c r="C9575" t="s">
        <v>881</v>
      </c>
      <c r="D9575">
        <v>14</v>
      </c>
      <c r="E9575">
        <v>123</v>
      </c>
      <c r="F9575" t="s">
        <v>21</v>
      </c>
      <c r="G9575">
        <v>0</v>
      </c>
      <c r="L9575">
        <v>20</v>
      </c>
      <c r="N9575">
        <v>1349</v>
      </c>
      <c r="Q9575">
        <v>21</v>
      </c>
      <c r="V9575">
        <v>1</v>
      </c>
    </row>
    <row r="9576" spans="1:24" x14ac:dyDescent="0.35">
      <c r="A9576" s="4">
        <v>45652</v>
      </c>
      <c r="B9576" t="s">
        <v>2789</v>
      </c>
      <c r="C9576" t="s">
        <v>881</v>
      </c>
      <c r="D9576">
        <v>14</v>
      </c>
      <c r="E9576">
        <v>123</v>
      </c>
      <c r="F9576" t="s">
        <v>21</v>
      </c>
      <c r="G9576">
        <v>0</v>
      </c>
      <c r="L9576">
        <v>120</v>
      </c>
      <c r="N9576">
        <v>1469</v>
      </c>
      <c r="Q9576">
        <v>21</v>
      </c>
      <c r="V9576">
        <v>1</v>
      </c>
    </row>
    <row r="9577" spans="1:24" x14ac:dyDescent="0.35">
      <c r="A9577" s="4">
        <v>45747</v>
      </c>
      <c r="B9577" t="s">
        <v>3031</v>
      </c>
      <c r="C9577" t="s">
        <v>338</v>
      </c>
      <c r="D9577">
        <v>12</v>
      </c>
      <c r="E9577">
        <v>124</v>
      </c>
      <c r="F9577" t="s">
        <v>21</v>
      </c>
      <c r="G9577">
        <v>0</v>
      </c>
      <c r="L9577">
        <v>1005</v>
      </c>
      <c r="M9577">
        <v>600</v>
      </c>
      <c r="N9577">
        <v>4758</v>
      </c>
      <c r="Q9577">
        <v>1</v>
      </c>
      <c r="V9577">
        <v>1</v>
      </c>
      <c r="X9577">
        <v>1</v>
      </c>
    </row>
    <row r="9578" spans="1:24" x14ac:dyDescent="0.35">
      <c r="A9578" s="4">
        <v>45748</v>
      </c>
      <c r="B9578" t="s">
        <v>3031</v>
      </c>
      <c r="C9578" t="s">
        <v>338</v>
      </c>
      <c r="D9578">
        <v>12</v>
      </c>
      <c r="E9578">
        <v>125</v>
      </c>
      <c r="F9578" t="s">
        <v>21</v>
      </c>
      <c r="G9578">
        <v>0</v>
      </c>
      <c r="L9578">
        <v>760</v>
      </c>
      <c r="M9578">
        <v>700</v>
      </c>
      <c r="N9578">
        <v>4818</v>
      </c>
      <c r="Q9578">
        <v>1</v>
      </c>
      <c r="V9578">
        <v>1</v>
      </c>
    </row>
    <row r="9579" spans="1:24" x14ac:dyDescent="0.35">
      <c r="A9579" s="4">
        <v>45749</v>
      </c>
      <c r="B9579" t="s">
        <v>3031</v>
      </c>
      <c r="C9579" t="s">
        <v>338</v>
      </c>
      <c r="D9579">
        <v>12</v>
      </c>
      <c r="E9579">
        <v>125</v>
      </c>
      <c r="F9579" t="s">
        <v>21</v>
      </c>
      <c r="G9579">
        <v>0</v>
      </c>
      <c r="L9579">
        <v>1235</v>
      </c>
      <c r="M9579">
        <v>25</v>
      </c>
      <c r="N9579">
        <v>6028</v>
      </c>
      <c r="Q9579">
        <v>1</v>
      </c>
      <c r="V9579">
        <v>1</v>
      </c>
    </row>
    <row r="9580" spans="1:24" x14ac:dyDescent="0.35">
      <c r="A9580" s="4">
        <v>45750</v>
      </c>
      <c r="B9580" t="s">
        <v>3031</v>
      </c>
      <c r="C9580" t="s">
        <v>338</v>
      </c>
      <c r="D9580">
        <v>12</v>
      </c>
      <c r="E9580">
        <v>125</v>
      </c>
      <c r="F9580" t="s">
        <v>21</v>
      </c>
      <c r="G9580">
        <v>0</v>
      </c>
      <c r="L9580">
        <v>1170</v>
      </c>
      <c r="M9580">
        <v>6145</v>
      </c>
      <c r="N9580">
        <v>1053</v>
      </c>
      <c r="Q9580">
        <v>1</v>
      </c>
      <c r="V9580">
        <v>1</v>
      </c>
    </row>
    <row r="9581" spans="1:24" x14ac:dyDescent="0.35">
      <c r="A9581" s="4">
        <v>45747</v>
      </c>
      <c r="B9581" t="s">
        <v>3031</v>
      </c>
      <c r="C9581" t="s">
        <v>260</v>
      </c>
      <c r="D9581">
        <v>11</v>
      </c>
      <c r="E9581">
        <v>110</v>
      </c>
      <c r="F9581" t="s">
        <v>21</v>
      </c>
      <c r="G9581">
        <v>0</v>
      </c>
      <c r="L9581">
        <v>220</v>
      </c>
      <c r="M9581">
        <v>190</v>
      </c>
      <c r="N9581">
        <v>66652</v>
      </c>
      <c r="V9581">
        <v>1</v>
      </c>
      <c r="X9581">
        <v>1</v>
      </c>
    </row>
    <row r="9582" spans="1:24" x14ac:dyDescent="0.35">
      <c r="A9582" s="4">
        <v>45748</v>
      </c>
      <c r="B9582" t="s">
        <v>3031</v>
      </c>
      <c r="C9582" t="s">
        <v>260</v>
      </c>
      <c r="D9582">
        <v>11</v>
      </c>
      <c r="E9582">
        <v>110</v>
      </c>
      <c r="F9582" t="s">
        <v>21</v>
      </c>
      <c r="G9582">
        <v>0</v>
      </c>
      <c r="L9582">
        <v>320</v>
      </c>
      <c r="M9582">
        <v>280</v>
      </c>
      <c r="N9582">
        <v>66692</v>
      </c>
      <c r="V9582">
        <v>1</v>
      </c>
    </row>
    <row r="9583" spans="1:24" x14ac:dyDescent="0.35">
      <c r="A9583" s="4">
        <v>45749</v>
      </c>
      <c r="B9583" t="s">
        <v>3031</v>
      </c>
      <c r="C9583" t="s">
        <v>260</v>
      </c>
      <c r="D9583">
        <v>11</v>
      </c>
      <c r="E9583">
        <v>110</v>
      </c>
      <c r="F9583" t="s">
        <v>21</v>
      </c>
      <c r="G9583">
        <v>0</v>
      </c>
      <c r="L9583">
        <v>220</v>
      </c>
      <c r="M9583">
        <v>320</v>
      </c>
      <c r="N9583">
        <v>66592</v>
      </c>
      <c r="V9583">
        <v>1</v>
      </c>
    </row>
    <row r="9584" spans="1:24" x14ac:dyDescent="0.35">
      <c r="A9584" s="4">
        <v>45750</v>
      </c>
      <c r="B9584" t="s">
        <v>3031</v>
      </c>
      <c r="C9584" t="s">
        <v>260</v>
      </c>
      <c r="D9584">
        <v>11</v>
      </c>
      <c r="E9584">
        <v>110</v>
      </c>
      <c r="F9584" t="s">
        <v>21</v>
      </c>
      <c r="G9584">
        <v>0</v>
      </c>
      <c r="N9584">
        <v>66592</v>
      </c>
      <c r="V9584">
        <v>1</v>
      </c>
    </row>
    <row r="9585" spans="1:24" x14ac:dyDescent="0.35">
      <c r="A9585" s="4">
        <v>45739</v>
      </c>
      <c r="B9585" t="s">
        <v>2924</v>
      </c>
      <c r="C9585" t="s">
        <v>1903</v>
      </c>
      <c r="D9585">
        <v>14</v>
      </c>
      <c r="E9585">
        <v>121</v>
      </c>
      <c r="F9585" t="s">
        <v>21</v>
      </c>
      <c r="G9585">
        <v>0</v>
      </c>
      <c r="L9585">
        <v>620</v>
      </c>
      <c r="N9585">
        <v>78157</v>
      </c>
      <c r="Q9585">
        <v>5</v>
      </c>
      <c r="V9585">
        <v>1</v>
      </c>
      <c r="X9585">
        <v>1</v>
      </c>
    </row>
    <row r="9586" spans="1:24" x14ac:dyDescent="0.35">
      <c r="A9586" s="4">
        <v>45740</v>
      </c>
      <c r="B9586" t="s">
        <v>2924</v>
      </c>
      <c r="C9586" t="s">
        <v>1903</v>
      </c>
      <c r="D9586">
        <v>14</v>
      </c>
      <c r="E9586">
        <v>121</v>
      </c>
      <c r="F9586" t="s">
        <v>21</v>
      </c>
      <c r="G9586">
        <v>0</v>
      </c>
      <c r="L9586">
        <v>620</v>
      </c>
      <c r="N9586">
        <v>78777</v>
      </c>
      <c r="Q9586">
        <v>5</v>
      </c>
      <c r="V9586">
        <v>1</v>
      </c>
    </row>
    <row r="9587" spans="1:24" x14ac:dyDescent="0.35">
      <c r="A9587" s="4">
        <v>45742</v>
      </c>
      <c r="B9587" t="s">
        <v>2924</v>
      </c>
      <c r="C9587" t="s">
        <v>1903</v>
      </c>
      <c r="D9587">
        <v>14</v>
      </c>
      <c r="E9587">
        <v>121</v>
      </c>
      <c r="F9587" t="s">
        <v>21</v>
      </c>
      <c r="G9587">
        <v>0</v>
      </c>
      <c r="L9587">
        <v>760</v>
      </c>
      <c r="N9587">
        <v>79537</v>
      </c>
      <c r="Q9587">
        <v>5</v>
      </c>
      <c r="V9587">
        <v>1</v>
      </c>
    </row>
    <row r="9588" spans="1:24" x14ac:dyDescent="0.35">
      <c r="A9588" s="4">
        <v>45723</v>
      </c>
      <c r="B9588" t="s">
        <v>2792</v>
      </c>
      <c r="C9588" t="s">
        <v>1053</v>
      </c>
      <c r="D9588">
        <v>4</v>
      </c>
      <c r="E9588">
        <v>119</v>
      </c>
      <c r="F9588" t="s">
        <v>21</v>
      </c>
      <c r="G9588">
        <v>0</v>
      </c>
      <c r="L9588">
        <v>260</v>
      </c>
      <c r="M9588">
        <v>32</v>
      </c>
      <c r="N9588">
        <v>331279</v>
      </c>
      <c r="Q9588">
        <v>13</v>
      </c>
      <c r="V9588">
        <v>1</v>
      </c>
      <c r="X9588">
        <v>1</v>
      </c>
    </row>
    <row r="9589" spans="1:24" x14ac:dyDescent="0.35">
      <c r="A9589" s="4">
        <v>45724</v>
      </c>
      <c r="B9589" t="s">
        <v>2792</v>
      </c>
      <c r="C9589" t="s">
        <v>1053</v>
      </c>
      <c r="D9589">
        <v>4</v>
      </c>
      <c r="E9589">
        <v>119</v>
      </c>
      <c r="F9589" t="s">
        <v>21</v>
      </c>
      <c r="G9589">
        <v>0</v>
      </c>
      <c r="L9589">
        <v>1260</v>
      </c>
      <c r="M9589">
        <v>1300</v>
      </c>
      <c r="N9589">
        <v>331239</v>
      </c>
      <c r="Q9589">
        <v>13</v>
      </c>
      <c r="V9589">
        <v>1</v>
      </c>
    </row>
    <row r="9590" spans="1:24" x14ac:dyDescent="0.35">
      <c r="A9590" s="4">
        <v>45725</v>
      </c>
      <c r="B9590" t="s">
        <v>2792</v>
      </c>
      <c r="C9590" t="s">
        <v>1053</v>
      </c>
      <c r="D9590">
        <v>4</v>
      </c>
      <c r="E9590">
        <v>119</v>
      </c>
      <c r="F9590" t="s">
        <v>21</v>
      </c>
      <c r="G9590">
        <v>0</v>
      </c>
      <c r="L9590">
        <v>960</v>
      </c>
      <c r="N9590">
        <v>332199</v>
      </c>
      <c r="Q9590">
        <v>13</v>
      </c>
      <c r="V9590">
        <v>1</v>
      </c>
    </row>
    <row r="9591" spans="1:24" x14ac:dyDescent="0.35">
      <c r="A9591" s="4">
        <v>45726</v>
      </c>
      <c r="B9591" t="s">
        <v>2792</v>
      </c>
      <c r="C9591" t="s">
        <v>1053</v>
      </c>
      <c r="D9591">
        <v>4</v>
      </c>
      <c r="E9591">
        <v>119</v>
      </c>
      <c r="F9591" t="s">
        <v>21</v>
      </c>
      <c r="G9591">
        <v>0</v>
      </c>
      <c r="L9591">
        <v>420</v>
      </c>
      <c r="N9591">
        <v>332619</v>
      </c>
      <c r="Q9591">
        <v>13</v>
      </c>
      <c r="V9591">
        <v>1</v>
      </c>
    </row>
    <row r="9592" spans="1:24" x14ac:dyDescent="0.35">
      <c r="A9592" s="4">
        <v>45739</v>
      </c>
      <c r="B9592" t="s">
        <v>2924</v>
      </c>
      <c r="C9592" t="s">
        <v>1204</v>
      </c>
      <c r="D9592">
        <v>9</v>
      </c>
      <c r="E9592">
        <v>115</v>
      </c>
      <c r="F9592" t="s">
        <v>44</v>
      </c>
      <c r="G9592">
        <v>0</v>
      </c>
      <c r="L9592">
        <v>1110</v>
      </c>
      <c r="N9592">
        <v>6744</v>
      </c>
      <c r="Q9592">
        <v>1</v>
      </c>
      <c r="U9592">
        <v>1</v>
      </c>
      <c r="V9592">
        <v>1</v>
      </c>
      <c r="X9592">
        <v>1</v>
      </c>
    </row>
    <row r="9593" spans="1:24" x14ac:dyDescent="0.35">
      <c r="A9593" s="4">
        <v>45740</v>
      </c>
      <c r="B9593" t="s">
        <v>2924</v>
      </c>
      <c r="C9593" t="s">
        <v>1204</v>
      </c>
      <c r="D9593">
        <v>9</v>
      </c>
      <c r="E9593">
        <v>115</v>
      </c>
      <c r="F9593" t="s">
        <v>44</v>
      </c>
      <c r="G9593">
        <v>1</v>
      </c>
      <c r="H9593">
        <v>480</v>
      </c>
      <c r="J9593">
        <v>25.008959999999998</v>
      </c>
      <c r="L9593">
        <v>1090</v>
      </c>
      <c r="M9593">
        <v>3171</v>
      </c>
      <c r="N9593">
        <v>4663</v>
      </c>
      <c r="Q9593">
        <v>1</v>
      </c>
      <c r="V9593">
        <v>1</v>
      </c>
    </row>
    <row r="9594" spans="1:24" x14ac:dyDescent="0.35">
      <c r="A9594" s="4">
        <v>45741</v>
      </c>
      <c r="B9594" t="s">
        <v>2924</v>
      </c>
      <c r="C9594" t="s">
        <v>1204</v>
      </c>
      <c r="D9594">
        <v>9</v>
      </c>
      <c r="E9594">
        <v>115</v>
      </c>
      <c r="F9594" t="s">
        <v>44</v>
      </c>
      <c r="G9594">
        <v>0</v>
      </c>
      <c r="L9594">
        <v>460</v>
      </c>
      <c r="N9594">
        <v>5123</v>
      </c>
      <c r="Q9594">
        <v>1</v>
      </c>
      <c r="V9594">
        <v>1</v>
      </c>
    </row>
    <row r="9595" spans="1:24" x14ac:dyDescent="0.35">
      <c r="A9595" s="4">
        <v>45742</v>
      </c>
      <c r="B9595" t="s">
        <v>2924</v>
      </c>
      <c r="C9595" t="s">
        <v>1204</v>
      </c>
      <c r="D9595">
        <v>9</v>
      </c>
      <c r="E9595">
        <v>115</v>
      </c>
      <c r="F9595" t="s">
        <v>44</v>
      </c>
      <c r="G9595">
        <v>0</v>
      </c>
      <c r="L9595">
        <v>560</v>
      </c>
      <c r="N9595">
        <v>5683</v>
      </c>
      <c r="Q9595">
        <v>1</v>
      </c>
      <c r="V9595">
        <v>1</v>
      </c>
    </row>
    <row r="9596" spans="1:24" x14ac:dyDescent="0.35">
      <c r="A9596" s="4">
        <v>45652</v>
      </c>
      <c r="B9596" t="s">
        <v>2789</v>
      </c>
      <c r="C9596" t="s">
        <v>2860</v>
      </c>
      <c r="D9596">
        <v>8</v>
      </c>
      <c r="E9596">
        <v>66</v>
      </c>
      <c r="F9596" t="s">
        <v>22</v>
      </c>
      <c r="G9596">
        <v>0</v>
      </c>
      <c r="N9596">
        <v>474</v>
      </c>
      <c r="V9596">
        <v>1</v>
      </c>
      <c r="X9596">
        <v>1</v>
      </c>
    </row>
    <row r="9597" spans="1:24" x14ac:dyDescent="0.35">
      <c r="A9597" s="4">
        <v>45649</v>
      </c>
      <c r="B9597" t="s">
        <v>2789</v>
      </c>
      <c r="C9597" t="s">
        <v>731</v>
      </c>
      <c r="D9597">
        <v>0</v>
      </c>
      <c r="E9597">
        <v>100</v>
      </c>
      <c r="F9597" t="s">
        <v>22</v>
      </c>
      <c r="G9597">
        <v>0</v>
      </c>
      <c r="L9597">
        <v>260</v>
      </c>
      <c r="M9597">
        <v>2000</v>
      </c>
      <c r="N9597">
        <v>5002</v>
      </c>
      <c r="Q9597">
        <v>1</v>
      </c>
      <c r="V9597">
        <v>1</v>
      </c>
      <c r="X9597">
        <v>1</v>
      </c>
    </row>
    <row r="9598" spans="1:24" x14ac:dyDescent="0.35">
      <c r="A9598" s="4">
        <v>45650</v>
      </c>
      <c r="B9598" t="s">
        <v>2789</v>
      </c>
      <c r="C9598" t="s">
        <v>731</v>
      </c>
      <c r="D9598">
        <v>0</v>
      </c>
      <c r="E9598">
        <v>100</v>
      </c>
      <c r="F9598" t="s">
        <v>22</v>
      </c>
      <c r="G9598">
        <v>0</v>
      </c>
      <c r="L9598">
        <v>360</v>
      </c>
      <c r="M9598">
        <v>25</v>
      </c>
      <c r="N9598">
        <v>5337</v>
      </c>
      <c r="Q9598">
        <v>1</v>
      </c>
      <c r="V9598">
        <v>1</v>
      </c>
    </row>
    <row r="9599" spans="1:24" x14ac:dyDescent="0.35">
      <c r="A9599" s="4">
        <v>45651</v>
      </c>
      <c r="B9599" t="s">
        <v>2789</v>
      </c>
      <c r="C9599" t="s">
        <v>731</v>
      </c>
      <c r="D9599">
        <v>0</v>
      </c>
      <c r="E9599">
        <v>100</v>
      </c>
      <c r="F9599" t="s">
        <v>22</v>
      </c>
      <c r="G9599">
        <v>0</v>
      </c>
      <c r="L9599">
        <v>310</v>
      </c>
      <c r="M9599">
        <v>2000</v>
      </c>
      <c r="N9599">
        <v>3647</v>
      </c>
      <c r="Q9599">
        <v>1</v>
      </c>
      <c r="V9599">
        <v>1</v>
      </c>
    </row>
    <row r="9600" spans="1:24" x14ac:dyDescent="0.35">
      <c r="A9600" s="4">
        <v>45652</v>
      </c>
      <c r="B9600" t="s">
        <v>2789</v>
      </c>
      <c r="C9600" t="s">
        <v>731</v>
      </c>
      <c r="D9600">
        <v>0</v>
      </c>
      <c r="E9600">
        <v>100</v>
      </c>
      <c r="F9600" t="s">
        <v>22</v>
      </c>
      <c r="G9600">
        <v>0</v>
      </c>
      <c r="L9600">
        <v>420</v>
      </c>
      <c r="N9600">
        <v>4067</v>
      </c>
      <c r="Q9600">
        <v>1</v>
      </c>
      <c r="V9600">
        <v>1</v>
      </c>
    </row>
    <row r="9601" spans="1:24" x14ac:dyDescent="0.35">
      <c r="A9601" s="4">
        <v>45739</v>
      </c>
      <c r="B9601" t="s">
        <v>2924</v>
      </c>
      <c r="C9601" t="s">
        <v>1868</v>
      </c>
      <c r="D9601">
        <v>13</v>
      </c>
      <c r="E9601">
        <v>128</v>
      </c>
      <c r="F9601" t="s">
        <v>21</v>
      </c>
      <c r="G9601">
        <v>0</v>
      </c>
      <c r="L9601">
        <v>1670</v>
      </c>
      <c r="M9601">
        <v>175</v>
      </c>
      <c r="N9601">
        <v>7361</v>
      </c>
      <c r="Q9601">
        <v>1</v>
      </c>
      <c r="V9601">
        <v>1</v>
      </c>
      <c r="X9601">
        <v>1</v>
      </c>
    </row>
    <row r="9602" spans="1:24" x14ac:dyDescent="0.35">
      <c r="A9602" s="4">
        <v>45740</v>
      </c>
      <c r="B9602" t="s">
        <v>2924</v>
      </c>
      <c r="C9602" t="s">
        <v>1868</v>
      </c>
      <c r="D9602">
        <v>13</v>
      </c>
      <c r="E9602">
        <v>128</v>
      </c>
      <c r="F9602" t="s">
        <v>21</v>
      </c>
      <c r="G9602">
        <v>0</v>
      </c>
      <c r="L9602">
        <v>2620</v>
      </c>
      <c r="M9602">
        <v>1125</v>
      </c>
      <c r="N9602">
        <v>8856</v>
      </c>
      <c r="Q9602">
        <v>1</v>
      </c>
      <c r="V9602">
        <v>1</v>
      </c>
    </row>
    <row r="9603" spans="1:24" x14ac:dyDescent="0.35">
      <c r="A9603" s="4">
        <v>45741</v>
      </c>
      <c r="B9603" t="s">
        <v>2924</v>
      </c>
      <c r="C9603" t="s">
        <v>1868</v>
      </c>
      <c r="D9603">
        <v>13</v>
      </c>
      <c r="E9603">
        <v>128</v>
      </c>
      <c r="F9603" t="s">
        <v>21</v>
      </c>
      <c r="G9603">
        <v>0</v>
      </c>
      <c r="L9603">
        <v>1205</v>
      </c>
      <c r="M9603">
        <v>7050</v>
      </c>
      <c r="N9603">
        <v>3011</v>
      </c>
      <c r="Q9603">
        <v>1</v>
      </c>
      <c r="V9603">
        <v>1</v>
      </c>
    </row>
    <row r="9604" spans="1:24" x14ac:dyDescent="0.35">
      <c r="A9604" s="4">
        <v>45742</v>
      </c>
      <c r="B9604" t="s">
        <v>2924</v>
      </c>
      <c r="C9604" t="s">
        <v>1868</v>
      </c>
      <c r="D9604">
        <v>13</v>
      </c>
      <c r="E9604">
        <v>128</v>
      </c>
      <c r="F9604" t="s">
        <v>21</v>
      </c>
      <c r="G9604">
        <v>0</v>
      </c>
      <c r="L9604">
        <v>1270</v>
      </c>
      <c r="M9604">
        <v>275</v>
      </c>
      <c r="N9604">
        <v>4006</v>
      </c>
      <c r="Q9604">
        <v>1</v>
      </c>
      <c r="V9604">
        <v>1</v>
      </c>
    </row>
    <row r="9605" spans="1:24" x14ac:dyDescent="0.35">
      <c r="A9605" s="4">
        <v>45786</v>
      </c>
      <c r="B9605" t="s">
        <v>3094</v>
      </c>
      <c r="C9605" t="s">
        <v>886</v>
      </c>
      <c r="D9605">
        <v>10</v>
      </c>
      <c r="E9605">
        <v>124</v>
      </c>
      <c r="F9605" t="s">
        <v>21</v>
      </c>
      <c r="G9605">
        <v>0</v>
      </c>
      <c r="L9605">
        <v>760</v>
      </c>
      <c r="M9605">
        <v>1200</v>
      </c>
      <c r="N9605">
        <v>124</v>
      </c>
      <c r="Q9605">
        <v>5</v>
      </c>
      <c r="V9605">
        <v>1</v>
      </c>
      <c r="X9605">
        <v>1</v>
      </c>
    </row>
    <row r="9606" spans="1:24" x14ac:dyDescent="0.35">
      <c r="A9606" s="4">
        <v>45787</v>
      </c>
      <c r="B9606" t="s">
        <v>3094</v>
      </c>
      <c r="C9606" t="s">
        <v>886</v>
      </c>
      <c r="D9606">
        <v>10</v>
      </c>
      <c r="E9606">
        <v>124</v>
      </c>
      <c r="F9606" t="s">
        <v>21</v>
      </c>
      <c r="G9606">
        <v>0</v>
      </c>
      <c r="L9606">
        <v>760</v>
      </c>
      <c r="M9606">
        <v>500</v>
      </c>
      <c r="N9606">
        <v>384</v>
      </c>
      <c r="Q9606">
        <v>5</v>
      </c>
      <c r="V9606">
        <v>1</v>
      </c>
    </row>
    <row r="9607" spans="1:24" x14ac:dyDescent="0.35">
      <c r="A9607" s="4">
        <v>45788</v>
      </c>
      <c r="B9607" t="s">
        <v>3094</v>
      </c>
      <c r="C9607" t="s">
        <v>886</v>
      </c>
      <c r="D9607">
        <v>10</v>
      </c>
      <c r="E9607">
        <v>124</v>
      </c>
      <c r="F9607" t="s">
        <v>21</v>
      </c>
      <c r="G9607">
        <v>0</v>
      </c>
      <c r="L9607">
        <v>1160</v>
      </c>
      <c r="M9607">
        <v>1125</v>
      </c>
      <c r="N9607">
        <v>419</v>
      </c>
      <c r="Q9607">
        <v>5</v>
      </c>
      <c r="V9607">
        <v>1</v>
      </c>
    </row>
    <row r="9608" spans="1:24" x14ac:dyDescent="0.35">
      <c r="A9608" s="4">
        <v>45789</v>
      </c>
      <c r="B9608" t="s">
        <v>3094</v>
      </c>
      <c r="C9608" t="s">
        <v>886</v>
      </c>
      <c r="D9608">
        <v>10</v>
      </c>
      <c r="E9608">
        <v>124</v>
      </c>
      <c r="F9608" t="s">
        <v>21</v>
      </c>
      <c r="G9608">
        <v>0</v>
      </c>
      <c r="L9608">
        <v>160</v>
      </c>
      <c r="M9608">
        <v>250</v>
      </c>
      <c r="N9608">
        <v>329</v>
      </c>
      <c r="Q9608">
        <v>5</v>
      </c>
      <c r="V9608">
        <v>1</v>
      </c>
    </row>
    <row r="9609" spans="1:24" x14ac:dyDescent="0.35">
      <c r="A9609" s="4">
        <v>45649</v>
      </c>
      <c r="B9609" t="s">
        <v>2789</v>
      </c>
      <c r="C9609" t="s">
        <v>573</v>
      </c>
      <c r="D9609">
        <v>15</v>
      </c>
      <c r="E9609">
        <v>125</v>
      </c>
      <c r="F9609" t="s">
        <v>21</v>
      </c>
      <c r="G9609">
        <v>0</v>
      </c>
      <c r="L9609">
        <v>5640</v>
      </c>
      <c r="M9609">
        <v>5000</v>
      </c>
      <c r="N9609">
        <v>8050</v>
      </c>
      <c r="Q9609">
        <v>5</v>
      </c>
      <c r="V9609">
        <v>1</v>
      </c>
      <c r="X9609">
        <v>1</v>
      </c>
    </row>
    <row r="9610" spans="1:24" x14ac:dyDescent="0.35">
      <c r="A9610" s="4">
        <v>45650</v>
      </c>
      <c r="B9610" t="s">
        <v>2789</v>
      </c>
      <c r="C9610" t="s">
        <v>573</v>
      </c>
      <c r="D9610">
        <v>15</v>
      </c>
      <c r="E9610">
        <v>125</v>
      </c>
      <c r="F9610" t="s">
        <v>21</v>
      </c>
      <c r="G9610">
        <v>0</v>
      </c>
      <c r="L9610">
        <v>1420</v>
      </c>
      <c r="M9610">
        <v>275</v>
      </c>
      <c r="N9610">
        <v>9195</v>
      </c>
      <c r="Q9610">
        <v>5</v>
      </c>
      <c r="V9610">
        <v>1</v>
      </c>
    </row>
    <row r="9611" spans="1:24" x14ac:dyDescent="0.35">
      <c r="A9611" s="4">
        <v>45651</v>
      </c>
      <c r="B9611" t="s">
        <v>2789</v>
      </c>
      <c r="C9611" t="s">
        <v>573</v>
      </c>
      <c r="D9611">
        <v>15</v>
      </c>
      <c r="E9611">
        <v>125</v>
      </c>
      <c r="F9611" t="s">
        <v>21</v>
      </c>
      <c r="G9611">
        <v>0</v>
      </c>
      <c r="L9611">
        <v>820</v>
      </c>
      <c r="M9611">
        <v>175</v>
      </c>
      <c r="N9611">
        <v>9840</v>
      </c>
      <c r="Q9611">
        <v>5</v>
      </c>
      <c r="V9611">
        <v>1</v>
      </c>
    </row>
    <row r="9612" spans="1:24" x14ac:dyDescent="0.35">
      <c r="A9612" s="4">
        <v>45652</v>
      </c>
      <c r="B9612" t="s">
        <v>2789</v>
      </c>
      <c r="C9612" t="s">
        <v>573</v>
      </c>
      <c r="D9612">
        <v>15</v>
      </c>
      <c r="E9612">
        <v>125</v>
      </c>
      <c r="F9612" t="s">
        <v>21</v>
      </c>
      <c r="G9612">
        <v>0</v>
      </c>
      <c r="L9612">
        <v>490</v>
      </c>
      <c r="M9612">
        <v>75</v>
      </c>
      <c r="N9612">
        <v>10255</v>
      </c>
      <c r="Q9612">
        <v>5</v>
      </c>
      <c r="V9612">
        <v>1</v>
      </c>
    </row>
    <row r="9613" spans="1:24" x14ac:dyDescent="0.35">
      <c r="A9613" s="4">
        <v>45786</v>
      </c>
      <c r="B9613" t="s">
        <v>3094</v>
      </c>
      <c r="C9613" t="s">
        <v>732</v>
      </c>
      <c r="D9613">
        <v>10</v>
      </c>
      <c r="E9613">
        <v>115</v>
      </c>
      <c r="F9613" t="s">
        <v>44</v>
      </c>
      <c r="G9613">
        <v>0</v>
      </c>
      <c r="L9613">
        <v>560</v>
      </c>
      <c r="M9613">
        <v>1000</v>
      </c>
      <c r="N9613">
        <v>3934</v>
      </c>
      <c r="Q9613">
        <v>1</v>
      </c>
      <c r="V9613">
        <v>1</v>
      </c>
      <c r="X9613">
        <v>1</v>
      </c>
    </row>
    <row r="9614" spans="1:24" x14ac:dyDescent="0.35">
      <c r="A9614" s="4">
        <v>45787</v>
      </c>
      <c r="B9614" t="s">
        <v>3094</v>
      </c>
      <c r="C9614" t="s">
        <v>732</v>
      </c>
      <c r="D9614">
        <v>10</v>
      </c>
      <c r="E9614">
        <v>116</v>
      </c>
      <c r="F9614" t="s">
        <v>44</v>
      </c>
      <c r="G9614">
        <v>0</v>
      </c>
      <c r="L9614">
        <v>770</v>
      </c>
      <c r="M9614">
        <v>1000</v>
      </c>
      <c r="N9614">
        <v>3704</v>
      </c>
      <c r="Q9614">
        <v>1</v>
      </c>
      <c r="V9614">
        <v>1</v>
      </c>
    </row>
    <row r="9615" spans="1:24" x14ac:dyDescent="0.35">
      <c r="A9615" s="4">
        <v>45788</v>
      </c>
      <c r="B9615" t="s">
        <v>3094</v>
      </c>
      <c r="C9615" t="s">
        <v>732</v>
      </c>
      <c r="D9615">
        <v>10</v>
      </c>
      <c r="E9615">
        <v>116</v>
      </c>
      <c r="F9615" t="s">
        <v>44</v>
      </c>
      <c r="G9615">
        <v>0</v>
      </c>
      <c r="L9615">
        <v>1035</v>
      </c>
      <c r="M9615">
        <v>1000</v>
      </c>
      <c r="N9615">
        <v>3739</v>
      </c>
      <c r="Q9615">
        <v>1</v>
      </c>
      <c r="V9615">
        <v>1</v>
      </c>
    </row>
    <row r="9616" spans="1:24" x14ac:dyDescent="0.35">
      <c r="A9616" s="4">
        <v>45789</v>
      </c>
      <c r="B9616" t="s">
        <v>3094</v>
      </c>
      <c r="C9616" t="s">
        <v>732</v>
      </c>
      <c r="D9616">
        <v>10</v>
      </c>
      <c r="E9616">
        <v>116</v>
      </c>
      <c r="F9616" t="s">
        <v>44</v>
      </c>
      <c r="G9616">
        <v>0</v>
      </c>
      <c r="L9616">
        <v>995</v>
      </c>
      <c r="M9616">
        <v>1000</v>
      </c>
      <c r="N9616">
        <v>3734</v>
      </c>
      <c r="Q9616">
        <v>1</v>
      </c>
      <c r="V9616">
        <v>1</v>
      </c>
    </row>
    <row r="9617" spans="1:24" x14ac:dyDescent="0.35">
      <c r="A9617" s="4">
        <v>45739</v>
      </c>
      <c r="B9617" t="s">
        <v>2924</v>
      </c>
      <c r="C9617" t="s">
        <v>1206</v>
      </c>
      <c r="D9617">
        <v>0</v>
      </c>
      <c r="E9617">
        <v>111</v>
      </c>
      <c r="F9617" t="s">
        <v>21</v>
      </c>
      <c r="G9617">
        <v>0</v>
      </c>
      <c r="L9617">
        <v>805</v>
      </c>
      <c r="N9617">
        <v>12764</v>
      </c>
      <c r="Q9617">
        <v>0</v>
      </c>
      <c r="V9617">
        <v>1</v>
      </c>
      <c r="X9617">
        <v>1</v>
      </c>
    </row>
    <row r="9618" spans="1:24" x14ac:dyDescent="0.35">
      <c r="A9618" s="4">
        <v>45740</v>
      </c>
      <c r="B9618" t="s">
        <v>2924</v>
      </c>
      <c r="C9618" t="s">
        <v>1206</v>
      </c>
      <c r="D9618">
        <v>0</v>
      </c>
      <c r="E9618">
        <v>111</v>
      </c>
      <c r="F9618" t="s">
        <v>21</v>
      </c>
      <c r="G9618">
        <v>0</v>
      </c>
      <c r="L9618">
        <v>920</v>
      </c>
      <c r="M9618">
        <v>2000</v>
      </c>
      <c r="N9618">
        <v>11684</v>
      </c>
      <c r="Q9618">
        <v>0</v>
      </c>
      <c r="V9618">
        <v>1</v>
      </c>
    </row>
    <row r="9619" spans="1:24" x14ac:dyDescent="0.35">
      <c r="A9619" s="4">
        <v>45741</v>
      </c>
      <c r="B9619" t="s">
        <v>2924</v>
      </c>
      <c r="C9619" t="s">
        <v>1206</v>
      </c>
      <c r="D9619">
        <v>0</v>
      </c>
      <c r="E9619">
        <v>111</v>
      </c>
      <c r="F9619" t="s">
        <v>21</v>
      </c>
      <c r="G9619">
        <v>0</v>
      </c>
      <c r="L9619">
        <v>620</v>
      </c>
      <c r="M9619">
        <v>1000</v>
      </c>
      <c r="N9619">
        <v>11304</v>
      </c>
      <c r="Q9619">
        <v>0</v>
      </c>
      <c r="V9619">
        <v>1</v>
      </c>
    </row>
    <row r="9620" spans="1:24" x14ac:dyDescent="0.35">
      <c r="A9620" s="4">
        <v>45742</v>
      </c>
      <c r="B9620" t="s">
        <v>2924</v>
      </c>
      <c r="C9620" t="s">
        <v>1206</v>
      </c>
      <c r="D9620">
        <v>0</v>
      </c>
      <c r="E9620">
        <v>112</v>
      </c>
      <c r="F9620" t="s">
        <v>21</v>
      </c>
      <c r="G9620">
        <v>0</v>
      </c>
      <c r="L9620">
        <v>1220</v>
      </c>
      <c r="N9620">
        <v>12524</v>
      </c>
      <c r="Q9620">
        <v>0</v>
      </c>
      <c r="V9620">
        <v>1</v>
      </c>
    </row>
    <row r="9621" spans="1:24" x14ac:dyDescent="0.35">
      <c r="A9621" s="4">
        <v>45786</v>
      </c>
      <c r="B9621" t="s">
        <v>3094</v>
      </c>
      <c r="C9621" t="s">
        <v>1591</v>
      </c>
      <c r="D9621">
        <v>9</v>
      </c>
      <c r="E9621">
        <v>123</v>
      </c>
      <c r="F9621" t="s">
        <v>44</v>
      </c>
      <c r="G9621">
        <v>0</v>
      </c>
      <c r="L9621">
        <v>1230</v>
      </c>
      <c r="N9621">
        <v>7716</v>
      </c>
      <c r="Q9621">
        <v>1</v>
      </c>
      <c r="V9621">
        <v>1</v>
      </c>
      <c r="X9621">
        <v>1</v>
      </c>
    </row>
    <row r="9622" spans="1:24" x14ac:dyDescent="0.35">
      <c r="A9622" s="4">
        <v>45787</v>
      </c>
      <c r="B9622" t="s">
        <v>3094</v>
      </c>
      <c r="C9622" t="s">
        <v>1591</v>
      </c>
      <c r="D9622">
        <v>9</v>
      </c>
      <c r="E9622">
        <v>123</v>
      </c>
      <c r="F9622" t="s">
        <v>44</v>
      </c>
      <c r="G9622">
        <v>0</v>
      </c>
      <c r="L9622">
        <v>500</v>
      </c>
      <c r="M9622">
        <v>2700</v>
      </c>
      <c r="N9622">
        <v>5516</v>
      </c>
      <c r="Q9622">
        <v>1</v>
      </c>
      <c r="V9622">
        <v>1</v>
      </c>
    </row>
    <row r="9623" spans="1:24" x14ac:dyDescent="0.35">
      <c r="A9623" s="4">
        <v>45788</v>
      </c>
      <c r="B9623" t="s">
        <v>3094</v>
      </c>
      <c r="C9623" t="s">
        <v>1591</v>
      </c>
      <c r="D9623">
        <v>9</v>
      </c>
      <c r="E9623">
        <v>123</v>
      </c>
      <c r="F9623" t="s">
        <v>44</v>
      </c>
      <c r="G9623">
        <v>0</v>
      </c>
      <c r="L9623">
        <v>1325</v>
      </c>
      <c r="N9623">
        <v>6841</v>
      </c>
      <c r="Q9623">
        <v>1</v>
      </c>
      <c r="V9623">
        <v>1</v>
      </c>
    </row>
    <row r="9624" spans="1:24" x14ac:dyDescent="0.35">
      <c r="A9624" s="4">
        <v>45789</v>
      </c>
      <c r="B9624" t="s">
        <v>3094</v>
      </c>
      <c r="C9624" t="s">
        <v>1591</v>
      </c>
      <c r="D9624">
        <v>9</v>
      </c>
      <c r="E9624">
        <v>123</v>
      </c>
      <c r="F9624" t="s">
        <v>44</v>
      </c>
      <c r="G9624">
        <v>0</v>
      </c>
      <c r="L9624">
        <v>880</v>
      </c>
      <c r="M9624">
        <v>350</v>
      </c>
      <c r="N9624">
        <v>7371</v>
      </c>
      <c r="Q9624">
        <v>1</v>
      </c>
      <c r="V9624">
        <v>1</v>
      </c>
    </row>
    <row r="9625" spans="1:24" x14ac:dyDescent="0.35">
      <c r="A9625" s="4">
        <v>45649</v>
      </c>
      <c r="B9625" t="s">
        <v>2789</v>
      </c>
      <c r="C9625" t="s">
        <v>802</v>
      </c>
      <c r="D9625">
        <v>0</v>
      </c>
      <c r="E9625">
        <v>71</v>
      </c>
      <c r="F9625" t="s">
        <v>21</v>
      </c>
      <c r="G9625">
        <v>0</v>
      </c>
      <c r="L9625">
        <v>500</v>
      </c>
      <c r="N9625">
        <v>29621</v>
      </c>
      <c r="Q9625">
        <v>21</v>
      </c>
      <c r="V9625">
        <v>1</v>
      </c>
      <c r="X9625">
        <v>1</v>
      </c>
    </row>
    <row r="9626" spans="1:24" x14ac:dyDescent="0.35">
      <c r="A9626" s="4">
        <v>45650</v>
      </c>
      <c r="B9626" t="s">
        <v>2789</v>
      </c>
      <c r="C9626" t="s">
        <v>802</v>
      </c>
      <c r="D9626">
        <v>0</v>
      </c>
      <c r="E9626">
        <v>71</v>
      </c>
      <c r="F9626" t="s">
        <v>21</v>
      </c>
      <c r="G9626">
        <v>0</v>
      </c>
      <c r="N9626">
        <v>29621</v>
      </c>
      <c r="Q9626">
        <v>21</v>
      </c>
      <c r="V9626">
        <v>1</v>
      </c>
    </row>
    <row r="9627" spans="1:24" x14ac:dyDescent="0.35">
      <c r="A9627" s="4">
        <v>45651</v>
      </c>
      <c r="B9627" t="s">
        <v>2789</v>
      </c>
      <c r="C9627" t="s">
        <v>802</v>
      </c>
      <c r="D9627">
        <v>0</v>
      </c>
      <c r="E9627">
        <v>71</v>
      </c>
      <c r="F9627" t="s">
        <v>21</v>
      </c>
      <c r="G9627">
        <v>0</v>
      </c>
      <c r="N9627">
        <v>29621</v>
      </c>
      <c r="Q9627">
        <v>21</v>
      </c>
      <c r="V9627">
        <v>1</v>
      </c>
    </row>
    <row r="9628" spans="1:24" x14ac:dyDescent="0.35">
      <c r="A9628" s="4">
        <v>45652</v>
      </c>
      <c r="B9628" t="s">
        <v>2789</v>
      </c>
      <c r="C9628" t="s">
        <v>802</v>
      </c>
      <c r="D9628">
        <v>0</v>
      </c>
      <c r="E9628">
        <v>71</v>
      </c>
      <c r="F9628" t="s">
        <v>21</v>
      </c>
      <c r="G9628">
        <v>0</v>
      </c>
      <c r="L9628">
        <v>100</v>
      </c>
      <c r="N9628">
        <v>29721</v>
      </c>
      <c r="Q9628">
        <v>21</v>
      </c>
      <c r="V9628">
        <v>1</v>
      </c>
    </row>
    <row r="9629" spans="1:24" x14ac:dyDescent="0.35">
      <c r="A9629" s="4">
        <v>45649</v>
      </c>
      <c r="B9629" t="s">
        <v>2789</v>
      </c>
      <c r="C9629" t="s">
        <v>1501</v>
      </c>
      <c r="D9629">
        <v>1</v>
      </c>
      <c r="E9629">
        <v>96</v>
      </c>
      <c r="F9629" t="s">
        <v>21</v>
      </c>
      <c r="G9629">
        <v>0</v>
      </c>
      <c r="L9629">
        <v>320</v>
      </c>
      <c r="N9629">
        <v>20208</v>
      </c>
      <c r="Q9629">
        <v>21</v>
      </c>
      <c r="V9629">
        <v>1</v>
      </c>
      <c r="X9629">
        <v>1</v>
      </c>
    </row>
    <row r="9630" spans="1:24" x14ac:dyDescent="0.35">
      <c r="A9630" s="4">
        <v>45650</v>
      </c>
      <c r="B9630" t="s">
        <v>2789</v>
      </c>
      <c r="C9630" t="s">
        <v>1501</v>
      </c>
      <c r="D9630">
        <v>1</v>
      </c>
      <c r="E9630">
        <v>96</v>
      </c>
      <c r="F9630" t="s">
        <v>21</v>
      </c>
      <c r="G9630">
        <v>0</v>
      </c>
      <c r="L9630">
        <v>995</v>
      </c>
      <c r="M9630">
        <v>2500</v>
      </c>
      <c r="N9630">
        <v>18703</v>
      </c>
      <c r="Q9630">
        <v>21</v>
      </c>
      <c r="V9630">
        <v>1</v>
      </c>
    </row>
    <row r="9631" spans="1:24" x14ac:dyDescent="0.35">
      <c r="A9631" s="4">
        <v>45651</v>
      </c>
      <c r="B9631" t="s">
        <v>2789</v>
      </c>
      <c r="C9631" t="s">
        <v>1501</v>
      </c>
      <c r="D9631">
        <v>1</v>
      </c>
      <c r="E9631">
        <v>96</v>
      </c>
      <c r="F9631" t="s">
        <v>21</v>
      </c>
      <c r="G9631">
        <v>0</v>
      </c>
      <c r="L9631">
        <v>360</v>
      </c>
      <c r="M9631">
        <v>2025</v>
      </c>
      <c r="N9631">
        <v>17038</v>
      </c>
      <c r="Q9631">
        <v>21</v>
      </c>
      <c r="V9631">
        <v>1</v>
      </c>
    </row>
    <row r="9632" spans="1:24" x14ac:dyDescent="0.35">
      <c r="A9632" s="4">
        <v>45652</v>
      </c>
      <c r="B9632" t="s">
        <v>2789</v>
      </c>
      <c r="C9632" t="s">
        <v>1501</v>
      </c>
      <c r="D9632">
        <v>1</v>
      </c>
      <c r="E9632">
        <v>96</v>
      </c>
      <c r="F9632" t="s">
        <v>21</v>
      </c>
      <c r="G9632">
        <v>0</v>
      </c>
      <c r="L9632">
        <v>370</v>
      </c>
      <c r="N9632">
        <v>17408</v>
      </c>
      <c r="Q9632">
        <v>21</v>
      </c>
      <c r="V9632">
        <v>1</v>
      </c>
    </row>
    <row r="9633" spans="1:24" x14ac:dyDescent="0.35">
      <c r="A9633" s="4">
        <v>45723</v>
      </c>
      <c r="B9633" t="s">
        <v>2792</v>
      </c>
      <c r="C9633" t="s">
        <v>1208</v>
      </c>
      <c r="D9633">
        <v>4</v>
      </c>
      <c r="E9633">
        <v>113</v>
      </c>
      <c r="F9633" t="s">
        <v>44</v>
      </c>
      <c r="G9633">
        <v>0</v>
      </c>
      <c r="L9633">
        <v>580</v>
      </c>
      <c r="M9633">
        <v>500</v>
      </c>
      <c r="N9633">
        <v>47230</v>
      </c>
      <c r="Q9633">
        <v>5</v>
      </c>
      <c r="V9633">
        <v>1</v>
      </c>
      <c r="X9633">
        <v>1</v>
      </c>
    </row>
    <row r="9634" spans="1:24" x14ac:dyDescent="0.35">
      <c r="A9634" s="4">
        <v>45724</v>
      </c>
      <c r="B9634" t="s">
        <v>2792</v>
      </c>
      <c r="C9634" t="s">
        <v>1208</v>
      </c>
      <c r="D9634">
        <v>4</v>
      </c>
      <c r="E9634">
        <v>113</v>
      </c>
      <c r="F9634" t="s">
        <v>44</v>
      </c>
      <c r="G9634">
        <v>0</v>
      </c>
      <c r="L9634">
        <v>860</v>
      </c>
      <c r="M9634">
        <v>500</v>
      </c>
      <c r="N9634">
        <v>47590</v>
      </c>
      <c r="Q9634">
        <v>5</v>
      </c>
      <c r="V9634">
        <v>1</v>
      </c>
    </row>
    <row r="9635" spans="1:24" x14ac:dyDescent="0.35">
      <c r="A9635" s="4">
        <v>45725</v>
      </c>
      <c r="B9635" t="s">
        <v>2792</v>
      </c>
      <c r="C9635" t="s">
        <v>1208</v>
      </c>
      <c r="D9635">
        <v>4</v>
      </c>
      <c r="E9635">
        <v>113</v>
      </c>
      <c r="F9635" t="s">
        <v>44</v>
      </c>
      <c r="G9635">
        <v>0</v>
      </c>
      <c r="L9635">
        <v>960</v>
      </c>
      <c r="M9635">
        <v>500</v>
      </c>
      <c r="N9635">
        <v>48050</v>
      </c>
      <c r="Q9635">
        <v>5</v>
      </c>
      <c r="V9635">
        <v>1</v>
      </c>
    </row>
    <row r="9636" spans="1:24" x14ac:dyDescent="0.35">
      <c r="A9636" s="4">
        <v>45726</v>
      </c>
      <c r="B9636" t="s">
        <v>2792</v>
      </c>
      <c r="C9636" t="s">
        <v>1208</v>
      </c>
      <c r="D9636">
        <v>4</v>
      </c>
      <c r="E9636">
        <v>113</v>
      </c>
      <c r="F9636" t="s">
        <v>44</v>
      </c>
      <c r="G9636">
        <v>0</v>
      </c>
      <c r="L9636">
        <v>520</v>
      </c>
      <c r="M9636">
        <v>500</v>
      </c>
      <c r="N9636">
        <v>48070</v>
      </c>
      <c r="Q9636">
        <v>5</v>
      </c>
      <c r="V9636">
        <v>1</v>
      </c>
    </row>
    <row r="9637" spans="1:24" x14ac:dyDescent="0.35">
      <c r="A9637" s="4">
        <v>45786</v>
      </c>
      <c r="B9637" t="s">
        <v>3094</v>
      </c>
      <c r="C9637" t="s">
        <v>1208</v>
      </c>
      <c r="D9637">
        <v>5</v>
      </c>
      <c r="E9637">
        <v>113</v>
      </c>
      <c r="F9637" t="s">
        <v>44</v>
      </c>
      <c r="G9637">
        <v>0</v>
      </c>
      <c r="L9637">
        <v>430</v>
      </c>
      <c r="M9637">
        <v>515</v>
      </c>
      <c r="N9637">
        <v>54450</v>
      </c>
      <c r="Q9637">
        <v>1</v>
      </c>
      <c r="V9637">
        <v>1</v>
      </c>
      <c r="X9637">
        <v>1</v>
      </c>
    </row>
    <row r="9638" spans="1:24" x14ac:dyDescent="0.35">
      <c r="A9638" s="4">
        <v>45787</v>
      </c>
      <c r="B9638" t="s">
        <v>3094</v>
      </c>
      <c r="C9638" t="s">
        <v>1208</v>
      </c>
      <c r="D9638">
        <v>5</v>
      </c>
      <c r="E9638">
        <v>113</v>
      </c>
      <c r="F9638" t="s">
        <v>44</v>
      </c>
      <c r="G9638">
        <v>0</v>
      </c>
      <c r="L9638">
        <v>1885</v>
      </c>
      <c r="M9638">
        <v>500</v>
      </c>
      <c r="N9638">
        <v>55835</v>
      </c>
      <c r="Q9638">
        <v>1</v>
      </c>
      <c r="V9638">
        <v>1</v>
      </c>
    </row>
    <row r="9639" spans="1:24" x14ac:dyDescent="0.35">
      <c r="A9639" s="4">
        <v>45788</v>
      </c>
      <c r="B9639" t="s">
        <v>3094</v>
      </c>
      <c r="C9639" t="s">
        <v>1208</v>
      </c>
      <c r="D9639">
        <v>5</v>
      </c>
      <c r="E9639">
        <v>113</v>
      </c>
      <c r="F9639" t="s">
        <v>44</v>
      </c>
      <c r="G9639">
        <v>0</v>
      </c>
      <c r="L9639">
        <v>870</v>
      </c>
      <c r="M9639">
        <v>1200</v>
      </c>
      <c r="N9639">
        <v>55505</v>
      </c>
      <c r="Q9639">
        <v>1</v>
      </c>
      <c r="V9639">
        <v>1</v>
      </c>
    </row>
    <row r="9640" spans="1:24" x14ac:dyDescent="0.35">
      <c r="A9640" s="4">
        <v>45789</v>
      </c>
      <c r="B9640" t="s">
        <v>3094</v>
      </c>
      <c r="C9640" t="s">
        <v>1208</v>
      </c>
      <c r="D9640">
        <v>5</v>
      </c>
      <c r="E9640">
        <v>113</v>
      </c>
      <c r="F9640" t="s">
        <v>44</v>
      </c>
      <c r="G9640">
        <v>0</v>
      </c>
      <c r="L9640">
        <v>1030</v>
      </c>
      <c r="M9640">
        <v>1000</v>
      </c>
      <c r="N9640">
        <v>55535</v>
      </c>
      <c r="Q9640">
        <v>1</v>
      </c>
      <c r="V9640">
        <v>1</v>
      </c>
    </row>
    <row r="9641" spans="1:24" x14ac:dyDescent="0.35">
      <c r="A9641" s="4">
        <v>45786</v>
      </c>
      <c r="B9641" t="s">
        <v>3094</v>
      </c>
      <c r="C9641" t="s">
        <v>2523</v>
      </c>
      <c r="D9641">
        <v>0</v>
      </c>
      <c r="E9641">
        <v>89</v>
      </c>
      <c r="F9641" t="s">
        <v>21</v>
      </c>
      <c r="G9641">
        <v>0</v>
      </c>
      <c r="L9641">
        <v>150</v>
      </c>
      <c r="M9641">
        <v>550</v>
      </c>
      <c r="N9641">
        <v>310</v>
      </c>
      <c r="Q9641">
        <v>1</v>
      </c>
      <c r="V9641">
        <v>1</v>
      </c>
      <c r="X9641">
        <v>1</v>
      </c>
    </row>
    <row r="9642" spans="1:24" x14ac:dyDescent="0.35">
      <c r="A9642" s="4">
        <v>45787</v>
      </c>
      <c r="B9642" t="s">
        <v>3094</v>
      </c>
      <c r="C9642" t="s">
        <v>2523</v>
      </c>
      <c r="D9642">
        <v>0</v>
      </c>
      <c r="E9642">
        <v>89</v>
      </c>
      <c r="F9642" t="s">
        <v>21</v>
      </c>
      <c r="G9642">
        <v>0</v>
      </c>
      <c r="L9642">
        <v>1040</v>
      </c>
      <c r="M9642">
        <v>1070</v>
      </c>
      <c r="N9642">
        <v>280</v>
      </c>
      <c r="Q9642">
        <v>1</v>
      </c>
      <c r="V9642">
        <v>1</v>
      </c>
    </row>
    <row r="9643" spans="1:24" x14ac:dyDescent="0.35">
      <c r="A9643" s="4">
        <v>45788</v>
      </c>
      <c r="B9643" t="s">
        <v>3094</v>
      </c>
      <c r="C9643" t="s">
        <v>2523</v>
      </c>
      <c r="D9643">
        <v>0</v>
      </c>
      <c r="E9643">
        <v>89</v>
      </c>
      <c r="F9643" t="s">
        <v>21</v>
      </c>
      <c r="G9643">
        <v>0</v>
      </c>
      <c r="L9643">
        <v>60</v>
      </c>
      <c r="N9643">
        <v>340</v>
      </c>
      <c r="Q9643">
        <v>1</v>
      </c>
      <c r="V9643">
        <v>1</v>
      </c>
    </row>
    <row r="9644" spans="1:24" x14ac:dyDescent="0.35">
      <c r="A9644" s="4">
        <v>45789</v>
      </c>
      <c r="B9644" t="s">
        <v>3094</v>
      </c>
      <c r="C9644" t="s">
        <v>2523</v>
      </c>
      <c r="D9644">
        <v>0</v>
      </c>
      <c r="E9644">
        <v>89</v>
      </c>
      <c r="F9644" t="s">
        <v>21</v>
      </c>
      <c r="G9644">
        <v>0</v>
      </c>
      <c r="N9644">
        <v>340</v>
      </c>
      <c r="Q9644">
        <v>1</v>
      </c>
      <c r="V9644">
        <v>1</v>
      </c>
    </row>
    <row r="9645" spans="1:24" x14ac:dyDescent="0.35">
      <c r="A9645" s="4">
        <v>45649</v>
      </c>
      <c r="B9645" t="s">
        <v>2789</v>
      </c>
      <c r="C9645" t="s">
        <v>740</v>
      </c>
      <c r="D9645">
        <v>4</v>
      </c>
      <c r="E9645">
        <v>100</v>
      </c>
      <c r="F9645" t="s">
        <v>21</v>
      </c>
      <c r="G9645">
        <v>0</v>
      </c>
      <c r="L9645">
        <v>70</v>
      </c>
      <c r="N9645">
        <v>86500</v>
      </c>
      <c r="Q9645">
        <v>21</v>
      </c>
      <c r="V9645">
        <v>1</v>
      </c>
      <c r="X9645">
        <v>1</v>
      </c>
    </row>
    <row r="9646" spans="1:24" x14ac:dyDescent="0.35">
      <c r="A9646" s="4">
        <v>45650</v>
      </c>
      <c r="B9646" t="s">
        <v>2789</v>
      </c>
      <c r="C9646" t="s">
        <v>740</v>
      </c>
      <c r="D9646">
        <v>4</v>
      </c>
      <c r="E9646">
        <v>100</v>
      </c>
      <c r="F9646" t="s">
        <v>21</v>
      </c>
      <c r="G9646">
        <v>0</v>
      </c>
      <c r="L9646">
        <v>120</v>
      </c>
      <c r="N9646">
        <v>86620</v>
      </c>
      <c r="Q9646">
        <v>21</v>
      </c>
      <c r="V9646">
        <v>1</v>
      </c>
    </row>
    <row r="9647" spans="1:24" x14ac:dyDescent="0.35">
      <c r="A9647" s="4">
        <v>45651</v>
      </c>
      <c r="B9647" t="s">
        <v>2789</v>
      </c>
      <c r="C9647" t="s">
        <v>740</v>
      </c>
      <c r="D9647">
        <v>4</v>
      </c>
      <c r="E9647">
        <v>100</v>
      </c>
      <c r="F9647" t="s">
        <v>21</v>
      </c>
      <c r="G9647">
        <v>0</v>
      </c>
      <c r="L9647">
        <v>170</v>
      </c>
      <c r="N9647">
        <v>86790</v>
      </c>
      <c r="Q9647">
        <v>21</v>
      </c>
      <c r="V9647">
        <v>1</v>
      </c>
    </row>
    <row r="9648" spans="1:24" x14ac:dyDescent="0.35">
      <c r="A9648" s="4">
        <v>45652</v>
      </c>
      <c r="B9648" t="s">
        <v>2789</v>
      </c>
      <c r="C9648" t="s">
        <v>740</v>
      </c>
      <c r="D9648">
        <v>4</v>
      </c>
      <c r="E9648">
        <v>100</v>
      </c>
      <c r="F9648" t="s">
        <v>21</v>
      </c>
      <c r="G9648">
        <v>0</v>
      </c>
      <c r="L9648">
        <v>270</v>
      </c>
      <c r="N9648">
        <v>87060</v>
      </c>
      <c r="Q9648">
        <v>21</v>
      </c>
      <c r="V9648">
        <v>1</v>
      </c>
    </row>
    <row r="9649" spans="1:24" x14ac:dyDescent="0.35">
      <c r="A9649" s="4">
        <v>45748</v>
      </c>
      <c r="B9649" t="s">
        <v>3031</v>
      </c>
      <c r="C9649" t="s">
        <v>2057</v>
      </c>
      <c r="D9649">
        <v>0</v>
      </c>
      <c r="E9649">
        <v>98</v>
      </c>
      <c r="F9649" t="s">
        <v>21</v>
      </c>
      <c r="G9649">
        <v>0</v>
      </c>
      <c r="L9649">
        <v>360</v>
      </c>
      <c r="N9649">
        <v>112873</v>
      </c>
      <c r="Q9649">
        <v>21</v>
      </c>
      <c r="V9649">
        <v>1</v>
      </c>
      <c r="X9649">
        <v>1</v>
      </c>
    </row>
    <row r="9650" spans="1:24" x14ac:dyDescent="0.35">
      <c r="A9650" s="4">
        <v>45749</v>
      </c>
      <c r="B9650" t="s">
        <v>3031</v>
      </c>
      <c r="C9650" t="s">
        <v>2057</v>
      </c>
      <c r="D9650">
        <v>0</v>
      </c>
      <c r="E9650">
        <v>98</v>
      </c>
      <c r="F9650" t="s">
        <v>21</v>
      </c>
      <c r="G9650">
        <v>0</v>
      </c>
      <c r="L9650">
        <v>20</v>
      </c>
      <c r="N9650">
        <v>112893</v>
      </c>
      <c r="Q9650">
        <v>21</v>
      </c>
      <c r="V9650">
        <v>1</v>
      </c>
    </row>
    <row r="9651" spans="1:24" x14ac:dyDescent="0.35">
      <c r="A9651" s="4">
        <v>45750</v>
      </c>
      <c r="B9651" t="s">
        <v>3031</v>
      </c>
      <c r="C9651" t="s">
        <v>2057</v>
      </c>
      <c r="D9651">
        <v>0</v>
      </c>
      <c r="E9651">
        <v>98</v>
      </c>
      <c r="F9651" t="s">
        <v>21</v>
      </c>
      <c r="G9651">
        <v>0</v>
      </c>
      <c r="L9651">
        <v>200</v>
      </c>
      <c r="N9651">
        <v>113093</v>
      </c>
      <c r="Q9651">
        <v>21</v>
      </c>
      <c r="V9651">
        <v>1</v>
      </c>
    </row>
    <row r="9652" spans="1:24" x14ac:dyDescent="0.35">
      <c r="A9652" s="4">
        <v>45786</v>
      </c>
      <c r="B9652" t="s">
        <v>3094</v>
      </c>
      <c r="C9652" t="s">
        <v>804</v>
      </c>
      <c r="D9652">
        <v>1</v>
      </c>
      <c r="E9652">
        <v>102</v>
      </c>
      <c r="F9652" t="s">
        <v>21</v>
      </c>
      <c r="G9652">
        <v>0</v>
      </c>
      <c r="L9652">
        <v>260</v>
      </c>
      <c r="N9652">
        <v>38304</v>
      </c>
      <c r="Q9652">
        <v>5</v>
      </c>
      <c r="V9652">
        <v>1</v>
      </c>
      <c r="X9652">
        <v>1</v>
      </c>
    </row>
    <row r="9653" spans="1:24" x14ac:dyDescent="0.35">
      <c r="A9653" s="4">
        <v>45787</v>
      </c>
      <c r="B9653" t="s">
        <v>3094</v>
      </c>
      <c r="C9653" t="s">
        <v>804</v>
      </c>
      <c r="D9653">
        <v>1</v>
      </c>
      <c r="E9653">
        <v>102</v>
      </c>
      <c r="F9653" t="s">
        <v>21</v>
      </c>
      <c r="G9653">
        <v>0</v>
      </c>
      <c r="L9653">
        <v>260</v>
      </c>
      <c r="M9653">
        <v>25</v>
      </c>
      <c r="N9653">
        <v>38539</v>
      </c>
      <c r="Q9653">
        <v>5</v>
      </c>
      <c r="V9653">
        <v>1</v>
      </c>
    </row>
    <row r="9654" spans="1:24" x14ac:dyDescent="0.35">
      <c r="A9654" s="4">
        <v>45788</v>
      </c>
      <c r="B9654" t="s">
        <v>3094</v>
      </c>
      <c r="C9654" t="s">
        <v>804</v>
      </c>
      <c r="D9654">
        <v>1</v>
      </c>
      <c r="E9654">
        <v>102</v>
      </c>
      <c r="F9654" t="s">
        <v>21</v>
      </c>
      <c r="G9654">
        <v>0</v>
      </c>
      <c r="L9654">
        <v>510</v>
      </c>
      <c r="M9654">
        <v>100</v>
      </c>
      <c r="N9654">
        <v>38949</v>
      </c>
      <c r="Q9654">
        <v>5</v>
      </c>
      <c r="V9654">
        <v>1</v>
      </c>
    </row>
    <row r="9655" spans="1:24" x14ac:dyDescent="0.35">
      <c r="A9655" s="4">
        <v>45789</v>
      </c>
      <c r="B9655" t="s">
        <v>3094</v>
      </c>
      <c r="C9655" t="s">
        <v>804</v>
      </c>
      <c r="D9655">
        <v>1</v>
      </c>
      <c r="E9655">
        <v>102</v>
      </c>
      <c r="F9655" t="s">
        <v>21</v>
      </c>
      <c r="G9655">
        <v>0</v>
      </c>
      <c r="L9655">
        <v>110</v>
      </c>
      <c r="M9655">
        <v>25</v>
      </c>
      <c r="N9655">
        <v>39034</v>
      </c>
      <c r="Q9655">
        <v>5</v>
      </c>
      <c r="V9655">
        <v>1</v>
      </c>
    </row>
    <row r="9656" spans="1:24" x14ac:dyDescent="0.35">
      <c r="A9656" s="4">
        <v>45786</v>
      </c>
      <c r="B9656" t="s">
        <v>3094</v>
      </c>
      <c r="C9656" t="s">
        <v>1400</v>
      </c>
      <c r="D9656">
        <v>2</v>
      </c>
      <c r="E9656">
        <v>122</v>
      </c>
      <c r="F9656" t="s">
        <v>21</v>
      </c>
      <c r="G9656">
        <v>0</v>
      </c>
      <c r="L9656">
        <v>870</v>
      </c>
      <c r="M9656">
        <v>1005</v>
      </c>
      <c r="N9656">
        <v>1927</v>
      </c>
      <c r="Q9656">
        <v>1</v>
      </c>
      <c r="V9656">
        <v>1</v>
      </c>
      <c r="X9656">
        <v>1</v>
      </c>
    </row>
    <row r="9657" spans="1:24" x14ac:dyDescent="0.35">
      <c r="A9657" s="4">
        <v>45787</v>
      </c>
      <c r="B9657" t="s">
        <v>3094</v>
      </c>
      <c r="C9657" t="s">
        <v>1400</v>
      </c>
      <c r="D9657">
        <v>2</v>
      </c>
      <c r="E9657">
        <v>122</v>
      </c>
      <c r="F9657" t="s">
        <v>21</v>
      </c>
      <c r="G9657">
        <v>0</v>
      </c>
      <c r="L9657">
        <v>770</v>
      </c>
      <c r="M9657">
        <v>1000</v>
      </c>
      <c r="N9657">
        <v>1697</v>
      </c>
      <c r="Q9657">
        <v>1</v>
      </c>
      <c r="V9657">
        <v>1</v>
      </c>
    </row>
    <row r="9658" spans="1:24" x14ac:dyDescent="0.35">
      <c r="A9658" s="4">
        <v>45788</v>
      </c>
      <c r="B9658" t="s">
        <v>3094</v>
      </c>
      <c r="C9658" t="s">
        <v>1400</v>
      </c>
      <c r="D9658">
        <v>2</v>
      </c>
      <c r="E9658">
        <v>122</v>
      </c>
      <c r="F9658" t="s">
        <v>21</v>
      </c>
      <c r="G9658">
        <v>0</v>
      </c>
      <c r="L9658">
        <v>805</v>
      </c>
      <c r="M9658">
        <v>1000</v>
      </c>
      <c r="N9658">
        <v>1502</v>
      </c>
      <c r="Q9658">
        <v>1</v>
      </c>
      <c r="V9658">
        <v>1</v>
      </c>
    </row>
    <row r="9659" spans="1:24" x14ac:dyDescent="0.35">
      <c r="A9659" s="4">
        <v>45739</v>
      </c>
      <c r="B9659" t="s">
        <v>2924</v>
      </c>
      <c r="C9659" t="s">
        <v>1962</v>
      </c>
      <c r="D9659">
        <v>11</v>
      </c>
      <c r="E9659">
        <v>124</v>
      </c>
      <c r="F9659" t="s">
        <v>61</v>
      </c>
      <c r="G9659">
        <v>0</v>
      </c>
      <c r="L9659">
        <v>960</v>
      </c>
      <c r="M9659">
        <v>620</v>
      </c>
      <c r="N9659">
        <v>1320</v>
      </c>
      <c r="Q9659">
        <v>1</v>
      </c>
      <c r="U9659">
        <v>1</v>
      </c>
      <c r="V9659">
        <v>1</v>
      </c>
      <c r="X9659">
        <v>1</v>
      </c>
    </row>
    <row r="9660" spans="1:24" x14ac:dyDescent="0.35">
      <c r="A9660" s="4">
        <v>45740</v>
      </c>
      <c r="B9660" t="s">
        <v>2924</v>
      </c>
      <c r="C9660" t="s">
        <v>1962</v>
      </c>
      <c r="D9660">
        <v>11</v>
      </c>
      <c r="E9660">
        <v>124</v>
      </c>
      <c r="F9660" t="s">
        <v>61</v>
      </c>
      <c r="G9660">
        <v>1</v>
      </c>
      <c r="H9660">
        <v>320</v>
      </c>
      <c r="J9660">
        <v>16.672640000000001</v>
      </c>
      <c r="L9660">
        <v>1410</v>
      </c>
      <c r="M9660">
        <v>1120</v>
      </c>
      <c r="N9660">
        <v>1610</v>
      </c>
      <c r="Q9660">
        <v>1</v>
      </c>
      <c r="V9660">
        <v>1</v>
      </c>
    </row>
    <row r="9661" spans="1:24" x14ac:dyDescent="0.35">
      <c r="A9661" s="4">
        <v>45741</v>
      </c>
      <c r="B9661" t="s">
        <v>2924</v>
      </c>
      <c r="C9661" t="s">
        <v>1962</v>
      </c>
      <c r="D9661">
        <v>11</v>
      </c>
      <c r="E9661">
        <v>124</v>
      </c>
      <c r="F9661" t="s">
        <v>61</v>
      </c>
      <c r="G9661">
        <v>1</v>
      </c>
      <c r="H9661">
        <v>650</v>
      </c>
      <c r="J9661">
        <v>33.866300000000003</v>
      </c>
      <c r="L9661">
        <v>2380</v>
      </c>
      <c r="M9661">
        <v>2938</v>
      </c>
      <c r="N9661">
        <v>1052</v>
      </c>
      <c r="Q9661">
        <v>1</v>
      </c>
      <c r="V9661">
        <v>1</v>
      </c>
    </row>
    <row r="9662" spans="1:24" x14ac:dyDescent="0.35">
      <c r="A9662" s="4">
        <v>45742</v>
      </c>
      <c r="B9662" t="s">
        <v>2924</v>
      </c>
      <c r="C9662" t="s">
        <v>1962</v>
      </c>
      <c r="D9662">
        <v>11</v>
      </c>
      <c r="E9662">
        <v>124</v>
      </c>
      <c r="F9662" t="s">
        <v>61</v>
      </c>
      <c r="G9662">
        <v>0</v>
      </c>
      <c r="L9662">
        <v>960</v>
      </c>
      <c r="M9662">
        <v>1120</v>
      </c>
      <c r="N9662">
        <v>892</v>
      </c>
      <c r="Q9662">
        <v>1</v>
      </c>
      <c r="V9662">
        <v>1</v>
      </c>
    </row>
    <row r="9663" spans="1:24" x14ac:dyDescent="0.35">
      <c r="A9663" s="4">
        <v>45786</v>
      </c>
      <c r="B9663" t="s">
        <v>3094</v>
      </c>
      <c r="C9663" t="s">
        <v>404</v>
      </c>
      <c r="D9663">
        <v>1</v>
      </c>
      <c r="E9663">
        <v>120</v>
      </c>
      <c r="F9663" t="s">
        <v>21</v>
      </c>
      <c r="G9663">
        <v>0</v>
      </c>
      <c r="L9663">
        <v>460</v>
      </c>
      <c r="M9663">
        <v>35</v>
      </c>
      <c r="N9663">
        <v>40136</v>
      </c>
      <c r="Q9663">
        <v>1</v>
      </c>
      <c r="V9663">
        <v>1</v>
      </c>
      <c r="X9663">
        <v>1</v>
      </c>
    </row>
    <row r="9664" spans="1:24" x14ac:dyDescent="0.35">
      <c r="A9664" s="4">
        <v>45787</v>
      </c>
      <c r="B9664" t="s">
        <v>3094</v>
      </c>
      <c r="C9664" t="s">
        <v>404</v>
      </c>
      <c r="D9664">
        <v>1</v>
      </c>
      <c r="E9664">
        <v>120</v>
      </c>
      <c r="F9664" t="s">
        <v>21</v>
      </c>
      <c r="G9664">
        <v>0</v>
      </c>
      <c r="L9664">
        <v>880</v>
      </c>
      <c r="M9664">
        <v>235</v>
      </c>
      <c r="N9664">
        <v>40831</v>
      </c>
      <c r="Q9664">
        <v>1</v>
      </c>
      <c r="V9664">
        <v>1</v>
      </c>
    </row>
    <row r="9665" spans="1:24" x14ac:dyDescent="0.35">
      <c r="A9665" s="4">
        <v>45788</v>
      </c>
      <c r="B9665" t="s">
        <v>3094</v>
      </c>
      <c r="C9665" t="s">
        <v>404</v>
      </c>
      <c r="D9665">
        <v>1</v>
      </c>
      <c r="E9665">
        <v>120</v>
      </c>
      <c r="F9665" t="s">
        <v>21</v>
      </c>
      <c r="G9665">
        <v>0</v>
      </c>
      <c r="L9665">
        <v>590</v>
      </c>
      <c r="M9665">
        <v>10</v>
      </c>
      <c r="N9665">
        <v>41411</v>
      </c>
      <c r="Q9665">
        <v>1</v>
      </c>
      <c r="V9665">
        <v>1</v>
      </c>
    </row>
    <row r="9666" spans="1:24" x14ac:dyDescent="0.35">
      <c r="A9666" s="4">
        <v>45789</v>
      </c>
      <c r="B9666" t="s">
        <v>3094</v>
      </c>
      <c r="C9666" t="s">
        <v>404</v>
      </c>
      <c r="D9666">
        <v>1</v>
      </c>
      <c r="E9666">
        <v>120</v>
      </c>
      <c r="F9666" t="s">
        <v>21</v>
      </c>
      <c r="G9666">
        <v>0</v>
      </c>
      <c r="L9666">
        <v>1395</v>
      </c>
      <c r="M9666">
        <v>35</v>
      </c>
      <c r="N9666">
        <v>42771</v>
      </c>
      <c r="Q9666">
        <v>1</v>
      </c>
      <c r="V9666">
        <v>1</v>
      </c>
    </row>
    <row r="9667" spans="1:24" x14ac:dyDescent="0.35">
      <c r="A9667" s="4">
        <v>45739</v>
      </c>
      <c r="B9667" t="s">
        <v>2924</v>
      </c>
      <c r="C9667" t="s">
        <v>479</v>
      </c>
      <c r="D9667">
        <v>8</v>
      </c>
      <c r="E9667">
        <v>119</v>
      </c>
      <c r="F9667" t="s">
        <v>44</v>
      </c>
      <c r="G9667">
        <v>0</v>
      </c>
      <c r="L9667">
        <v>900</v>
      </c>
      <c r="N9667">
        <v>14025</v>
      </c>
      <c r="Q9667">
        <v>5</v>
      </c>
      <c r="V9667">
        <v>1</v>
      </c>
      <c r="X9667">
        <v>1</v>
      </c>
    </row>
    <row r="9668" spans="1:24" x14ac:dyDescent="0.35">
      <c r="A9668" s="4">
        <v>45740</v>
      </c>
      <c r="B9668" t="s">
        <v>2924</v>
      </c>
      <c r="C9668" t="s">
        <v>479</v>
      </c>
      <c r="D9668">
        <v>8</v>
      </c>
      <c r="E9668">
        <v>119</v>
      </c>
      <c r="F9668" t="s">
        <v>44</v>
      </c>
      <c r="G9668">
        <v>0</v>
      </c>
      <c r="L9668">
        <v>1620</v>
      </c>
      <c r="M9668">
        <v>5000</v>
      </c>
      <c r="N9668">
        <v>10645</v>
      </c>
      <c r="Q9668">
        <v>5</v>
      </c>
      <c r="V9668">
        <v>1</v>
      </c>
    </row>
    <row r="9669" spans="1:24" x14ac:dyDescent="0.35">
      <c r="A9669" s="4">
        <v>45741</v>
      </c>
      <c r="B9669" t="s">
        <v>2924</v>
      </c>
      <c r="C9669" t="s">
        <v>479</v>
      </c>
      <c r="D9669">
        <v>8</v>
      </c>
      <c r="E9669">
        <v>119</v>
      </c>
      <c r="F9669" t="s">
        <v>44</v>
      </c>
      <c r="G9669">
        <v>0</v>
      </c>
      <c r="L9669">
        <v>910</v>
      </c>
      <c r="N9669">
        <v>11555</v>
      </c>
      <c r="Q9669">
        <v>5</v>
      </c>
      <c r="V9669">
        <v>1</v>
      </c>
    </row>
    <row r="9670" spans="1:24" x14ac:dyDescent="0.35">
      <c r="A9670" s="4">
        <v>45742</v>
      </c>
      <c r="B9670" t="s">
        <v>2924</v>
      </c>
      <c r="C9670" t="s">
        <v>479</v>
      </c>
      <c r="D9670">
        <v>8</v>
      </c>
      <c r="E9670">
        <v>119</v>
      </c>
      <c r="F9670" t="s">
        <v>44</v>
      </c>
      <c r="G9670">
        <v>0</v>
      </c>
      <c r="L9670">
        <v>745</v>
      </c>
      <c r="N9670">
        <v>12300</v>
      </c>
      <c r="Q9670">
        <v>5</v>
      </c>
      <c r="V9670">
        <v>1</v>
      </c>
    </row>
    <row r="9671" spans="1:24" x14ac:dyDescent="0.35">
      <c r="A9671" s="4">
        <v>45739</v>
      </c>
      <c r="B9671" t="s">
        <v>2924</v>
      </c>
      <c r="C9671" t="s">
        <v>786</v>
      </c>
      <c r="D9671">
        <v>11</v>
      </c>
      <c r="E9671">
        <v>106</v>
      </c>
      <c r="F9671" t="s">
        <v>21</v>
      </c>
      <c r="G9671">
        <v>0</v>
      </c>
      <c r="L9671">
        <v>660</v>
      </c>
      <c r="M9671">
        <v>240</v>
      </c>
      <c r="N9671">
        <v>2348</v>
      </c>
      <c r="Q9671">
        <v>1</v>
      </c>
      <c r="V9671">
        <v>1</v>
      </c>
      <c r="X9671">
        <v>1</v>
      </c>
    </row>
    <row r="9672" spans="1:24" x14ac:dyDescent="0.35">
      <c r="A9672" s="4">
        <v>45740</v>
      </c>
      <c r="B9672" t="s">
        <v>2924</v>
      </c>
      <c r="C9672" t="s">
        <v>786</v>
      </c>
      <c r="D9672">
        <v>11</v>
      </c>
      <c r="E9672">
        <v>106</v>
      </c>
      <c r="F9672" t="s">
        <v>21</v>
      </c>
      <c r="G9672">
        <v>0</v>
      </c>
      <c r="L9672">
        <v>560</v>
      </c>
      <c r="M9672">
        <v>240</v>
      </c>
      <c r="N9672">
        <v>2668</v>
      </c>
      <c r="Q9672">
        <v>1</v>
      </c>
      <c r="V9672">
        <v>1</v>
      </c>
    </row>
    <row r="9673" spans="1:24" x14ac:dyDescent="0.35">
      <c r="A9673" s="4">
        <v>45741</v>
      </c>
      <c r="B9673" t="s">
        <v>2924</v>
      </c>
      <c r="C9673" t="s">
        <v>786</v>
      </c>
      <c r="D9673">
        <v>11</v>
      </c>
      <c r="E9673">
        <v>106</v>
      </c>
      <c r="F9673" t="s">
        <v>21</v>
      </c>
      <c r="G9673">
        <v>0</v>
      </c>
      <c r="L9673">
        <v>360</v>
      </c>
      <c r="M9673">
        <v>240</v>
      </c>
      <c r="N9673">
        <v>2788</v>
      </c>
      <c r="Q9673">
        <v>1</v>
      </c>
      <c r="V9673">
        <v>1</v>
      </c>
    </row>
    <row r="9674" spans="1:24" x14ac:dyDescent="0.35">
      <c r="A9674" s="4">
        <v>45742</v>
      </c>
      <c r="B9674" t="s">
        <v>2924</v>
      </c>
      <c r="C9674" t="s">
        <v>786</v>
      </c>
      <c r="D9674">
        <v>11</v>
      </c>
      <c r="E9674">
        <v>106</v>
      </c>
      <c r="F9674" t="s">
        <v>21</v>
      </c>
      <c r="G9674">
        <v>0</v>
      </c>
      <c r="L9674">
        <v>360</v>
      </c>
      <c r="M9674">
        <v>240</v>
      </c>
      <c r="N9674">
        <v>2908</v>
      </c>
      <c r="Q9674">
        <v>1</v>
      </c>
      <c r="V9674">
        <v>1</v>
      </c>
    </row>
    <row r="9675" spans="1:24" x14ac:dyDescent="0.35">
      <c r="A9675" s="4">
        <v>45723</v>
      </c>
      <c r="B9675" t="s">
        <v>2792</v>
      </c>
      <c r="C9675" t="s">
        <v>633</v>
      </c>
      <c r="D9675">
        <v>0</v>
      </c>
      <c r="E9675">
        <v>102</v>
      </c>
      <c r="F9675" t="s">
        <v>22</v>
      </c>
      <c r="G9675">
        <v>0</v>
      </c>
      <c r="L9675">
        <v>220</v>
      </c>
      <c r="N9675">
        <v>6705</v>
      </c>
      <c r="Q9675">
        <v>0</v>
      </c>
      <c r="V9675">
        <v>1</v>
      </c>
      <c r="X9675">
        <v>1</v>
      </c>
    </row>
    <row r="9676" spans="1:24" x14ac:dyDescent="0.35">
      <c r="A9676" s="4">
        <v>45724</v>
      </c>
      <c r="B9676" t="s">
        <v>2792</v>
      </c>
      <c r="C9676" t="s">
        <v>633</v>
      </c>
      <c r="D9676">
        <v>0</v>
      </c>
      <c r="E9676">
        <v>102</v>
      </c>
      <c r="F9676" t="s">
        <v>22</v>
      </c>
      <c r="G9676">
        <v>0</v>
      </c>
      <c r="L9676">
        <v>360</v>
      </c>
      <c r="N9676">
        <v>7065</v>
      </c>
      <c r="Q9676">
        <v>0</v>
      </c>
      <c r="V9676">
        <v>1</v>
      </c>
    </row>
    <row r="9677" spans="1:24" x14ac:dyDescent="0.35">
      <c r="A9677" s="4">
        <v>45725</v>
      </c>
      <c r="B9677" t="s">
        <v>2792</v>
      </c>
      <c r="C9677" t="s">
        <v>633</v>
      </c>
      <c r="D9677">
        <v>0</v>
      </c>
      <c r="E9677">
        <v>102</v>
      </c>
      <c r="F9677" t="s">
        <v>22</v>
      </c>
      <c r="G9677">
        <v>0</v>
      </c>
      <c r="L9677">
        <v>460</v>
      </c>
      <c r="N9677">
        <v>7525</v>
      </c>
      <c r="Q9677">
        <v>0</v>
      </c>
      <c r="V9677">
        <v>1</v>
      </c>
    </row>
    <row r="9678" spans="1:24" x14ac:dyDescent="0.35">
      <c r="A9678" s="4">
        <v>45650</v>
      </c>
      <c r="B9678" t="s">
        <v>2789</v>
      </c>
      <c r="C9678" t="s">
        <v>2848</v>
      </c>
      <c r="D9678">
        <v>2</v>
      </c>
      <c r="E9678">
        <v>98</v>
      </c>
      <c r="F9678" t="s">
        <v>22</v>
      </c>
      <c r="G9678">
        <v>0</v>
      </c>
      <c r="L9678">
        <v>1300</v>
      </c>
      <c r="M9678">
        <v>300</v>
      </c>
      <c r="N9678">
        <v>2621</v>
      </c>
      <c r="V9678">
        <v>1</v>
      </c>
      <c r="X9678">
        <v>1</v>
      </c>
    </row>
    <row r="9679" spans="1:24" x14ac:dyDescent="0.35">
      <c r="A9679" s="4">
        <v>45649</v>
      </c>
      <c r="B9679" t="s">
        <v>2789</v>
      </c>
      <c r="C9679" t="s">
        <v>407</v>
      </c>
      <c r="D9679">
        <v>10</v>
      </c>
      <c r="E9679">
        <v>113</v>
      </c>
      <c r="F9679" t="s">
        <v>21</v>
      </c>
      <c r="G9679">
        <v>0</v>
      </c>
      <c r="L9679">
        <v>660</v>
      </c>
      <c r="M9679">
        <v>475</v>
      </c>
      <c r="N9679">
        <v>12231</v>
      </c>
      <c r="Q9679">
        <v>13</v>
      </c>
      <c r="V9679">
        <v>1</v>
      </c>
      <c r="X9679">
        <v>1</v>
      </c>
    </row>
    <row r="9680" spans="1:24" x14ac:dyDescent="0.35">
      <c r="A9680" s="4">
        <v>45650</v>
      </c>
      <c r="B9680" t="s">
        <v>2789</v>
      </c>
      <c r="C9680" t="s">
        <v>407</v>
      </c>
      <c r="D9680">
        <v>10</v>
      </c>
      <c r="E9680">
        <v>113</v>
      </c>
      <c r="F9680" t="s">
        <v>21</v>
      </c>
      <c r="G9680">
        <v>0</v>
      </c>
      <c r="L9680">
        <v>560</v>
      </c>
      <c r="M9680">
        <v>775</v>
      </c>
      <c r="N9680">
        <v>12016</v>
      </c>
      <c r="Q9680">
        <v>13</v>
      </c>
      <c r="V9680">
        <v>1</v>
      </c>
    </row>
    <row r="9681" spans="1:24" x14ac:dyDescent="0.35">
      <c r="A9681" s="4">
        <v>45651</v>
      </c>
      <c r="B9681" t="s">
        <v>2789</v>
      </c>
      <c r="C9681" t="s">
        <v>407</v>
      </c>
      <c r="D9681">
        <v>10</v>
      </c>
      <c r="E9681">
        <v>113</v>
      </c>
      <c r="F9681" t="s">
        <v>21</v>
      </c>
      <c r="G9681">
        <v>0</v>
      </c>
      <c r="L9681">
        <v>160</v>
      </c>
      <c r="M9681">
        <v>150</v>
      </c>
      <c r="N9681">
        <v>12026</v>
      </c>
      <c r="Q9681">
        <v>13</v>
      </c>
      <c r="V9681">
        <v>1</v>
      </c>
    </row>
    <row r="9682" spans="1:24" x14ac:dyDescent="0.35">
      <c r="A9682" s="4">
        <v>45652</v>
      </c>
      <c r="B9682" t="s">
        <v>2789</v>
      </c>
      <c r="C9682" t="s">
        <v>407</v>
      </c>
      <c r="D9682">
        <v>10</v>
      </c>
      <c r="E9682">
        <v>113</v>
      </c>
      <c r="F9682" t="s">
        <v>21</v>
      </c>
      <c r="G9682">
        <v>0</v>
      </c>
      <c r="L9682">
        <v>860</v>
      </c>
      <c r="M9682">
        <v>600</v>
      </c>
      <c r="N9682">
        <v>12286</v>
      </c>
      <c r="Q9682">
        <v>13</v>
      </c>
      <c r="V9682">
        <v>1</v>
      </c>
    </row>
    <row r="9683" spans="1:24" x14ac:dyDescent="0.35">
      <c r="A9683" s="4">
        <v>45747</v>
      </c>
      <c r="B9683" t="s">
        <v>3031</v>
      </c>
      <c r="C9683" t="s">
        <v>480</v>
      </c>
      <c r="D9683">
        <v>0</v>
      </c>
      <c r="E9683">
        <v>90</v>
      </c>
      <c r="F9683" t="s">
        <v>21</v>
      </c>
      <c r="G9683">
        <v>0</v>
      </c>
      <c r="N9683">
        <v>50591</v>
      </c>
      <c r="V9683">
        <v>1</v>
      </c>
      <c r="X9683">
        <v>1</v>
      </c>
    </row>
    <row r="9684" spans="1:24" x14ac:dyDescent="0.35">
      <c r="A9684" s="4">
        <v>45748</v>
      </c>
      <c r="B9684" t="s">
        <v>3031</v>
      </c>
      <c r="C9684" t="s">
        <v>480</v>
      </c>
      <c r="D9684">
        <v>0</v>
      </c>
      <c r="E9684">
        <v>90</v>
      </c>
      <c r="F9684" t="s">
        <v>21</v>
      </c>
      <c r="G9684">
        <v>0</v>
      </c>
      <c r="L9684">
        <v>100</v>
      </c>
      <c r="N9684">
        <v>50691</v>
      </c>
      <c r="V9684">
        <v>1</v>
      </c>
    </row>
    <row r="9685" spans="1:24" x14ac:dyDescent="0.35">
      <c r="A9685" s="4">
        <v>45750</v>
      </c>
      <c r="B9685" t="s">
        <v>3031</v>
      </c>
      <c r="C9685" t="s">
        <v>480</v>
      </c>
      <c r="D9685">
        <v>0</v>
      </c>
      <c r="E9685">
        <v>90</v>
      </c>
      <c r="F9685" t="s">
        <v>21</v>
      </c>
      <c r="G9685">
        <v>0</v>
      </c>
      <c r="N9685">
        <v>50691</v>
      </c>
      <c r="V9685">
        <v>1</v>
      </c>
    </row>
    <row r="9686" spans="1:24" x14ac:dyDescent="0.35">
      <c r="A9686" s="4">
        <v>45723</v>
      </c>
      <c r="B9686" t="s">
        <v>2792</v>
      </c>
      <c r="C9686" t="s">
        <v>1631</v>
      </c>
      <c r="D9686">
        <v>1</v>
      </c>
      <c r="E9686">
        <v>96</v>
      </c>
      <c r="F9686" t="s">
        <v>21</v>
      </c>
      <c r="G9686">
        <v>0</v>
      </c>
      <c r="L9686">
        <v>360</v>
      </c>
      <c r="N9686">
        <v>680</v>
      </c>
      <c r="Q9686">
        <v>1</v>
      </c>
      <c r="V9686">
        <v>1</v>
      </c>
      <c r="X9686">
        <v>1</v>
      </c>
    </row>
    <row r="9687" spans="1:24" x14ac:dyDescent="0.35">
      <c r="A9687" s="4">
        <v>45724</v>
      </c>
      <c r="B9687" t="s">
        <v>2792</v>
      </c>
      <c r="C9687" t="s">
        <v>1631</v>
      </c>
      <c r="D9687">
        <v>1</v>
      </c>
      <c r="E9687">
        <v>96</v>
      </c>
      <c r="F9687" t="s">
        <v>21</v>
      </c>
      <c r="G9687">
        <v>0</v>
      </c>
      <c r="L9687">
        <v>660</v>
      </c>
      <c r="M9687">
        <v>25</v>
      </c>
      <c r="N9687">
        <v>1315</v>
      </c>
      <c r="Q9687">
        <v>1</v>
      </c>
      <c r="V9687">
        <v>1</v>
      </c>
    </row>
    <row r="9688" spans="1:24" x14ac:dyDescent="0.35">
      <c r="A9688" s="4">
        <v>45725</v>
      </c>
      <c r="B9688" t="s">
        <v>2792</v>
      </c>
      <c r="C9688" t="s">
        <v>1631</v>
      </c>
      <c r="D9688">
        <v>1</v>
      </c>
      <c r="E9688">
        <v>96</v>
      </c>
      <c r="F9688" t="s">
        <v>21</v>
      </c>
      <c r="G9688">
        <v>0</v>
      </c>
      <c r="L9688">
        <v>660</v>
      </c>
      <c r="M9688">
        <v>75</v>
      </c>
      <c r="N9688">
        <v>1900</v>
      </c>
      <c r="Q9688">
        <v>1</v>
      </c>
      <c r="V9688">
        <v>1</v>
      </c>
    </row>
    <row r="9689" spans="1:24" x14ac:dyDescent="0.35">
      <c r="A9689" s="4">
        <v>45726</v>
      </c>
      <c r="B9689" t="s">
        <v>2792</v>
      </c>
      <c r="C9689" t="s">
        <v>1631</v>
      </c>
      <c r="D9689">
        <v>1</v>
      </c>
      <c r="E9689">
        <v>96</v>
      </c>
      <c r="F9689" t="s">
        <v>21</v>
      </c>
      <c r="G9689">
        <v>0</v>
      </c>
      <c r="L9689">
        <v>360</v>
      </c>
      <c r="N9689">
        <v>2260</v>
      </c>
      <c r="Q9689">
        <v>1</v>
      </c>
      <c r="V9689">
        <v>1</v>
      </c>
    </row>
    <row r="9690" spans="1:24" x14ac:dyDescent="0.35">
      <c r="A9690" s="4">
        <v>45739</v>
      </c>
      <c r="B9690" t="s">
        <v>2924</v>
      </c>
      <c r="C9690" t="s">
        <v>1343</v>
      </c>
      <c r="D9690">
        <v>4</v>
      </c>
      <c r="E9690">
        <v>127</v>
      </c>
      <c r="F9690" t="s">
        <v>44</v>
      </c>
      <c r="G9690">
        <v>0</v>
      </c>
      <c r="L9690">
        <v>1405</v>
      </c>
      <c r="M9690">
        <v>2400</v>
      </c>
      <c r="N9690">
        <v>1070</v>
      </c>
      <c r="Q9690">
        <v>61</v>
      </c>
      <c r="V9690">
        <v>1</v>
      </c>
      <c r="X9690">
        <v>1</v>
      </c>
    </row>
    <row r="9691" spans="1:24" x14ac:dyDescent="0.35">
      <c r="A9691" s="4">
        <v>45740</v>
      </c>
      <c r="B9691" t="s">
        <v>2924</v>
      </c>
      <c r="C9691" t="s">
        <v>1343</v>
      </c>
      <c r="D9691">
        <v>4</v>
      </c>
      <c r="E9691">
        <v>127</v>
      </c>
      <c r="F9691" t="s">
        <v>44</v>
      </c>
      <c r="G9691">
        <v>0</v>
      </c>
      <c r="L9691">
        <v>1675</v>
      </c>
      <c r="M9691">
        <v>150</v>
      </c>
      <c r="N9691">
        <v>2595</v>
      </c>
      <c r="Q9691">
        <v>61</v>
      </c>
      <c r="V9691">
        <v>1</v>
      </c>
    </row>
    <row r="9692" spans="1:24" x14ac:dyDescent="0.35">
      <c r="A9692" s="4">
        <v>45741</v>
      </c>
      <c r="B9692" t="s">
        <v>2924</v>
      </c>
      <c r="C9692" t="s">
        <v>1343</v>
      </c>
      <c r="D9692">
        <v>4</v>
      </c>
      <c r="E9692">
        <v>127</v>
      </c>
      <c r="F9692" t="s">
        <v>44</v>
      </c>
      <c r="G9692">
        <v>0</v>
      </c>
      <c r="L9692">
        <v>1150</v>
      </c>
      <c r="M9692">
        <v>2450</v>
      </c>
      <c r="N9692">
        <v>1295</v>
      </c>
      <c r="Q9692">
        <v>61</v>
      </c>
      <c r="V9692">
        <v>1</v>
      </c>
    </row>
    <row r="9693" spans="1:24" x14ac:dyDescent="0.35">
      <c r="A9693" s="4">
        <v>45742</v>
      </c>
      <c r="B9693" t="s">
        <v>2924</v>
      </c>
      <c r="C9693" t="s">
        <v>1343</v>
      </c>
      <c r="D9693">
        <v>4</v>
      </c>
      <c r="E9693">
        <v>127</v>
      </c>
      <c r="F9693" t="s">
        <v>44</v>
      </c>
      <c r="G9693">
        <v>0</v>
      </c>
      <c r="L9693">
        <v>1370</v>
      </c>
      <c r="N9693">
        <v>2665</v>
      </c>
      <c r="Q9693">
        <v>61</v>
      </c>
      <c r="V9693">
        <v>1</v>
      </c>
    </row>
    <row r="9694" spans="1:24" x14ac:dyDescent="0.35">
      <c r="A9694" s="4">
        <v>45723</v>
      </c>
      <c r="B9694" t="s">
        <v>2792</v>
      </c>
      <c r="C9694" t="s">
        <v>557</v>
      </c>
      <c r="D9694">
        <v>10</v>
      </c>
      <c r="E9694">
        <v>125</v>
      </c>
      <c r="F9694" t="s">
        <v>44</v>
      </c>
      <c r="G9694">
        <v>0</v>
      </c>
      <c r="L9694">
        <v>700</v>
      </c>
      <c r="M9694">
        <v>50</v>
      </c>
      <c r="N9694">
        <v>50355</v>
      </c>
      <c r="Q9694">
        <v>1</v>
      </c>
      <c r="V9694">
        <v>1</v>
      </c>
      <c r="X9694">
        <v>1</v>
      </c>
    </row>
    <row r="9695" spans="1:24" x14ac:dyDescent="0.35">
      <c r="A9695" s="4">
        <v>45724</v>
      </c>
      <c r="B9695" t="s">
        <v>2792</v>
      </c>
      <c r="C9695" t="s">
        <v>557</v>
      </c>
      <c r="D9695">
        <v>10</v>
      </c>
      <c r="E9695">
        <v>125</v>
      </c>
      <c r="F9695" t="s">
        <v>44</v>
      </c>
      <c r="G9695">
        <v>0</v>
      </c>
      <c r="L9695">
        <v>2505</v>
      </c>
      <c r="N9695">
        <v>52860</v>
      </c>
      <c r="Q9695">
        <v>1</v>
      </c>
      <c r="V9695">
        <v>1</v>
      </c>
    </row>
    <row r="9696" spans="1:24" x14ac:dyDescent="0.35">
      <c r="A9696" s="4">
        <v>45725</v>
      </c>
      <c r="B9696" t="s">
        <v>2792</v>
      </c>
      <c r="C9696" t="s">
        <v>557</v>
      </c>
      <c r="D9696">
        <v>10</v>
      </c>
      <c r="E9696">
        <v>125</v>
      </c>
      <c r="F9696" t="s">
        <v>44</v>
      </c>
      <c r="G9696">
        <v>0</v>
      </c>
      <c r="L9696">
        <v>820</v>
      </c>
      <c r="N9696">
        <v>53680</v>
      </c>
      <c r="Q9696">
        <v>1</v>
      </c>
      <c r="V9696">
        <v>1</v>
      </c>
    </row>
    <row r="9697" spans="1:24" x14ac:dyDescent="0.35">
      <c r="A9697" s="4">
        <v>45726</v>
      </c>
      <c r="B9697" t="s">
        <v>2792</v>
      </c>
      <c r="C9697" t="s">
        <v>557</v>
      </c>
      <c r="D9697">
        <v>10</v>
      </c>
      <c r="E9697">
        <v>125</v>
      </c>
      <c r="F9697" t="s">
        <v>44</v>
      </c>
      <c r="G9697">
        <v>0</v>
      </c>
      <c r="L9697">
        <v>850</v>
      </c>
      <c r="M9697">
        <v>1000</v>
      </c>
      <c r="N9697">
        <v>53530</v>
      </c>
      <c r="Q9697">
        <v>1</v>
      </c>
      <c r="V9697">
        <v>1</v>
      </c>
    </row>
    <row r="9698" spans="1:24" x14ac:dyDescent="0.35">
      <c r="A9698" s="4">
        <v>45747</v>
      </c>
      <c r="B9698" t="s">
        <v>3031</v>
      </c>
      <c r="C9698" t="s">
        <v>104</v>
      </c>
      <c r="D9698">
        <v>1</v>
      </c>
      <c r="E9698">
        <v>127</v>
      </c>
      <c r="F9698" t="s">
        <v>21</v>
      </c>
      <c r="G9698">
        <v>0</v>
      </c>
      <c r="L9698">
        <v>760</v>
      </c>
      <c r="M9698">
        <v>5</v>
      </c>
      <c r="N9698">
        <v>6768</v>
      </c>
      <c r="Q9698">
        <v>0</v>
      </c>
      <c r="V9698">
        <v>1</v>
      </c>
      <c r="X9698">
        <v>1</v>
      </c>
    </row>
    <row r="9699" spans="1:24" x14ac:dyDescent="0.35">
      <c r="A9699" s="4">
        <v>45748</v>
      </c>
      <c r="B9699" t="s">
        <v>3031</v>
      </c>
      <c r="C9699" t="s">
        <v>104</v>
      </c>
      <c r="D9699">
        <v>1</v>
      </c>
      <c r="E9699">
        <v>127</v>
      </c>
      <c r="F9699" t="s">
        <v>21</v>
      </c>
      <c r="G9699">
        <v>0</v>
      </c>
      <c r="L9699">
        <v>820</v>
      </c>
      <c r="N9699">
        <v>7588</v>
      </c>
      <c r="Q9699">
        <v>0</v>
      </c>
      <c r="V9699">
        <v>1</v>
      </c>
    </row>
    <row r="9700" spans="1:24" x14ac:dyDescent="0.35">
      <c r="A9700" s="4">
        <v>45749</v>
      </c>
      <c r="B9700" t="s">
        <v>3031</v>
      </c>
      <c r="C9700" t="s">
        <v>104</v>
      </c>
      <c r="D9700">
        <v>1</v>
      </c>
      <c r="E9700">
        <v>127</v>
      </c>
      <c r="F9700" t="s">
        <v>21</v>
      </c>
      <c r="G9700">
        <v>0</v>
      </c>
      <c r="L9700">
        <v>900</v>
      </c>
      <c r="N9700">
        <v>8488</v>
      </c>
      <c r="Q9700">
        <v>0</v>
      </c>
      <c r="V9700">
        <v>1</v>
      </c>
    </row>
    <row r="9701" spans="1:24" x14ac:dyDescent="0.35">
      <c r="A9701" s="4">
        <v>45750</v>
      </c>
      <c r="B9701" t="s">
        <v>3031</v>
      </c>
      <c r="C9701" t="s">
        <v>104</v>
      </c>
      <c r="D9701">
        <v>1</v>
      </c>
      <c r="E9701">
        <v>127</v>
      </c>
      <c r="F9701" t="s">
        <v>21</v>
      </c>
      <c r="G9701">
        <v>0</v>
      </c>
      <c r="L9701">
        <v>980</v>
      </c>
      <c r="N9701">
        <v>9468</v>
      </c>
      <c r="Q9701">
        <v>0</v>
      </c>
      <c r="V9701">
        <v>1</v>
      </c>
    </row>
    <row r="9702" spans="1:24" x14ac:dyDescent="0.35">
      <c r="A9702" s="4">
        <v>45731</v>
      </c>
      <c r="B9702" t="s">
        <v>2925</v>
      </c>
      <c r="C9702" t="s">
        <v>30</v>
      </c>
      <c r="D9702">
        <v>7</v>
      </c>
      <c r="E9702">
        <v>115</v>
      </c>
      <c r="F9702" t="s">
        <v>21</v>
      </c>
      <c r="G9702">
        <v>0</v>
      </c>
      <c r="L9702">
        <v>360</v>
      </c>
      <c r="N9702">
        <v>7645</v>
      </c>
      <c r="Q9702">
        <v>0</v>
      </c>
      <c r="V9702">
        <v>1</v>
      </c>
      <c r="X9702">
        <v>1</v>
      </c>
    </row>
    <row r="9703" spans="1:24" x14ac:dyDescent="0.35">
      <c r="A9703" s="4">
        <v>45733</v>
      </c>
      <c r="B9703" t="s">
        <v>2925</v>
      </c>
      <c r="C9703" t="s">
        <v>30</v>
      </c>
      <c r="D9703">
        <v>7</v>
      </c>
      <c r="E9703">
        <v>115</v>
      </c>
      <c r="F9703" t="s">
        <v>21</v>
      </c>
      <c r="G9703">
        <v>0</v>
      </c>
      <c r="L9703">
        <v>460</v>
      </c>
      <c r="N9703">
        <v>8105</v>
      </c>
      <c r="Q9703">
        <v>0</v>
      </c>
      <c r="V9703">
        <v>1</v>
      </c>
    </row>
    <row r="9704" spans="1:24" x14ac:dyDescent="0.35">
      <c r="A9704" s="4">
        <v>45786</v>
      </c>
      <c r="B9704" t="s">
        <v>3094</v>
      </c>
      <c r="C9704" t="s">
        <v>558</v>
      </c>
      <c r="D9704">
        <v>11</v>
      </c>
      <c r="E9704">
        <v>124</v>
      </c>
      <c r="F9704" t="s">
        <v>21</v>
      </c>
      <c r="G9704">
        <v>0</v>
      </c>
      <c r="L9704">
        <v>845</v>
      </c>
      <c r="N9704">
        <v>14022</v>
      </c>
      <c r="Q9704">
        <v>5</v>
      </c>
      <c r="V9704">
        <v>1</v>
      </c>
      <c r="X9704">
        <v>1</v>
      </c>
    </row>
    <row r="9705" spans="1:24" x14ac:dyDescent="0.35">
      <c r="A9705" s="4">
        <v>45787</v>
      </c>
      <c r="B9705" t="s">
        <v>3094</v>
      </c>
      <c r="C9705" t="s">
        <v>558</v>
      </c>
      <c r="D9705">
        <v>11</v>
      </c>
      <c r="E9705">
        <v>124</v>
      </c>
      <c r="F9705" t="s">
        <v>21</v>
      </c>
      <c r="G9705">
        <v>0</v>
      </c>
      <c r="L9705">
        <v>900</v>
      </c>
      <c r="M9705">
        <v>250</v>
      </c>
      <c r="N9705">
        <v>14672</v>
      </c>
      <c r="Q9705">
        <v>5</v>
      </c>
      <c r="V9705">
        <v>1</v>
      </c>
    </row>
    <row r="9706" spans="1:24" x14ac:dyDescent="0.35">
      <c r="A9706" s="4">
        <v>45788</v>
      </c>
      <c r="B9706" t="s">
        <v>3094</v>
      </c>
      <c r="C9706" t="s">
        <v>558</v>
      </c>
      <c r="D9706">
        <v>11</v>
      </c>
      <c r="E9706">
        <v>124</v>
      </c>
      <c r="F9706" t="s">
        <v>21</v>
      </c>
      <c r="G9706">
        <v>0</v>
      </c>
      <c r="L9706">
        <v>1785</v>
      </c>
      <c r="M9706">
        <v>75</v>
      </c>
      <c r="N9706">
        <v>16382</v>
      </c>
      <c r="Q9706">
        <v>5</v>
      </c>
      <c r="V9706">
        <v>1</v>
      </c>
    </row>
    <row r="9707" spans="1:24" x14ac:dyDescent="0.35">
      <c r="A9707" s="4">
        <v>45789</v>
      </c>
      <c r="B9707" t="s">
        <v>3094</v>
      </c>
      <c r="C9707" t="s">
        <v>558</v>
      </c>
      <c r="D9707">
        <v>11</v>
      </c>
      <c r="E9707">
        <v>124</v>
      </c>
      <c r="F9707" t="s">
        <v>21</v>
      </c>
      <c r="G9707">
        <v>0</v>
      </c>
      <c r="L9707">
        <v>920</v>
      </c>
      <c r="M9707">
        <v>3000</v>
      </c>
      <c r="N9707">
        <v>14302</v>
      </c>
      <c r="Q9707">
        <v>5</v>
      </c>
      <c r="V9707">
        <v>1</v>
      </c>
    </row>
    <row r="9708" spans="1:24" x14ac:dyDescent="0.35">
      <c r="A9708" s="4">
        <v>45740</v>
      </c>
      <c r="B9708" t="s">
        <v>2924</v>
      </c>
      <c r="C9708" t="s">
        <v>1190</v>
      </c>
      <c r="D9708">
        <v>1</v>
      </c>
      <c r="E9708">
        <v>105</v>
      </c>
      <c r="F9708" t="s">
        <v>21</v>
      </c>
      <c r="G9708">
        <v>0</v>
      </c>
      <c r="L9708">
        <v>1570</v>
      </c>
      <c r="M9708">
        <v>25</v>
      </c>
      <c r="N9708">
        <v>57297</v>
      </c>
      <c r="Q9708">
        <v>5</v>
      </c>
      <c r="V9708">
        <v>1</v>
      </c>
      <c r="X9708">
        <v>1</v>
      </c>
    </row>
    <row r="9709" spans="1:24" x14ac:dyDescent="0.35">
      <c r="A9709" s="4">
        <v>45723</v>
      </c>
      <c r="B9709" t="s">
        <v>2792</v>
      </c>
      <c r="C9709" t="s">
        <v>1294</v>
      </c>
      <c r="D9709">
        <v>1</v>
      </c>
      <c r="E9709">
        <v>100</v>
      </c>
      <c r="F9709" t="s">
        <v>21</v>
      </c>
      <c r="G9709">
        <v>0</v>
      </c>
      <c r="L9709">
        <v>310</v>
      </c>
      <c r="N9709">
        <v>90098</v>
      </c>
      <c r="Q9709">
        <v>5</v>
      </c>
      <c r="V9709">
        <v>1</v>
      </c>
      <c r="X9709">
        <v>1</v>
      </c>
    </row>
    <row r="9710" spans="1:24" x14ac:dyDescent="0.35">
      <c r="A9710" s="4">
        <v>45724</v>
      </c>
      <c r="B9710" t="s">
        <v>2792</v>
      </c>
      <c r="C9710" t="s">
        <v>1294</v>
      </c>
      <c r="D9710">
        <v>1</v>
      </c>
      <c r="E9710">
        <v>100</v>
      </c>
      <c r="F9710" t="s">
        <v>21</v>
      </c>
      <c r="G9710">
        <v>0</v>
      </c>
      <c r="L9710">
        <v>920</v>
      </c>
      <c r="N9710">
        <v>91018</v>
      </c>
      <c r="Q9710">
        <v>5</v>
      </c>
      <c r="V9710">
        <v>1</v>
      </c>
    </row>
    <row r="9711" spans="1:24" x14ac:dyDescent="0.35">
      <c r="A9711" s="4">
        <v>45725</v>
      </c>
      <c r="B9711" t="s">
        <v>2792</v>
      </c>
      <c r="C9711" t="s">
        <v>1294</v>
      </c>
      <c r="D9711">
        <v>1</v>
      </c>
      <c r="E9711">
        <v>100</v>
      </c>
      <c r="F9711" t="s">
        <v>21</v>
      </c>
      <c r="G9711">
        <v>0</v>
      </c>
      <c r="L9711">
        <v>560</v>
      </c>
      <c r="N9711">
        <v>91578</v>
      </c>
      <c r="Q9711">
        <v>5</v>
      </c>
      <c r="V9711">
        <v>1</v>
      </c>
    </row>
    <row r="9712" spans="1:24" x14ac:dyDescent="0.35">
      <c r="A9712" s="4">
        <v>45726</v>
      </c>
      <c r="B9712" t="s">
        <v>2792</v>
      </c>
      <c r="C9712" t="s">
        <v>1294</v>
      </c>
      <c r="D9712">
        <v>1</v>
      </c>
      <c r="E9712">
        <v>100</v>
      </c>
      <c r="F9712" t="s">
        <v>21</v>
      </c>
      <c r="G9712">
        <v>0</v>
      </c>
      <c r="L9712">
        <v>60</v>
      </c>
      <c r="N9712">
        <v>91638</v>
      </c>
      <c r="Q9712">
        <v>5</v>
      </c>
      <c r="V9712">
        <v>1</v>
      </c>
    </row>
    <row r="9713" spans="1:24" x14ac:dyDescent="0.35">
      <c r="A9713" s="4">
        <v>45739</v>
      </c>
      <c r="B9713" t="s">
        <v>2924</v>
      </c>
      <c r="C9713" t="s">
        <v>869</v>
      </c>
      <c r="D9713">
        <v>9</v>
      </c>
      <c r="E9713">
        <v>129</v>
      </c>
      <c r="F9713" t="s">
        <v>21</v>
      </c>
      <c r="G9713">
        <v>0</v>
      </c>
      <c r="L9713">
        <v>1920</v>
      </c>
      <c r="M9713">
        <v>1050</v>
      </c>
      <c r="N9713">
        <v>39403</v>
      </c>
      <c r="Q9713">
        <v>1</v>
      </c>
      <c r="V9713">
        <v>1</v>
      </c>
      <c r="X9713">
        <v>1</v>
      </c>
    </row>
    <row r="9714" spans="1:24" x14ac:dyDescent="0.35">
      <c r="A9714" s="4">
        <v>45740</v>
      </c>
      <c r="B9714" t="s">
        <v>2924</v>
      </c>
      <c r="C9714" t="s">
        <v>869</v>
      </c>
      <c r="D9714">
        <v>9</v>
      </c>
      <c r="E9714">
        <v>129</v>
      </c>
      <c r="F9714" t="s">
        <v>21</v>
      </c>
      <c r="G9714">
        <v>0</v>
      </c>
      <c r="L9714">
        <v>2100</v>
      </c>
      <c r="M9714">
        <v>75</v>
      </c>
      <c r="N9714">
        <v>41428</v>
      </c>
      <c r="Q9714">
        <v>1</v>
      </c>
      <c r="V9714">
        <v>1</v>
      </c>
    </row>
    <row r="9715" spans="1:24" x14ac:dyDescent="0.35">
      <c r="A9715" s="4">
        <v>45741</v>
      </c>
      <c r="B9715" t="s">
        <v>2924</v>
      </c>
      <c r="C9715" t="s">
        <v>869</v>
      </c>
      <c r="D9715">
        <v>9</v>
      </c>
      <c r="E9715">
        <v>129</v>
      </c>
      <c r="F9715" t="s">
        <v>21</v>
      </c>
      <c r="G9715">
        <v>0</v>
      </c>
      <c r="L9715">
        <v>1140</v>
      </c>
      <c r="N9715">
        <v>42568</v>
      </c>
      <c r="Q9715">
        <v>1</v>
      </c>
      <c r="V9715">
        <v>1</v>
      </c>
    </row>
    <row r="9716" spans="1:24" x14ac:dyDescent="0.35">
      <c r="A9716" s="4">
        <v>45742</v>
      </c>
      <c r="B9716" t="s">
        <v>2924</v>
      </c>
      <c r="C9716" t="s">
        <v>869</v>
      </c>
      <c r="D9716">
        <v>9</v>
      </c>
      <c r="E9716">
        <v>129</v>
      </c>
      <c r="F9716" t="s">
        <v>21</v>
      </c>
      <c r="G9716">
        <v>0</v>
      </c>
      <c r="L9716">
        <v>1190</v>
      </c>
      <c r="M9716">
        <v>2000</v>
      </c>
      <c r="N9716">
        <v>41758</v>
      </c>
      <c r="Q9716">
        <v>1</v>
      </c>
      <c r="V9716">
        <v>1</v>
      </c>
    </row>
    <row r="9717" spans="1:24" x14ac:dyDescent="0.35">
      <c r="A9717" s="4">
        <v>45731</v>
      </c>
      <c r="B9717" t="s">
        <v>2925</v>
      </c>
      <c r="C9717" t="s">
        <v>640</v>
      </c>
      <c r="D9717">
        <v>15</v>
      </c>
      <c r="E9717">
        <v>129</v>
      </c>
      <c r="F9717" t="s">
        <v>61</v>
      </c>
      <c r="G9717">
        <v>0</v>
      </c>
      <c r="L9717">
        <v>2370</v>
      </c>
      <c r="M9717">
        <v>13075</v>
      </c>
      <c r="N9717">
        <v>40742</v>
      </c>
      <c r="Q9717">
        <v>50</v>
      </c>
      <c r="U9717">
        <v>1</v>
      </c>
      <c r="V9717">
        <v>1</v>
      </c>
      <c r="X9717">
        <v>1</v>
      </c>
    </row>
    <row r="9718" spans="1:24" x14ac:dyDescent="0.35">
      <c r="A9718" s="4">
        <v>45732</v>
      </c>
      <c r="B9718" t="s">
        <v>2925</v>
      </c>
      <c r="C9718" t="s">
        <v>640</v>
      </c>
      <c r="D9718">
        <v>15</v>
      </c>
      <c r="E9718">
        <v>129</v>
      </c>
      <c r="F9718" t="s">
        <v>61</v>
      </c>
      <c r="G9718">
        <v>1</v>
      </c>
      <c r="H9718">
        <v>22420</v>
      </c>
      <c r="I9718">
        <v>22420</v>
      </c>
      <c r="J9718">
        <v>1168.1268399999999</v>
      </c>
      <c r="K9718">
        <v>1168.1268399999999</v>
      </c>
      <c r="L9718">
        <v>4070</v>
      </c>
      <c r="M9718">
        <v>1335</v>
      </c>
      <c r="N9718">
        <v>43477</v>
      </c>
      <c r="O9718">
        <v>1320</v>
      </c>
      <c r="P9718">
        <v>180</v>
      </c>
      <c r="Q9718">
        <v>1190</v>
      </c>
      <c r="V9718">
        <v>1</v>
      </c>
    </row>
    <row r="9719" spans="1:24" x14ac:dyDescent="0.35">
      <c r="A9719" s="4">
        <v>45733</v>
      </c>
      <c r="B9719" t="s">
        <v>2925</v>
      </c>
      <c r="C9719" t="s">
        <v>640</v>
      </c>
      <c r="D9719">
        <v>15</v>
      </c>
      <c r="E9719">
        <v>129</v>
      </c>
      <c r="F9719" t="s">
        <v>61</v>
      </c>
      <c r="G9719">
        <v>0</v>
      </c>
      <c r="L9719">
        <v>1670</v>
      </c>
      <c r="M9719">
        <v>1100</v>
      </c>
      <c r="N9719">
        <v>44047</v>
      </c>
      <c r="Q9719">
        <v>1190</v>
      </c>
      <c r="V9719">
        <v>1</v>
      </c>
    </row>
    <row r="9720" spans="1:24" x14ac:dyDescent="0.35">
      <c r="A9720" s="4">
        <v>45734</v>
      </c>
      <c r="B9720" t="s">
        <v>2925</v>
      </c>
      <c r="C9720" t="s">
        <v>640</v>
      </c>
      <c r="D9720">
        <v>15</v>
      </c>
      <c r="E9720">
        <v>129</v>
      </c>
      <c r="F9720" t="s">
        <v>61</v>
      </c>
      <c r="G9720">
        <v>0</v>
      </c>
      <c r="L9720">
        <v>1940</v>
      </c>
      <c r="M9720">
        <v>2525</v>
      </c>
      <c r="N9720">
        <v>43462</v>
      </c>
      <c r="P9720">
        <v>60</v>
      </c>
      <c r="Q9720">
        <v>1130</v>
      </c>
      <c r="V9720">
        <v>1</v>
      </c>
    </row>
    <row r="9721" spans="1:24" x14ac:dyDescent="0.35">
      <c r="A9721" s="4">
        <v>45786</v>
      </c>
      <c r="B9721" t="s">
        <v>3094</v>
      </c>
      <c r="C9721" t="s">
        <v>717</v>
      </c>
      <c r="D9721">
        <v>0</v>
      </c>
      <c r="E9721">
        <v>91</v>
      </c>
      <c r="F9721" t="s">
        <v>21</v>
      </c>
      <c r="G9721">
        <v>0</v>
      </c>
      <c r="L9721">
        <v>100</v>
      </c>
      <c r="N9721">
        <v>89701</v>
      </c>
      <c r="Q9721">
        <v>21</v>
      </c>
      <c r="V9721">
        <v>1</v>
      </c>
      <c r="X9721">
        <v>1</v>
      </c>
    </row>
    <row r="9722" spans="1:24" x14ac:dyDescent="0.35">
      <c r="A9722" s="4">
        <v>45787</v>
      </c>
      <c r="B9722" t="s">
        <v>3094</v>
      </c>
      <c r="C9722" t="s">
        <v>717</v>
      </c>
      <c r="D9722">
        <v>0</v>
      </c>
      <c r="E9722">
        <v>91</v>
      </c>
      <c r="F9722" t="s">
        <v>21</v>
      </c>
      <c r="G9722">
        <v>0</v>
      </c>
      <c r="L9722">
        <v>400</v>
      </c>
      <c r="N9722">
        <v>90101</v>
      </c>
      <c r="Q9722">
        <v>21</v>
      </c>
      <c r="V9722">
        <v>1</v>
      </c>
    </row>
    <row r="9723" spans="1:24" x14ac:dyDescent="0.35">
      <c r="A9723" s="4">
        <v>45789</v>
      </c>
      <c r="B9723" t="s">
        <v>3094</v>
      </c>
      <c r="C9723" t="s">
        <v>717</v>
      </c>
      <c r="D9723">
        <v>0</v>
      </c>
      <c r="E9723">
        <v>91</v>
      </c>
      <c r="F9723" t="s">
        <v>21</v>
      </c>
      <c r="G9723">
        <v>0</v>
      </c>
      <c r="L9723">
        <v>100</v>
      </c>
      <c r="N9723">
        <v>90201</v>
      </c>
      <c r="Q9723">
        <v>21</v>
      </c>
      <c r="V9723">
        <v>1</v>
      </c>
    </row>
    <row r="9724" spans="1:24" x14ac:dyDescent="0.35">
      <c r="A9724" s="4">
        <v>45739</v>
      </c>
      <c r="B9724" t="s">
        <v>2924</v>
      </c>
      <c r="C9724" t="s">
        <v>1440</v>
      </c>
      <c r="D9724">
        <v>2</v>
      </c>
      <c r="E9724">
        <v>122</v>
      </c>
      <c r="F9724" t="s">
        <v>21</v>
      </c>
      <c r="G9724">
        <v>0</v>
      </c>
      <c r="L9724">
        <v>860</v>
      </c>
      <c r="M9724">
        <v>25</v>
      </c>
      <c r="N9724">
        <v>5917</v>
      </c>
      <c r="Q9724">
        <v>1</v>
      </c>
      <c r="V9724">
        <v>1</v>
      </c>
      <c r="X9724">
        <v>1</v>
      </c>
    </row>
    <row r="9725" spans="1:24" x14ac:dyDescent="0.35">
      <c r="A9725" s="4">
        <v>45740</v>
      </c>
      <c r="B9725" t="s">
        <v>2924</v>
      </c>
      <c r="C9725" t="s">
        <v>1440</v>
      </c>
      <c r="D9725">
        <v>2</v>
      </c>
      <c r="E9725">
        <v>122</v>
      </c>
      <c r="F9725" t="s">
        <v>21</v>
      </c>
      <c r="G9725">
        <v>0</v>
      </c>
      <c r="L9725">
        <v>1520</v>
      </c>
      <c r="M9725">
        <v>5525</v>
      </c>
      <c r="N9725">
        <v>1912</v>
      </c>
      <c r="Q9725">
        <v>1</v>
      </c>
      <c r="V9725">
        <v>1</v>
      </c>
    </row>
    <row r="9726" spans="1:24" x14ac:dyDescent="0.35">
      <c r="A9726" s="4">
        <v>45741</v>
      </c>
      <c r="B9726" t="s">
        <v>2924</v>
      </c>
      <c r="C9726" t="s">
        <v>1440</v>
      </c>
      <c r="D9726">
        <v>2</v>
      </c>
      <c r="E9726">
        <v>122</v>
      </c>
      <c r="F9726" t="s">
        <v>21</v>
      </c>
      <c r="G9726">
        <v>0</v>
      </c>
      <c r="L9726">
        <v>720</v>
      </c>
      <c r="N9726">
        <v>2632</v>
      </c>
      <c r="Q9726">
        <v>1</v>
      </c>
      <c r="V9726">
        <v>1</v>
      </c>
    </row>
    <row r="9727" spans="1:24" x14ac:dyDescent="0.35">
      <c r="A9727" s="4">
        <v>45742</v>
      </c>
      <c r="B9727" t="s">
        <v>2924</v>
      </c>
      <c r="C9727" t="s">
        <v>1440</v>
      </c>
      <c r="D9727">
        <v>2</v>
      </c>
      <c r="E9727">
        <v>122</v>
      </c>
      <c r="F9727" t="s">
        <v>21</v>
      </c>
      <c r="G9727">
        <v>0</v>
      </c>
      <c r="L9727">
        <v>655</v>
      </c>
      <c r="N9727">
        <v>3287</v>
      </c>
      <c r="Q9727">
        <v>1</v>
      </c>
      <c r="V9727">
        <v>1</v>
      </c>
    </row>
    <row r="9728" spans="1:24" x14ac:dyDescent="0.35">
      <c r="A9728" s="4">
        <v>45739</v>
      </c>
      <c r="B9728" t="s">
        <v>2924</v>
      </c>
      <c r="C9728" t="s">
        <v>2203</v>
      </c>
      <c r="D9728">
        <v>0</v>
      </c>
      <c r="E9728">
        <v>119</v>
      </c>
      <c r="F9728" t="s">
        <v>21</v>
      </c>
      <c r="G9728">
        <v>0</v>
      </c>
      <c r="L9728">
        <v>660</v>
      </c>
      <c r="M9728">
        <v>6440</v>
      </c>
      <c r="N9728">
        <v>4106</v>
      </c>
      <c r="Q9728">
        <v>21</v>
      </c>
      <c r="V9728">
        <v>1</v>
      </c>
      <c r="X9728">
        <v>1</v>
      </c>
    </row>
    <row r="9729" spans="1:24" x14ac:dyDescent="0.35">
      <c r="A9729" s="4">
        <v>45740</v>
      </c>
      <c r="B9729" t="s">
        <v>2924</v>
      </c>
      <c r="C9729" t="s">
        <v>2203</v>
      </c>
      <c r="D9729">
        <v>0</v>
      </c>
      <c r="E9729">
        <v>119</v>
      </c>
      <c r="F9729" t="s">
        <v>21</v>
      </c>
      <c r="G9729">
        <v>0</v>
      </c>
      <c r="L9729">
        <v>560</v>
      </c>
      <c r="M9729">
        <v>325</v>
      </c>
      <c r="N9729">
        <v>4341</v>
      </c>
      <c r="Q9729">
        <v>21</v>
      </c>
      <c r="V9729">
        <v>1</v>
      </c>
    </row>
    <row r="9730" spans="1:24" x14ac:dyDescent="0.35">
      <c r="A9730" s="4">
        <v>45741</v>
      </c>
      <c r="B9730" t="s">
        <v>2924</v>
      </c>
      <c r="C9730" t="s">
        <v>2203</v>
      </c>
      <c r="D9730">
        <v>0</v>
      </c>
      <c r="E9730">
        <v>119</v>
      </c>
      <c r="F9730" t="s">
        <v>21</v>
      </c>
      <c r="G9730">
        <v>0</v>
      </c>
      <c r="L9730">
        <v>600</v>
      </c>
      <c r="N9730">
        <v>4941</v>
      </c>
      <c r="Q9730">
        <v>21</v>
      </c>
      <c r="V9730">
        <v>1</v>
      </c>
    </row>
    <row r="9731" spans="1:24" x14ac:dyDescent="0.35">
      <c r="A9731" s="4">
        <v>45742</v>
      </c>
      <c r="B9731" t="s">
        <v>2924</v>
      </c>
      <c r="C9731" t="s">
        <v>2203</v>
      </c>
      <c r="D9731">
        <v>0</v>
      </c>
      <c r="E9731">
        <v>119</v>
      </c>
      <c r="F9731" t="s">
        <v>21</v>
      </c>
      <c r="G9731">
        <v>0</v>
      </c>
      <c r="L9731">
        <v>1685</v>
      </c>
      <c r="M9731">
        <v>2325</v>
      </c>
      <c r="N9731">
        <v>4301</v>
      </c>
      <c r="Q9731">
        <v>21</v>
      </c>
      <c r="V9731">
        <v>1</v>
      </c>
    </row>
    <row r="9732" spans="1:24" x14ac:dyDescent="0.35">
      <c r="A9732" s="4">
        <v>45739</v>
      </c>
      <c r="B9732" t="s">
        <v>2924</v>
      </c>
      <c r="C9732" t="s">
        <v>484</v>
      </c>
      <c r="D9732">
        <v>1</v>
      </c>
      <c r="E9732">
        <v>96</v>
      </c>
      <c r="F9732" t="s">
        <v>21</v>
      </c>
      <c r="G9732">
        <v>0</v>
      </c>
      <c r="L9732">
        <v>520</v>
      </c>
      <c r="N9732">
        <v>71167</v>
      </c>
      <c r="Q9732">
        <v>5</v>
      </c>
      <c r="V9732">
        <v>1</v>
      </c>
      <c r="X9732">
        <v>1</v>
      </c>
    </row>
    <row r="9733" spans="1:24" x14ac:dyDescent="0.35">
      <c r="A9733" s="4">
        <v>45740</v>
      </c>
      <c r="B9733" t="s">
        <v>2924</v>
      </c>
      <c r="C9733" t="s">
        <v>484</v>
      </c>
      <c r="D9733">
        <v>1</v>
      </c>
      <c r="E9733">
        <v>96</v>
      </c>
      <c r="F9733" t="s">
        <v>21</v>
      </c>
      <c r="G9733">
        <v>0</v>
      </c>
      <c r="L9733">
        <v>620</v>
      </c>
      <c r="N9733">
        <v>71787</v>
      </c>
      <c r="Q9733">
        <v>5</v>
      </c>
      <c r="V9733">
        <v>1</v>
      </c>
    </row>
    <row r="9734" spans="1:24" x14ac:dyDescent="0.35">
      <c r="A9734" s="4">
        <v>45741</v>
      </c>
      <c r="B9734" t="s">
        <v>2924</v>
      </c>
      <c r="C9734" t="s">
        <v>484</v>
      </c>
      <c r="D9734">
        <v>1</v>
      </c>
      <c r="E9734">
        <v>96</v>
      </c>
      <c r="F9734" t="s">
        <v>21</v>
      </c>
      <c r="G9734">
        <v>0</v>
      </c>
      <c r="L9734">
        <v>320</v>
      </c>
      <c r="N9734">
        <v>72107</v>
      </c>
      <c r="Q9734">
        <v>5</v>
      </c>
      <c r="V9734">
        <v>1</v>
      </c>
    </row>
    <row r="9735" spans="1:24" x14ac:dyDescent="0.35">
      <c r="A9735" s="4">
        <v>45742</v>
      </c>
      <c r="B9735" t="s">
        <v>2924</v>
      </c>
      <c r="C9735" t="s">
        <v>484</v>
      </c>
      <c r="D9735">
        <v>1</v>
      </c>
      <c r="E9735">
        <v>96</v>
      </c>
      <c r="F9735" t="s">
        <v>21</v>
      </c>
      <c r="G9735">
        <v>0</v>
      </c>
      <c r="L9735">
        <v>220</v>
      </c>
      <c r="N9735">
        <v>72327</v>
      </c>
      <c r="Q9735">
        <v>5</v>
      </c>
      <c r="V9735">
        <v>1</v>
      </c>
    </row>
    <row r="9736" spans="1:24" x14ac:dyDescent="0.35">
      <c r="A9736" s="4">
        <v>45649</v>
      </c>
      <c r="B9736" t="s">
        <v>2789</v>
      </c>
      <c r="C9736" t="s">
        <v>561</v>
      </c>
      <c r="D9736">
        <v>1</v>
      </c>
      <c r="E9736">
        <v>128</v>
      </c>
      <c r="F9736" t="s">
        <v>21</v>
      </c>
      <c r="G9736">
        <v>0</v>
      </c>
      <c r="L9736">
        <v>840</v>
      </c>
      <c r="M9736">
        <v>860</v>
      </c>
      <c r="N9736">
        <v>198</v>
      </c>
      <c r="Q9736">
        <v>5</v>
      </c>
      <c r="V9736">
        <v>1</v>
      </c>
      <c r="X9736">
        <v>1</v>
      </c>
    </row>
    <row r="9737" spans="1:24" x14ac:dyDescent="0.35">
      <c r="A9737" s="4">
        <v>45650</v>
      </c>
      <c r="B9737" t="s">
        <v>2789</v>
      </c>
      <c r="C9737" t="s">
        <v>561</v>
      </c>
      <c r="D9737">
        <v>1</v>
      </c>
      <c r="E9737">
        <v>128</v>
      </c>
      <c r="F9737" t="s">
        <v>21</v>
      </c>
      <c r="G9737">
        <v>0</v>
      </c>
      <c r="L9737">
        <v>805</v>
      </c>
      <c r="M9737">
        <v>300</v>
      </c>
      <c r="N9737">
        <v>703</v>
      </c>
      <c r="Q9737">
        <v>5</v>
      </c>
      <c r="V9737">
        <v>1</v>
      </c>
    </row>
    <row r="9738" spans="1:24" x14ac:dyDescent="0.35">
      <c r="A9738" s="4">
        <v>45651</v>
      </c>
      <c r="B9738" t="s">
        <v>2789</v>
      </c>
      <c r="C9738" t="s">
        <v>561</v>
      </c>
      <c r="D9738">
        <v>1</v>
      </c>
      <c r="E9738">
        <v>128</v>
      </c>
      <c r="F9738" t="s">
        <v>21</v>
      </c>
      <c r="G9738">
        <v>0</v>
      </c>
      <c r="L9738">
        <v>570</v>
      </c>
      <c r="M9738">
        <v>685</v>
      </c>
      <c r="N9738">
        <v>588</v>
      </c>
      <c r="Q9738">
        <v>5</v>
      </c>
      <c r="V9738">
        <v>1</v>
      </c>
    </row>
    <row r="9739" spans="1:24" x14ac:dyDescent="0.35">
      <c r="A9739" s="4">
        <v>45652</v>
      </c>
      <c r="B9739" t="s">
        <v>2789</v>
      </c>
      <c r="C9739" t="s">
        <v>561</v>
      </c>
      <c r="D9739">
        <v>1</v>
      </c>
      <c r="E9739">
        <v>128</v>
      </c>
      <c r="F9739" t="s">
        <v>21</v>
      </c>
      <c r="G9739">
        <v>0</v>
      </c>
      <c r="L9739">
        <v>990</v>
      </c>
      <c r="M9739">
        <v>660</v>
      </c>
      <c r="N9739">
        <v>918</v>
      </c>
      <c r="Q9739">
        <v>5</v>
      </c>
      <c r="V9739">
        <v>1</v>
      </c>
    </row>
    <row r="9740" spans="1:24" x14ac:dyDescent="0.35">
      <c r="A9740" s="4">
        <v>45731</v>
      </c>
      <c r="B9740" t="s">
        <v>2925</v>
      </c>
      <c r="C9740" t="s">
        <v>2402</v>
      </c>
      <c r="D9740">
        <v>9</v>
      </c>
      <c r="E9740">
        <v>124</v>
      </c>
      <c r="F9740" t="s">
        <v>21</v>
      </c>
      <c r="G9740">
        <v>0</v>
      </c>
      <c r="L9740">
        <v>1310</v>
      </c>
      <c r="M9740">
        <v>1150</v>
      </c>
      <c r="N9740">
        <v>1658</v>
      </c>
      <c r="Q9740">
        <v>5</v>
      </c>
      <c r="V9740">
        <v>1</v>
      </c>
      <c r="X9740">
        <v>1</v>
      </c>
    </row>
    <row r="9741" spans="1:24" x14ac:dyDescent="0.35">
      <c r="A9741" s="4">
        <v>45732</v>
      </c>
      <c r="B9741" t="s">
        <v>2925</v>
      </c>
      <c r="C9741" t="s">
        <v>2402</v>
      </c>
      <c r="D9741">
        <v>9</v>
      </c>
      <c r="E9741">
        <v>124</v>
      </c>
      <c r="F9741" t="s">
        <v>21</v>
      </c>
      <c r="G9741">
        <v>0</v>
      </c>
      <c r="L9741">
        <v>2160</v>
      </c>
      <c r="M9741">
        <v>1075</v>
      </c>
      <c r="N9741">
        <v>2743</v>
      </c>
      <c r="Q9741">
        <v>5</v>
      </c>
      <c r="V9741">
        <v>1</v>
      </c>
    </row>
    <row r="9742" spans="1:24" x14ac:dyDescent="0.35">
      <c r="A9742" s="4">
        <v>45733</v>
      </c>
      <c r="B9742" t="s">
        <v>2925</v>
      </c>
      <c r="C9742" t="s">
        <v>2402</v>
      </c>
      <c r="D9742">
        <v>9</v>
      </c>
      <c r="E9742">
        <v>124</v>
      </c>
      <c r="F9742" t="s">
        <v>21</v>
      </c>
      <c r="G9742">
        <v>0</v>
      </c>
      <c r="L9742">
        <v>760</v>
      </c>
      <c r="M9742">
        <v>225</v>
      </c>
      <c r="N9742">
        <v>3278</v>
      </c>
      <c r="Q9742">
        <v>5</v>
      </c>
      <c r="V9742">
        <v>1</v>
      </c>
    </row>
    <row r="9743" spans="1:24" x14ac:dyDescent="0.35">
      <c r="A9743" s="4">
        <v>45734</v>
      </c>
      <c r="B9743" t="s">
        <v>2925</v>
      </c>
      <c r="C9743" t="s">
        <v>2402</v>
      </c>
      <c r="D9743">
        <v>9</v>
      </c>
      <c r="E9743">
        <v>124</v>
      </c>
      <c r="F9743" t="s">
        <v>21</v>
      </c>
      <c r="G9743">
        <v>0</v>
      </c>
      <c r="L9743">
        <v>910</v>
      </c>
      <c r="M9743">
        <v>1025</v>
      </c>
      <c r="N9743">
        <v>3163</v>
      </c>
      <c r="Q9743">
        <v>5</v>
      </c>
      <c r="V9743">
        <v>1</v>
      </c>
    </row>
    <row r="9744" spans="1:24" x14ac:dyDescent="0.35">
      <c r="A9744" s="4">
        <v>45724</v>
      </c>
      <c r="B9744" t="s">
        <v>2792</v>
      </c>
      <c r="C9744" t="s">
        <v>2620</v>
      </c>
      <c r="D9744">
        <v>1</v>
      </c>
      <c r="E9744">
        <v>97</v>
      </c>
      <c r="F9744" t="s">
        <v>21</v>
      </c>
      <c r="G9744">
        <v>0</v>
      </c>
      <c r="L9744">
        <v>1100</v>
      </c>
      <c r="M9744">
        <v>3830</v>
      </c>
      <c r="N9744">
        <v>3872</v>
      </c>
      <c r="V9744">
        <v>1</v>
      </c>
      <c r="X9744">
        <v>1</v>
      </c>
    </row>
    <row r="9745" spans="1:24" x14ac:dyDescent="0.35">
      <c r="A9745" s="4">
        <v>45725</v>
      </c>
      <c r="B9745" t="s">
        <v>2792</v>
      </c>
      <c r="C9745" t="s">
        <v>2620</v>
      </c>
      <c r="D9745">
        <v>1</v>
      </c>
      <c r="E9745">
        <v>97</v>
      </c>
      <c r="F9745" t="s">
        <v>21</v>
      </c>
      <c r="G9745">
        <v>0</v>
      </c>
      <c r="L9745">
        <v>1060</v>
      </c>
      <c r="M9745">
        <v>2604</v>
      </c>
      <c r="N9745">
        <v>2328</v>
      </c>
      <c r="V9745">
        <v>1</v>
      </c>
    </row>
    <row r="9746" spans="1:24" x14ac:dyDescent="0.35">
      <c r="A9746" s="4">
        <v>45649</v>
      </c>
      <c r="B9746" t="s">
        <v>2789</v>
      </c>
      <c r="C9746" t="s">
        <v>254</v>
      </c>
      <c r="D9746">
        <v>0</v>
      </c>
      <c r="E9746">
        <v>125</v>
      </c>
      <c r="F9746" t="s">
        <v>21</v>
      </c>
      <c r="G9746">
        <v>0</v>
      </c>
      <c r="L9746">
        <v>1120</v>
      </c>
      <c r="M9746">
        <v>2125</v>
      </c>
      <c r="N9746">
        <v>296</v>
      </c>
      <c r="Q9746">
        <v>21</v>
      </c>
      <c r="V9746">
        <v>1</v>
      </c>
      <c r="X9746">
        <v>1</v>
      </c>
    </row>
    <row r="9747" spans="1:24" x14ac:dyDescent="0.35">
      <c r="A9747" s="4">
        <v>45650</v>
      </c>
      <c r="B9747" t="s">
        <v>2789</v>
      </c>
      <c r="C9747" t="s">
        <v>254</v>
      </c>
      <c r="D9747">
        <v>0</v>
      </c>
      <c r="E9747">
        <v>125</v>
      </c>
      <c r="F9747" t="s">
        <v>21</v>
      </c>
      <c r="G9747">
        <v>0</v>
      </c>
      <c r="L9747">
        <v>220</v>
      </c>
      <c r="M9747">
        <v>200</v>
      </c>
      <c r="N9747">
        <v>316</v>
      </c>
      <c r="Q9747">
        <v>21</v>
      </c>
      <c r="V9747">
        <v>1</v>
      </c>
    </row>
    <row r="9748" spans="1:24" x14ac:dyDescent="0.35">
      <c r="A9748" s="4">
        <v>45651</v>
      </c>
      <c r="B9748" t="s">
        <v>2789</v>
      </c>
      <c r="C9748" t="s">
        <v>254</v>
      </c>
      <c r="D9748">
        <v>0</v>
      </c>
      <c r="E9748">
        <v>125</v>
      </c>
      <c r="F9748" t="s">
        <v>21</v>
      </c>
      <c r="G9748">
        <v>0</v>
      </c>
      <c r="N9748">
        <v>316</v>
      </c>
      <c r="Q9748">
        <v>21</v>
      </c>
      <c r="V9748">
        <v>1</v>
      </c>
    </row>
    <row r="9749" spans="1:24" x14ac:dyDescent="0.35">
      <c r="A9749" s="4">
        <v>45652</v>
      </c>
      <c r="B9749" t="s">
        <v>2789</v>
      </c>
      <c r="C9749" t="s">
        <v>254</v>
      </c>
      <c r="D9749">
        <v>0</v>
      </c>
      <c r="E9749">
        <v>125</v>
      </c>
      <c r="F9749" t="s">
        <v>21</v>
      </c>
      <c r="G9749">
        <v>0</v>
      </c>
      <c r="L9749">
        <v>2470</v>
      </c>
      <c r="M9749">
        <v>245</v>
      </c>
      <c r="N9749">
        <v>2541</v>
      </c>
      <c r="Q9749">
        <v>21</v>
      </c>
      <c r="V9749">
        <v>1</v>
      </c>
    </row>
    <row r="9750" spans="1:24" x14ac:dyDescent="0.35">
      <c r="A9750" s="4">
        <v>45786</v>
      </c>
      <c r="B9750" t="s">
        <v>3094</v>
      </c>
      <c r="C9750" t="s">
        <v>872</v>
      </c>
      <c r="D9750">
        <v>0</v>
      </c>
      <c r="E9750">
        <v>110</v>
      </c>
      <c r="F9750" t="s">
        <v>21</v>
      </c>
      <c r="G9750">
        <v>0</v>
      </c>
      <c r="L9750">
        <v>985</v>
      </c>
      <c r="N9750">
        <v>192279</v>
      </c>
      <c r="Q9750">
        <v>1</v>
      </c>
      <c r="V9750">
        <v>1</v>
      </c>
      <c r="X9750">
        <v>1</v>
      </c>
    </row>
    <row r="9751" spans="1:24" x14ac:dyDescent="0.35">
      <c r="A9751" s="4">
        <v>45787</v>
      </c>
      <c r="B9751" t="s">
        <v>3094</v>
      </c>
      <c r="C9751" t="s">
        <v>872</v>
      </c>
      <c r="D9751">
        <v>0</v>
      </c>
      <c r="E9751">
        <v>110</v>
      </c>
      <c r="F9751" t="s">
        <v>21</v>
      </c>
      <c r="G9751">
        <v>0</v>
      </c>
      <c r="L9751">
        <v>1720</v>
      </c>
      <c r="N9751">
        <v>193999</v>
      </c>
      <c r="Q9751">
        <v>1</v>
      </c>
      <c r="V9751">
        <v>1</v>
      </c>
    </row>
    <row r="9752" spans="1:24" x14ac:dyDescent="0.35">
      <c r="A9752" s="4">
        <v>45788</v>
      </c>
      <c r="B9752" t="s">
        <v>3094</v>
      </c>
      <c r="C9752" t="s">
        <v>872</v>
      </c>
      <c r="D9752">
        <v>0</v>
      </c>
      <c r="E9752">
        <v>110</v>
      </c>
      <c r="F9752" t="s">
        <v>21</v>
      </c>
      <c r="G9752">
        <v>0</v>
      </c>
      <c r="L9752">
        <v>715</v>
      </c>
      <c r="N9752">
        <v>194714</v>
      </c>
      <c r="Q9752">
        <v>1</v>
      </c>
      <c r="V9752">
        <v>1</v>
      </c>
    </row>
    <row r="9753" spans="1:24" x14ac:dyDescent="0.35">
      <c r="A9753" s="4">
        <v>45789</v>
      </c>
      <c r="B9753" t="s">
        <v>3094</v>
      </c>
      <c r="C9753" t="s">
        <v>872</v>
      </c>
      <c r="D9753">
        <v>0</v>
      </c>
      <c r="E9753">
        <v>110</v>
      </c>
      <c r="F9753" t="s">
        <v>21</v>
      </c>
      <c r="G9753">
        <v>0</v>
      </c>
      <c r="L9753">
        <v>1635</v>
      </c>
      <c r="N9753">
        <v>196349</v>
      </c>
      <c r="Q9753">
        <v>1</v>
      </c>
      <c r="V9753">
        <v>1</v>
      </c>
    </row>
    <row r="9754" spans="1:24" x14ac:dyDescent="0.35">
      <c r="A9754" s="4">
        <v>45723</v>
      </c>
      <c r="B9754" t="s">
        <v>2792</v>
      </c>
      <c r="C9754" t="s">
        <v>646</v>
      </c>
      <c r="D9754">
        <v>7</v>
      </c>
      <c r="E9754">
        <v>110</v>
      </c>
      <c r="F9754" t="s">
        <v>44</v>
      </c>
      <c r="G9754">
        <v>0</v>
      </c>
      <c r="L9754">
        <v>1050</v>
      </c>
      <c r="N9754">
        <v>6601</v>
      </c>
      <c r="Q9754">
        <v>2</v>
      </c>
      <c r="V9754">
        <v>1</v>
      </c>
      <c r="X9754">
        <v>1</v>
      </c>
    </row>
    <row r="9755" spans="1:24" x14ac:dyDescent="0.35">
      <c r="A9755" s="4">
        <v>45724</v>
      </c>
      <c r="B9755" t="s">
        <v>2792</v>
      </c>
      <c r="C9755" t="s">
        <v>646</v>
      </c>
      <c r="D9755">
        <v>7</v>
      </c>
      <c r="E9755">
        <v>110</v>
      </c>
      <c r="F9755" t="s">
        <v>44</v>
      </c>
      <c r="G9755">
        <v>0</v>
      </c>
      <c r="L9755">
        <v>560</v>
      </c>
      <c r="M9755">
        <v>1000</v>
      </c>
      <c r="N9755">
        <v>6161</v>
      </c>
      <c r="Q9755">
        <v>2</v>
      </c>
      <c r="V9755">
        <v>1</v>
      </c>
    </row>
    <row r="9756" spans="1:24" x14ac:dyDescent="0.35">
      <c r="A9756" s="4">
        <v>45725</v>
      </c>
      <c r="B9756" t="s">
        <v>2792</v>
      </c>
      <c r="C9756" t="s">
        <v>646</v>
      </c>
      <c r="D9756">
        <v>7</v>
      </c>
      <c r="E9756">
        <v>110</v>
      </c>
      <c r="F9756" t="s">
        <v>44</v>
      </c>
      <c r="G9756">
        <v>0</v>
      </c>
      <c r="L9756">
        <v>1505</v>
      </c>
      <c r="M9756">
        <v>1365</v>
      </c>
      <c r="N9756">
        <v>6301</v>
      </c>
      <c r="Q9756">
        <v>2</v>
      </c>
      <c r="V9756">
        <v>1</v>
      </c>
    </row>
    <row r="9757" spans="1:24" x14ac:dyDescent="0.35">
      <c r="A9757" s="4">
        <v>45726</v>
      </c>
      <c r="B9757" t="s">
        <v>2792</v>
      </c>
      <c r="C9757" t="s">
        <v>646</v>
      </c>
      <c r="D9757">
        <v>7</v>
      </c>
      <c r="E9757">
        <v>110</v>
      </c>
      <c r="F9757" t="s">
        <v>44</v>
      </c>
      <c r="G9757">
        <v>0</v>
      </c>
      <c r="L9757">
        <v>380</v>
      </c>
      <c r="N9757">
        <v>6681</v>
      </c>
      <c r="Q9757">
        <v>2</v>
      </c>
      <c r="V9757">
        <v>1</v>
      </c>
    </row>
    <row r="9758" spans="1:24" x14ac:dyDescent="0.35">
      <c r="A9758" s="4">
        <v>45750</v>
      </c>
      <c r="B9758" t="s">
        <v>3031</v>
      </c>
      <c r="C9758" t="s">
        <v>2529</v>
      </c>
      <c r="D9758">
        <v>10</v>
      </c>
      <c r="E9758">
        <v>99</v>
      </c>
      <c r="F9758" t="s">
        <v>21</v>
      </c>
      <c r="G9758">
        <v>0</v>
      </c>
      <c r="L9758">
        <v>420</v>
      </c>
      <c r="M9758">
        <v>550</v>
      </c>
      <c r="N9758">
        <v>143</v>
      </c>
      <c r="Q9758">
        <v>3</v>
      </c>
      <c r="V9758">
        <v>1</v>
      </c>
      <c r="X9758">
        <v>1</v>
      </c>
    </row>
    <row r="9759" spans="1:24" x14ac:dyDescent="0.35">
      <c r="A9759" s="4">
        <v>45739</v>
      </c>
      <c r="B9759" t="s">
        <v>2924</v>
      </c>
      <c r="C9759" t="s">
        <v>1127</v>
      </c>
      <c r="D9759">
        <v>9</v>
      </c>
      <c r="E9759">
        <v>127</v>
      </c>
      <c r="F9759" t="s">
        <v>21</v>
      </c>
      <c r="G9759">
        <v>0</v>
      </c>
      <c r="L9759">
        <v>1020</v>
      </c>
      <c r="M9759">
        <v>150</v>
      </c>
      <c r="N9759">
        <v>18049</v>
      </c>
      <c r="Q9759">
        <v>1</v>
      </c>
      <c r="V9759">
        <v>1</v>
      </c>
      <c r="X9759">
        <v>1</v>
      </c>
    </row>
    <row r="9760" spans="1:24" x14ac:dyDescent="0.35">
      <c r="A9760" s="4">
        <v>45740</v>
      </c>
      <c r="B9760" t="s">
        <v>2924</v>
      </c>
      <c r="C9760" t="s">
        <v>1127</v>
      </c>
      <c r="D9760">
        <v>9</v>
      </c>
      <c r="E9760">
        <v>127</v>
      </c>
      <c r="F9760" t="s">
        <v>21</v>
      </c>
      <c r="G9760">
        <v>0</v>
      </c>
      <c r="L9760">
        <v>1055</v>
      </c>
      <c r="M9760">
        <v>1175</v>
      </c>
      <c r="N9760">
        <v>17929</v>
      </c>
      <c r="Q9760">
        <v>1</v>
      </c>
      <c r="V9760">
        <v>1</v>
      </c>
    </row>
    <row r="9761" spans="1:24" x14ac:dyDescent="0.35">
      <c r="A9761" s="4">
        <v>45741</v>
      </c>
      <c r="B9761" t="s">
        <v>2924</v>
      </c>
      <c r="C9761" t="s">
        <v>1127</v>
      </c>
      <c r="D9761">
        <v>9</v>
      </c>
      <c r="E9761">
        <v>127</v>
      </c>
      <c r="F9761" t="s">
        <v>21</v>
      </c>
      <c r="G9761">
        <v>0</v>
      </c>
      <c r="L9761">
        <v>1120</v>
      </c>
      <c r="M9761">
        <v>1000</v>
      </c>
      <c r="N9761">
        <v>18049</v>
      </c>
      <c r="Q9761">
        <v>1</v>
      </c>
      <c r="V9761">
        <v>1</v>
      </c>
    </row>
    <row r="9762" spans="1:24" x14ac:dyDescent="0.35">
      <c r="A9762" s="4">
        <v>45742</v>
      </c>
      <c r="B9762" t="s">
        <v>2924</v>
      </c>
      <c r="C9762" t="s">
        <v>1127</v>
      </c>
      <c r="D9762">
        <v>9</v>
      </c>
      <c r="E9762">
        <v>127</v>
      </c>
      <c r="F9762" t="s">
        <v>21</v>
      </c>
      <c r="G9762">
        <v>0</v>
      </c>
      <c r="L9762">
        <v>955</v>
      </c>
      <c r="M9762">
        <v>100</v>
      </c>
      <c r="N9762">
        <v>18904</v>
      </c>
      <c r="Q9762">
        <v>1</v>
      </c>
      <c r="V9762">
        <v>1</v>
      </c>
    </row>
    <row r="9763" spans="1:24" x14ac:dyDescent="0.35">
      <c r="A9763" s="4">
        <v>45731</v>
      </c>
      <c r="B9763" t="s">
        <v>2925</v>
      </c>
      <c r="C9763" t="s">
        <v>1861</v>
      </c>
      <c r="D9763">
        <v>15</v>
      </c>
      <c r="E9763">
        <v>128</v>
      </c>
      <c r="F9763" t="s">
        <v>21</v>
      </c>
      <c r="G9763">
        <v>0</v>
      </c>
      <c r="L9763">
        <v>1520</v>
      </c>
      <c r="M9763">
        <v>125</v>
      </c>
      <c r="N9763">
        <v>18160</v>
      </c>
      <c r="Q9763">
        <v>21</v>
      </c>
      <c r="V9763">
        <v>1</v>
      </c>
      <c r="X9763">
        <v>1</v>
      </c>
    </row>
    <row r="9764" spans="1:24" x14ac:dyDescent="0.35">
      <c r="A9764" s="4">
        <v>45732</v>
      </c>
      <c r="B9764" t="s">
        <v>2925</v>
      </c>
      <c r="C9764" t="s">
        <v>1861</v>
      </c>
      <c r="D9764">
        <v>15</v>
      </c>
      <c r="E9764">
        <v>128</v>
      </c>
      <c r="F9764" t="s">
        <v>21</v>
      </c>
      <c r="G9764">
        <v>0</v>
      </c>
      <c r="L9764">
        <v>1205</v>
      </c>
      <c r="M9764">
        <v>375</v>
      </c>
      <c r="N9764">
        <v>18990</v>
      </c>
      <c r="Q9764">
        <v>21</v>
      </c>
      <c r="V9764">
        <v>1</v>
      </c>
    </row>
    <row r="9765" spans="1:24" x14ac:dyDescent="0.35">
      <c r="A9765" s="4">
        <v>45733</v>
      </c>
      <c r="B9765" t="s">
        <v>2925</v>
      </c>
      <c r="C9765" t="s">
        <v>1861</v>
      </c>
      <c r="D9765">
        <v>15</v>
      </c>
      <c r="E9765">
        <v>128</v>
      </c>
      <c r="F9765" t="s">
        <v>21</v>
      </c>
      <c r="G9765">
        <v>0</v>
      </c>
      <c r="L9765">
        <v>1025</v>
      </c>
      <c r="M9765">
        <v>275</v>
      </c>
      <c r="N9765">
        <v>19740</v>
      </c>
      <c r="Q9765">
        <v>21</v>
      </c>
      <c r="V9765">
        <v>1</v>
      </c>
    </row>
    <row r="9766" spans="1:24" x14ac:dyDescent="0.35">
      <c r="A9766" s="4">
        <v>45734</v>
      </c>
      <c r="B9766" t="s">
        <v>2925</v>
      </c>
      <c r="C9766" t="s">
        <v>1861</v>
      </c>
      <c r="D9766">
        <v>15</v>
      </c>
      <c r="E9766">
        <v>128</v>
      </c>
      <c r="F9766" t="s">
        <v>21</v>
      </c>
      <c r="G9766">
        <v>0</v>
      </c>
      <c r="L9766">
        <v>1345</v>
      </c>
      <c r="M9766">
        <v>225</v>
      </c>
      <c r="N9766">
        <v>20860</v>
      </c>
      <c r="Q9766">
        <v>21</v>
      </c>
      <c r="V9766">
        <v>1</v>
      </c>
    </row>
    <row r="9767" spans="1:24" x14ac:dyDescent="0.35">
      <c r="A9767" s="4">
        <v>45723</v>
      </c>
      <c r="B9767" t="s">
        <v>2792</v>
      </c>
      <c r="C9767" t="s">
        <v>1683</v>
      </c>
      <c r="D9767">
        <v>1</v>
      </c>
      <c r="E9767">
        <v>123</v>
      </c>
      <c r="F9767" t="s">
        <v>21</v>
      </c>
      <c r="G9767">
        <v>0</v>
      </c>
      <c r="L9767">
        <v>460</v>
      </c>
      <c r="M9767">
        <v>350</v>
      </c>
      <c r="N9767">
        <v>1364</v>
      </c>
      <c r="Q9767">
        <v>1</v>
      </c>
      <c r="V9767">
        <v>1</v>
      </c>
      <c r="X9767">
        <v>1</v>
      </c>
    </row>
    <row r="9768" spans="1:24" x14ac:dyDescent="0.35">
      <c r="A9768" s="4">
        <v>45724</v>
      </c>
      <c r="B9768" t="s">
        <v>2792</v>
      </c>
      <c r="C9768" t="s">
        <v>1683</v>
      </c>
      <c r="D9768">
        <v>1</v>
      </c>
      <c r="E9768">
        <v>123</v>
      </c>
      <c r="F9768" t="s">
        <v>21</v>
      </c>
      <c r="G9768">
        <v>0</v>
      </c>
      <c r="L9768">
        <v>1170</v>
      </c>
      <c r="M9768">
        <v>400</v>
      </c>
      <c r="N9768">
        <v>2134</v>
      </c>
      <c r="Q9768">
        <v>1</v>
      </c>
      <c r="V9768">
        <v>1</v>
      </c>
    </row>
    <row r="9769" spans="1:24" x14ac:dyDescent="0.35">
      <c r="A9769" s="4">
        <v>45725</v>
      </c>
      <c r="B9769" t="s">
        <v>2792</v>
      </c>
      <c r="C9769" t="s">
        <v>1683</v>
      </c>
      <c r="D9769">
        <v>1</v>
      </c>
      <c r="E9769">
        <v>123</v>
      </c>
      <c r="F9769" t="s">
        <v>21</v>
      </c>
      <c r="G9769">
        <v>0</v>
      </c>
      <c r="L9769">
        <v>1100</v>
      </c>
      <c r="M9769">
        <v>395</v>
      </c>
      <c r="N9769">
        <v>2839</v>
      </c>
      <c r="Q9769">
        <v>1</v>
      </c>
      <c r="V9769">
        <v>1</v>
      </c>
    </row>
    <row r="9770" spans="1:24" x14ac:dyDescent="0.35">
      <c r="A9770" s="4">
        <v>45726</v>
      </c>
      <c r="B9770" t="s">
        <v>2792</v>
      </c>
      <c r="C9770" t="s">
        <v>1683</v>
      </c>
      <c r="D9770">
        <v>1</v>
      </c>
      <c r="E9770">
        <v>123</v>
      </c>
      <c r="F9770" t="s">
        <v>21</v>
      </c>
      <c r="G9770">
        <v>0</v>
      </c>
      <c r="L9770">
        <v>480</v>
      </c>
      <c r="M9770">
        <v>375</v>
      </c>
      <c r="N9770">
        <v>2944</v>
      </c>
      <c r="Q9770">
        <v>1</v>
      </c>
      <c r="V9770">
        <v>1</v>
      </c>
    </row>
    <row r="9771" spans="1:24" x14ac:dyDescent="0.35">
      <c r="A9771" s="4">
        <v>45786</v>
      </c>
      <c r="B9771" t="s">
        <v>3094</v>
      </c>
      <c r="C9771" t="s">
        <v>1390</v>
      </c>
      <c r="D9771">
        <v>13</v>
      </c>
      <c r="E9771">
        <v>129</v>
      </c>
      <c r="F9771" t="s">
        <v>61</v>
      </c>
      <c r="G9771">
        <v>0</v>
      </c>
      <c r="L9771">
        <v>340</v>
      </c>
      <c r="N9771">
        <v>53112</v>
      </c>
      <c r="Q9771">
        <v>1</v>
      </c>
      <c r="V9771">
        <v>1</v>
      </c>
      <c r="X9771">
        <v>1</v>
      </c>
    </row>
    <row r="9772" spans="1:24" x14ac:dyDescent="0.35">
      <c r="A9772" s="4">
        <v>45787</v>
      </c>
      <c r="B9772" t="s">
        <v>3094</v>
      </c>
      <c r="C9772" t="s">
        <v>1390</v>
      </c>
      <c r="D9772">
        <v>13</v>
      </c>
      <c r="E9772">
        <v>129</v>
      </c>
      <c r="F9772" t="s">
        <v>61</v>
      </c>
      <c r="G9772">
        <v>0</v>
      </c>
      <c r="L9772">
        <v>1585</v>
      </c>
      <c r="M9772">
        <v>20</v>
      </c>
      <c r="N9772">
        <v>54677</v>
      </c>
      <c r="Q9772">
        <v>1</v>
      </c>
      <c r="V9772">
        <v>1</v>
      </c>
    </row>
    <row r="9773" spans="1:24" x14ac:dyDescent="0.35">
      <c r="A9773" s="4">
        <v>45788</v>
      </c>
      <c r="B9773" t="s">
        <v>3094</v>
      </c>
      <c r="C9773" t="s">
        <v>1390</v>
      </c>
      <c r="D9773">
        <v>13</v>
      </c>
      <c r="E9773">
        <v>129</v>
      </c>
      <c r="F9773" t="s">
        <v>61</v>
      </c>
      <c r="G9773">
        <v>0</v>
      </c>
      <c r="L9773">
        <v>770</v>
      </c>
      <c r="M9773">
        <v>50</v>
      </c>
      <c r="N9773">
        <v>55397</v>
      </c>
      <c r="Q9773">
        <v>1</v>
      </c>
      <c r="V9773">
        <v>1</v>
      </c>
    </row>
    <row r="9774" spans="1:24" x14ac:dyDescent="0.35">
      <c r="A9774" s="4">
        <v>45789</v>
      </c>
      <c r="B9774" t="s">
        <v>3094</v>
      </c>
      <c r="C9774" t="s">
        <v>1390</v>
      </c>
      <c r="D9774">
        <v>13</v>
      </c>
      <c r="E9774">
        <v>129</v>
      </c>
      <c r="F9774" t="s">
        <v>61</v>
      </c>
      <c r="G9774">
        <v>0</v>
      </c>
      <c r="L9774">
        <v>980</v>
      </c>
      <c r="N9774">
        <v>56377</v>
      </c>
      <c r="Q9774">
        <v>1</v>
      </c>
      <c r="V9774">
        <v>1</v>
      </c>
    </row>
    <row r="9775" spans="1:24" x14ac:dyDescent="0.35">
      <c r="A9775" s="4">
        <v>45739</v>
      </c>
      <c r="B9775" t="s">
        <v>2924</v>
      </c>
      <c r="C9775" t="s">
        <v>415</v>
      </c>
      <c r="D9775">
        <v>11</v>
      </c>
      <c r="E9775">
        <v>128</v>
      </c>
      <c r="F9775" t="s">
        <v>44</v>
      </c>
      <c r="G9775">
        <v>0</v>
      </c>
      <c r="L9775">
        <v>1700</v>
      </c>
      <c r="M9775">
        <v>1125</v>
      </c>
      <c r="N9775">
        <v>3625</v>
      </c>
      <c r="Q9775">
        <v>21</v>
      </c>
      <c r="V9775">
        <v>1</v>
      </c>
      <c r="X9775">
        <v>1</v>
      </c>
    </row>
    <row r="9776" spans="1:24" x14ac:dyDescent="0.35">
      <c r="A9776" s="4">
        <v>45740</v>
      </c>
      <c r="B9776" t="s">
        <v>2924</v>
      </c>
      <c r="C9776" t="s">
        <v>415</v>
      </c>
      <c r="D9776">
        <v>11</v>
      </c>
      <c r="E9776">
        <v>128</v>
      </c>
      <c r="F9776" t="s">
        <v>44</v>
      </c>
      <c r="G9776">
        <v>0</v>
      </c>
      <c r="L9776">
        <v>870</v>
      </c>
      <c r="M9776">
        <v>2350</v>
      </c>
      <c r="N9776">
        <v>2145</v>
      </c>
      <c r="Q9776">
        <v>21</v>
      </c>
      <c r="V9776">
        <v>1</v>
      </c>
    </row>
    <row r="9777" spans="1:24" x14ac:dyDescent="0.35">
      <c r="A9777" s="4">
        <v>45741</v>
      </c>
      <c r="B9777" t="s">
        <v>2924</v>
      </c>
      <c r="C9777" t="s">
        <v>415</v>
      </c>
      <c r="D9777">
        <v>11</v>
      </c>
      <c r="E9777">
        <v>128</v>
      </c>
      <c r="F9777" t="s">
        <v>44</v>
      </c>
      <c r="G9777">
        <v>0</v>
      </c>
      <c r="L9777">
        <v>2320</v>
      </c>
      <c r="M9777">
        <v>1788</v>
      </c>
      <c r="N9777">
        <v>2677</v>
      </c>
      <c r="Q9777">
        <v>21</v>
      </c>
      <c r="V9777">
        <v>1</v>
      </c>
    </row>
    <row r="9778" spans="1:24" x14ac:dyDescent="0.35">
      <c r="A9778" s="4">
        <v>45742</v>
      </c>
      <c r="B9778" t="s">
        <v>2924</v>
      </c>
      <c r="C9778" t="s">
        <v>415</v>
      </c>
      <c r="D9778">
        <v>11</v>
      </c>
      <c r="E9778">
        <v>128</v>
      </c>
      <c r="F9778" t="s">
        <v>44</v>
      </c>
      <c r="G9778">
        <v>0</v>
      </c>
      <c r="L9778">
        <v>1050</v>
      </c>
      <c r="M9778">
        <v>1200</v>
      </c>
      <c r="N9778">
        <v>2527</v>
      </c>
      <c r="Q9778">
        <v>21</v>
      </c>
      <c r="V9778">
        <v>1</v>
      </c>
    </row>
    <row r="9779" spans="1:24" x14ac:dyDescent="0.35">
      <c r="A9779" s="4">
        <v>45723</v>
      </c>
      <c r="B9779" t="s">
        <v>2792</v>
      </c>
      <c r="C9779" t="s">
        <v>2795</v>
      </c>
      <c r="D9779">
        <v>0</v>
      </c>
      <c r="E9779">
        <v>121</v>
      </c>
      <c r="F9779" t="s">
        <v>22</v>
      </c>
      <c r="G9779">
        <v>0</v>
      </c>
      <c r="L9779">
        <v>3220</v>
      </c>
      <c r="M9779">
        <v>2000</v>
      </c>
      <c r="N9779">
        <v>12129</v>
      </c>
      <c r="V9779">
        <v>1</v>
      </c>
      <c r="X9779">
        <v>1</v>
      </c>
    </row>
    <row r="9780" spans="1:24" x14ac:dyDescent="0.35">
      <c r="A9780" s="4">
        <v>45731</v>
      </c>
      <c r="B9780" t="s">
        <v>2925</v>
      </c>
      <c r="C9780" t="s">
        <v>2243</v>
      </c>
      <c r="D9780">
        <v>0</v>
      </c>
      <c r="E9780">
        <v>114</v>
      </c>
      <c r="F9780" t="s">
        <v>21</v>
      </c>
      <c r="G9780">
        <v>0</v>
      </c>
      <c r="L9780">
        <v>1200</v>
      </c>
      <c r="N9780">
        <v>8376</v>
      </c>
      <c r="Q9780">
        <v>21</v>
      </c>
      <c r="V9780">
        <v>1</v>
      </c>
      <c r="X9780">
        <v>1</v>
      </c>
    </row>
    <row r="9781" spans="1:24" x14ac:dyDescent="0.35">
      <c r="A9781" s="4">
        <v>45732</v>
      </c>
      <c r="B9781" t="s">
        <v>2925</v>
      </c>
      <c r="C9781" t="s">
        <v>2243</v>
      </c>
      <c r="D9781">
        <v>0</v>
      </c>
      <c r="E9781">
        <v>114</v>
      </c>
      <c r="F9781" t="s">
        <v>21</v>
      </c>
      <c r="G9781">
        <v>0</v>
      </c>
      <c r="L9781">
        <v>810</v>
      </c>
      <c r="N9781">
        <v>9186</v>
      </c>
      <c r="Q9781">
        <v>21</v>
      </c>
      <c r="V9781">
        <v>1</v>
      </c>
    </row>
    <row r="9782" spans="1:24" x14ac:dyDescent="0.35">
      <c r="A9782" s="4">
        <v>45733</v>
      </c>
      <c r="B9782" t="s">
        <v>2925</v>
      </c>
      <c r="C9782" t="s">
        <v>2243</v>
      </c>
      <c r="D9782">
        <v>0</v>
      </c>
      <c r="E9782">
        <v>114</v>
      </c>
      <c r="F9782" t="s">
        <v>21</v>
      </c>
      <c r="G9782">
        <v>0</v>
      </c>
      <c r="L9782">
        <v>565</v>
      </c>
      <c r="N9782">
        <v>9751</v>
      </c>
      <c r="Q9782">
        <v>21</v>
      </c>
      <c r="V9782">
        <v>1</v>
      </c>
    </row>
    <row r="9783" spans="1:24" x14ac:dyDescent="0.35">
      <c r="A9783" s="4">
        <v>45734</v>
      </c>
      <c r="B9783" t="s">
        <v>2925</v>
      </c>
      <c r="C9783" t="s">
        <v>2243</v>
      </c>
      <c r="D9783">
        <v>0</v>
      </c>
      <c r="E9783">
        <v>114</v>
      </c>
      <c r="F9783" t="s">
        <v>21</v>
      </c>
      <c r="G9783">
        <v>0</v>
      </c>
      <c r="L9783">
        <v>1285</v>
      </c>
      <c r="N9783">
        <v>11036</v>
      </c>
      <c r="Q9783">
        <v>21</v>
      </c>
      <c r="V9783">
        <v>1</v>
      </c>
    </row>
    <row r="9784" spans="1:24" x14ac:dyDescent="0.35">
      <c r="A9784" s="4">
        <v>45723</v>
      </c>
      <c r="B9784" t="s">
        <v>2792</v>
      </c>
      <c r="C9784" t="s">
        <v>1637</v>
      </c>
      <c r="D9784">
        <v>1</v>
      </c>
      <c r="E9784">
        <v>114</v>
      </c>
      <c r="F9784" t="s">
        <v>21</v>
      </c>
      <c r="G9784">
        <v>0</v>
      </c>
      <c r="L9784">
        <v>660</v>
      </c>
      <c r="N9784">
        <v>1278</v>
      </c>
      <c r="Q9784">
        <v>5</v>
      </c>
      <c r="V9784">
        <v>1</v>
      </c>
      <c r="X9784">
        <v>1</v>
      </c>
    </row>
    <row r="9785" spans="1:24" x14ac:dyDescent="0.35">
      <c r="A9785" s="4">
        <v>45724</v>
      </c>
      <c r="B9785" t="s">
        <v>2792</v>
      </c>
      <c r="C9785" t="s">
        <v>1637</v>
      </c>
      <c r="D9785">
        <v>1</v>
      </c>
      <c r="E9785">
        <v>114</v>
      </c>
      <c r="F9785" t="s">
        <v>21</v>
      </c>
      <c r="G9785">
        <v>0</v>
      </c>
      <c r="L9785">
        <v>500</v>
      </c>
      <c r="N9785">
        <v>1778</v>
      </c>
      <c r="Q9785">
        <v>5</v>
      </c>
      <c r="V9785">
        <v>1</v>
      </c>
    </row>
    <row r="9786" spans="1:24" x14ac:dyDescent="0.35">
      <c r="A9786" s="4">
        <v>45725</v>
      </c>
      <c r="B9786" t="s">
        <v>2792</v>
      </c>
      <c r="C9786" t="s">
        <v>1637</v>
      </c>
      <c r="D9786">
        <v>1</v>
      </c>
      <c r="E9786">
        <v>114</v>
      </c>
      <c r="F9786" t="s">
        <v>21</v>
      </c>
      <c r="G9786">
        <v>0</v>
      </c>
      <c r="L9786">
        <v>1460</v>
      </c>
      <c r="M9786">
        <v>1000</v>
      </c>
      <c r="N9786">
        <v>2238</v>
      </c>
      <c r="Q9786">
        <v>5</v>
      </c>
      <c r="V9786">
        <v>1</v>
      </c>
    </row>
    <row r="9787" spans="1:24" x14ac:dyDescent="0.35">
      <c r="A9787" s="4">
        <v>45726</v>
      </c>
      <c r="B9787" t="s">
        <v>2792</v>
      </c>
      <c r="C9787" t="s">
        <v>1637</v>
      </c>
      <c r="D9787">
        <v>1</v>
      </c>
      <c r="E9787">
        <v>114</v>
      </c>
      <c r="F9787" t="s">
        <v>21</v>
      </c>
      <c r="G9787">
        <v>0</v>
      </c>
      <c r="L9787">
        <v>260</v>
      </c>
      <c r="M9787">
        <v>1000</v>
      </c>
      <c r="N9787">
        <v>1498</v>
      </c>
      <c r="Q9787">
        <v>5</v>
      </c>
      <c r="V9787">
        <v>1</v>
      </c>
    </row>
    <row r="9788" spans="1:24" x14ac:dyDescent="0.35">
      <c r="A9788" s="4">
        <v>45748</v>
      </c>
      <c r="B9788" t="s">
        <v>3031</v>
      </c>
      <c r="C9788" t="s">
        <v>1928</v>
      </c>
      <c r="D9788">
        <v>10</v>
      </c>
      <c r="E9788">
        <v>113</v>
      </c>
      <c r="F9788" t="s">
        <v>21</v>
      </c>
      <c r="G9788">
        <v>0</v>
      </c>
      <c r="L9788">
        <v>1200</v>
      </c>
      <c r="M9788">
        <v>90</v>
      </c>
      <c r="N9788">
        <v>4334</v>
      </c>
      <c r="Q9788">
        <v>5</v>
      </c>
      <c r="V9788">
        <v>1</v>
      </c>
      <c r="X9788">
        <v>1</v>
      </c>
    </row>
    <row r="9789" spans="1:24" x14ac:dyDescent="0.35">
      <c r="A9789" s="4">
        <v>45749</v>
      </c>
      <c r="B9789" t="s">
        <v>3031</v>
      </c>
      <c r="C9789" t="s">
        <v>1928</v>
      </c>
      <c r="D9789">
        <v>10</v>
      </c>
      <c r="E9789">
        <v>113</v>
      </c>
      <c r="F9789" t="s">
        <v>21</v>
      </c>
      <c r="G9789">
        <v>0</v>
      </c>
      <c r="L9789">
        <v>200</v>
      </c>
      <c r="M9789">
        <v>100</v>
      </c>
      <c r="N9789">
        <v>4434</v>
      </c>
      <c r="Q9789">
        <v>5</v>
      </c>
      <c r="V9789">
        <v>1</v>
      </c>
    </row>
    <row r="9790" spans="1:24" x14ac:dyDescent="0.35">
      <c r="A9790" s="4">
        <v>45750</v>
      </c>
      <c r="B9790" t="s">
        <v>3031</v>
      </c>
      <c r="C9790" t="s">
        <v>1928</v>
      </c>
      <c r="D9790">
        <v>10</v>
      </c>
      <c r="E9790">
        <v>113</v>
      </c>
      <c r="F9790" t="s">
        <v>21</v>
      </c>
      <c r="G9790">
        <v>0</v>
      </c>
      <c r="L9790">
        <v>600</v>
      </c>
      <c r="M9790">
        <v>2050</v>
      </c>
      <c r="N9790">
        <v>2984</v>
      </c>
      <c r="Q9790">
        <v>5</v>
      </c>
      <c r="V9790">
        <v>1</v>
      </c>
    </row>
    <row r="9791" spans="1:24" x14ac:dyDescent="0.35">
      <c r="A9791" s="4">
        <v>45786</v>
      </c>
      <c r="B9791" t="s">
        <v>3094</v>
      </c>
      <c r="C9791" t="s">
        <v>797</v>
      </c>
      <c r="D9791">
        <v>7</v>
      </c>
      <c r="E9791">
        <v>125</v>
      </c>
      <c r="F9791" t="s">
        <v>21</v>
      </c>
      <c r="G9791">
        <v>0</v>
      </c>
      <c r="L9791">
        <v>750</v>
      </c>
      <c r="M9791">
        <v>50</v>
      </c>
      <c r="N9791">
        <v>1319</v>
      </c>
      <c r="Q9791">
        <v>1</v>
      </c>
      <c r="V9791">
        <v>1</v>
      </c>
      <c r="X9791">
        <v>1</v>
      </c>
    </row>
    <row r="9792" spans="1:24" x14ac:dyDescent="0.35">
      <c r="A9792" s="4">
        <v>45787</v>
      </c>
      <c r="B9792" t="s">
        <v>3094</v>
      </c>
      <c r="C9792" t="s">
        <v>797</v>
      </c>
      <c r="D9792">
        <v>7</v>
      </c>
      <c r="E9792">
        <v>125</v>
      </c>
      <c r="F9792" t="s">
        <v>21</v>
      </c>
      <c r="G9792">
        <v>0</v>
      </c>
      <c r="L9792">
        <v>1705</v>
      </c>
      <c r="M9792">
        <v>520</v>
      </c>
      <c r="N9792">
        <v>2504</v>
      </c>
      <c r="Q9792">
        <v>1</v>
      </c>
      <c r="V9792">
        <v>1</v>
      </c>
    </row>
    <row r="9793" spans="1:24" x14ac:dyDescent="0.35">
      <c r="A9793" s="4">
        <v>45788</v>
      </c>
      <c r="B9793" t="s">
        <v>3094</v>
      </c>
      <c r="C9793" t="s">
        <v>797</v>
      </c>
      <c r="D9793">
        <v>7</v>
      </c>
      <c r="E9793">
        <v>125</v>
      </c>
      <c r="F9793" t="s">
        <v>21</v>
      </c>
      <c r="G9793">
        <v>0</v>
      </c>
      <c r="L9793">
        <v>930</v>
      </c>
      <c r="M9793">
        <v>180</v>
      </c>
      <c r="N9793">
        <v>3254</v>
      </c>
      <c r="Q9793">
        <v>1</v>
      </c>
      <c r="V9793">
        <v>1</v>
      </c>
    </row>
    <row r="9794" spans="1:24" x14ac:dyDescent="0.35">
      <c r="A9794" s="4">
        <v>45789</v>
      </c>
      <c r="B9794" t="s">
        <v>3094</v>
      </c>
      <c r="C9794" t="s">
        <v>797</v>
      </c>
      <c r="D9794">
        <v>7</v>
      </c>
      <c r="E9794">
        <v>125</v>
      </c>
      <c r="F9794" t="s">
        <v>21</v>
      </c>
      <c r="G9794">
        <v>0</v>
      </c>
      <c r="L9794">
        <v>835</v>
      </c>
      <c r="M9794">
        <v>55</v>
      </c>
      <c r="N9794">
        <v>4034</v>
      </c>
      <c r="Q9794">
        <v>1</v>
      </c>
      <c r="V9794">
        <v>1</v>
      </c>
    </row>
    <row r="9795" spans="1:24" x14ac:dyDescent="0.35">
      <c r="A9795" s="4">
        <v>45723</v>
      </c>
      <c r="B9795" t="s">
        <v>2792</v>
      </c>
      <c r="C9795" t="s">
        <v>39</v>
      </c>
      <c r="D9795">
        <v>2</v>
      </c>
      <c r="E9795">
        <v>111</v>
      </c>
      <c r="F9795" t="s">
        <v>21</v>
      </c>
      <c r="G9795">
        <v>0</v>
      </c>
      <c r="L9795">
        <v>660</v>
      </c>
      <c r="N9795">
        <v>162792</v>
      </c>
      <c r="Q9795">
        <v>5</v>
      </c>
      <c r="V9795">
        <v>1</v>
      </c>
      <c r="X9795">
        <v>1</v>
      </c>
    </row>
    <row r="9796" spans="1:24" x14ac:dyDescent="0.35">
      <c r="A9796" s="4">
        <v>45724</v>
      </c>
      <c r="B9796" t="s">
        <v>2792</v>
      </c>
      <c r="C9796" t="s">
        <v>39</v>
      </c>
      <c r="D9796">
        <v>2</v>
      </c>
      <c r="E9796">
        <v>111</v>
      </c>
      <c r="F9796" t="s">
        <v>21</v>
      </c>
      <c r="G9796">
        <v>0</v>
      </c>
      <c r="L9796">
        <v>1220</v>
      </c>
      <c r="M9796">
        <v>25</v>
      </c>
      <c r="N9796">
        <v>163987</v>
      </c>
      <c r="Q9796">
        <v>5</v>
      </c>
      <c r="V9796">
        <v>1</v>
      </c>
    </row>
    <row r="9797" spans="1:24" x14ac:dyDescent="0.35">
      <c r="A9797" s="4">
        <v>45725</v>
      </c>
      <c r="B9797" t="s">
        <v>2792</v>
      </c>
      <c r="C9797" t="s">
        <v>39</v>
      </c>
      <c r="D9797">
        <v>2</v>
      </c>
      <c r="E9797">
        <v>111</v>
      </c>
      <c r="F9797" t="s">
        <v>21</v>
      </c>
      <c r="G9797">
        <v>0</v>
      </c>
      <c r="L9797">
        <v>895</v>
      </c>
      <c r="M9797">
        <v>200</v>
      </c>
      <c r="N9797">
        <v>164682</v>
      </c>
      <c r="Q9797">
        <v>5</v>
      </c>
      <c r="V9797">
        <v>1</v>
      </c>
    </row>
    <row r="9798" spans="1:24" x14ac:dyDescent="0.35">
      <c r="A9798" s="4">
        <v>45726</v>
      </c>
      <c r="B9798" t="s">
        <v>2792</v>
      </c>
      <c r="C9798" t="s">
        <v>39</v>
      </c>
      <c r="D9798">
        <v>2</v>
      </c>
      <c r="E9798">
        <v>111</v>
      </c>
      <c r="F9798" t="s">
        <v>21</v>
      </c>
      <c r="G9798">
        <v>0</v>
      </c>
      <c r="L9798">
        <v>560</v>
      </c>
      <c r="M9798">
        <v>25</v>
      </c>
      <c r="N9798">
        <v>165217</v>
      </c>
      <c r="Q9798">
        <v>5</v>
      </c>
      <c r="V9798">
        <v>1</v>
      </c>
    </row>
    <row r="9799" spans="1:24" x14ac:dyDescent="0.35">
      <c r="A9799" s="4">
        <v>45739</v>
      </c>
      <c r="B9799" t="s">
        <v>2924</v>
      </c>
      <c r="C9799" t="s">
        <v>2279</v>
      </c>
      <c r="D9799">
        <v>1</v>
      </c>
      <c r="E9799">
        <v>119</v>
      </c>
      <c r="F9799" t="s">
        <v>21</v>
      </c>
      <c r="G9799">
        <v>0</v>
      </c>
      <c r="L9799">
        <v>2120</v>
      </c>
      <c r="M9799">
        <v>3325</v>
      </c>
      <c r="N9799">
        <v>3427</v>
      </c>
      <c r="Q9799">
        <v>3</v>
      </c>
      <c r="V9799">
        <v>1</v>
      </c>
      <c r="X9799">
        <v>1</v>
      </c>
    </row>
    <row r="9800" spans="1:24" x14ac:dyDescent="0.35">
      <c r="A9800" s="4">
        <v>45740</v>
      </c>
      <c r="B9800" t="s">
        <v>2924</v>
      </c>
      <c r="C9800" t="s">
        <v>2279</v>
      </c>
      <c r="D9800">
        <v>1</v>
      </c>
      <c r="E9800">
        <v>119</v>
      </c>
      <c r="F9800" t="s">
        <v>21</v>
      </c>
      <c r="G9800">
        <v>0</v>
      </c>
      <c r="L9800">
        <v>2305</v>
      </c>
      <c r="M9800">
        <v>3200</v>
      </c>
      <c r="N9800">
        <v>2532</v>
      </c>
      <c r="Q9800">
        <v>3</v>
      </c>
      <c r="V9800">
        <v>1</v>
      </c>
    </row>
    <row r="9801" spans="1:24" x14ac:dyDescent="0.35">
      <c r="A9801" s="4">
        <v>45741</v>
      </c>
      <c r="B9801" t="s">
        <v>2924</v>
      </c>
      <c r="C9801" t="s">
        <v>2279</v>
      </c>
      <c r="D9801">
        <v>1</v>
      </c>
      <c r="E9801">
        <v>119</v>
      </c>
      <c r="F9801" t="s">
        <v>21</v>
      </c>
      <c r="G9801">
        <v>0</v>
      </c>
      <c r="L9801">
        <v>1505</v>
      </c>
      <c r="M9801">
        <v>218</v>
      </c>
      <c r="N9801">
        <v>3819</v>
      </c>
      <c r="Q9801">
        <v>3</v>
      </c>
      <c r="V9801">
        <v>1</v>
      </c>
    </row>
    <row r="9802" spans="1:24" x14ac:dyDescent="0.35">
      <c r="A9802" s="4">
        <v>45742</v>
      </c>
      <c r="B9802" t="s">
        <v>2924</v>
      </c>
      <c r="C9802" t="s">
        <v>2279</v>
      </c>
      <c r="D9802">
        <v>1</v>
      </c>
      <c r="E9802">
        <v>119</v>
      </c>
      <c r="F9802" t="s">
        <v>21</v>
      </c>
      <c r="G9802">
        <v>0</v>
      </c>
      <c r="L9802">
        <v>1755</v>
      </c>
      <c r="M9802">
        <v>850</v>
      </c>
      <c r="N9802">
        <v>4724</v>
      </c>
      <c r="Q9802">
        <v>3</v>
      </c>
      <c r="V9802">
        <v>1</v>
      </c>
    </row>
    <row r="9803" spans="1:24" x14ac:dyDescent="0.35">
      <c r="A9803" s="4">
        <v>45739</v>
      </c>
      <c r="B9803" t="s">
        <v>2924</v>
      </c>
      <c r="C9803" t="s">
        <v>2127</v>
      </c>
      <c r="D9803">
        <v>8</v>
      </c>
      <c r="E9803">
        <v>127</v>
      </c>
      <c r="F9803" t="s">
        <v>21</v>
      </c>
      <c r="G9803">
        <v>0</v>
      </c>
      <c r="L9803">
        <v>990</v>
      </c>
      <c r="M9803">
        <v>1000</v>
      </c>
      <c r="N9803">
        <v>314</v>
      </c>
      <c r="Q9803">
        <v>0</v>
      </c>
      <c r="V9803">
        <v>1</v>
      </c>
      <c r="X9803">
        <v>1</v>
      </c>
    </row>
    <row r="9804" spans="1:24" x14ac:dyDescent="0.35">
      <c r="A9804" s="4">
        <v>45740</v>
      </c>
      <c r="B9804" t="s">
        <v>2924</v>
      </c>
      <c r="C9804" t="s">
        <v>2127</v>
      </c>
      <c r="D9804">
        <v>8</v>
      </c>
      <c r="E9804">
        <v>127</v>
      </c>
      <c r="F9804" t="s">
        <v>21</v>
      </c>
      <c r="G9804">
        <v>0</v>
      </c>
      <c r="L9804">
        <v>1120</v>
      </c>
      <c r="N9804">
        <v>1434</v>
      </c>
      <c r="Q9804">
        <v>0</v>
      </c>
      <c r="V9804">
        <v>1</v>
      </c>
    </row>
    <row r="9805" spans="1:24" x14ac:dyDescent="0.35">
      <c r="A9805" s="4">
        <v>45741</v>
      </c>
      <c r="B9805" t="s">
        <v>2924</v>
      </c>
      <c r="C9805" t="s">
        <v>2127</v>
      </c>
      <c r="D9805">
        <v>8</v>
      </c>
      <c r="E9805">
        <v>127</v>
      </c>
      <c r="F9805" t="s">
        <v>21</v>
      </c>
      <c r="G9805">
        <v>0</v>
      </c>
      <c r="L9805">
        <v>1020</v>
      </c>
      <c r="M9805">
        <v>1000</v>
      </c>
      <c r="N9805">
        <v>1454</v>
      </c>
      <c r="Q9805">
        <v>0</v>
      </c>
      <c r="V9805">
        <v>1</v>
      </c>
    </row>
    <row r="9806" spans="1:24" x14ac:dyDescent="0.35">
      <c r="A9806" s="4">
        <v>45742</v>
      </c>
      <c r="B9806" t="s">
        <v>2924</v>
      </c>
      <c r="C9806" t="s">
        <v>2127</v>
      </c>
      <c r="D9806">
        <v>8</v>
      </c>
      <c r="E9806">
        <v>128</v>
      </c>
      <c r="F9806" t="s">
        <v>21</v>
      </c>
      <c r="G9806">
        <v>0</v>
      </c>
      <c r="L9806">
        <v>1055</v>
      </c>
      <c r="M9806">
        <v>1000</v>
      </c>
      <c r="N9806">
        <v>1509</v>
      </c>
      <c r="Q9806">
        <v>0</v>
      </c>
      <c r="V9806">
        <v>1</v>
      </c>
    </row>
    <row r="9807" spans="1:24" x14ac:dyDescent="0.35">
      <c r="A9807" s="4">
        <v>45731</v>
      </c>
      <c r="B9807" t="s">
        <v>2925</v>
      </c>
      <c r="C9807" t="s">
        <v>1587</v>
      </c>
      <c r="D9807">
        <v>4</v>
      </c>
      <c r="E9807">
        <v>103</v>
      </c>
      <c r="F9807" t="s">
        <v>21</v>
      </c>
      <c r="G9807">
        <v>0</v>
      </c>
      <c r="L9807">
        <v>360</v>
      </c>
      <c r="M9807">
        <v>21000</v>
      </c>
      <c r="N9807">
        <v>119</v>
      </c>
      <c r="Q9807">
        <v>13</v>
      </c>
      <c r="V9807">
        <v>1</v>
      </c>
      <c r="X9807">
        <v>1</v>
      </c>
    </row>
    <row r="9808" spans="1:24" x14ac:dyDescent="0.35">
      <c r="A9808" s="4">
        <v>45732</v>
      </c>
      <c r="B9808" t="s">
        <v>2925</v>
      </c>
      <c r="C9808" t="s">
        <v>1587</v>
      </c>
      <c r="D9808">
        <v>4</v>
      </c>
      <c r="E9808">
        <v>103</v>
      </c>
      <c r="F9808" t="s">
        <v>21</v>
      </c>
      <c r="G9808">
        <v>0</v>
      </c>
      <c r="L9808">
        <v>200</v>
      </c>
      <c r="N9808">
        <v>319</v>
      </c>
      <c r="Q9808">
        <v>13</v>
      </c>
      <c r="V9808">
        <v>1</v>
      </c>
    </row>
    <row r="9809" spans="1:24" x14ac:dyDescent="0.35">
      <c r="A9809" s="4">
        <v>45734</v>
      </c>
      <c r="B9809" t="s">
        <v>2925</v>
      </c>
      <c r="C9809" t="s">
        <v>1587</v>
      </c>
      <c r="D9809">
        <v>4</v>
      </c>
      <c r="E9809">
        <v>103</v>
      </c>
      <c r="F9809" t="s">
        <v>21</v>
      </c>
      <c r="G9809">
        <v>0</v>
      </c>
      <c r="L9809">
        <v>60</v>
      </c>
      <c r="N9809">
        <v>379</v>
      </c>
      <c r="Q9809">
        <v>13</v>
      </c>
      <c r="V9809">
        <v>1</v>
      </c>
    </row>
    <row r="9810" spans="1:24" x14ac:dyDescent="0.35">
      <c r="A9810" s="4">
        <v>45747</v>
      </c>
      <c r="B9810" t="s">
        <v>3031</v>
      </c>
      <c r="C9810" t="s">
        <v>2050</v>
      </c>
      <c r="D9810">
        <v>0</v>
      </c>
      <c r="E9810">
        <v>111</v>
      </c>
      <c r="F9810" t="s">
        <v>21</v>
      </c>
      <c r="G9810">
        <v>0</v>
      </c>
      <c r="L9810">
        <v>260</v>
      </c>
      <c r="N9810">
        <v>109033</v>
      </c>
      <c r="Q9810">
        <v>1</v>
      </c>
      <c r="V9810">
        <v>1</v>
      </c>
      <c r="X9810">
        <v>1</v>
      </c>
    </row>
    <row r="9811" spans="1:24" x14ac:dyDescent="0.35">
      <c r="A9811" s="4">
        <v>45748</v>
      </c>
      <c r="B9811" t="s">
        <v>3031</v>
      </c>
      <c r="C9811" t="s">
        <v>2050</v>
      </c>
      <c r="D9811">
        <v>0</v>
      </c>
      <c r="E9811">
        <v>111</v>
      </c>
      <c r="F9811" t="s">
        <v>21</v>
      </c>
      <c r="G9811">
        <v>0</v>
      </c>
      <c r="L9811">
        <v>420</v>
      </c>
      <c r="M9811">
        <v>1000</v>
      </c>
      <c r="N9811">
        <v>108453</v>
      </c>
      <c r="Q9811">
        <v>1</v>
      </c>
      <c r="V9811">
        <v>1</v>
      </c>
    </row>
    <row r="9812" spans="1:24" x14ac:dyDescent="0.35">
      <c r="A9812" s="4">
        <v>45749</v>
      </c>
      <c r="B9812" t="s">
        <v>3031</v>
      </c>
      <c r="C9812" t="s">
        <v>2050</v>
      </c>
      <c r="D9812">
        <v>0</v>
      </c>
      <c r="E9812">
        <v>111</v>
      </c>
      <c r="F9812" t="s">
        <v>21</v>
      </c>
      <c r="G9812">
        <v>0</v>
      </c>
      <c r="L9812">
        <v>305</v>
      </c>
      <c r="N9812">
        <v>108758</v>
      </c>
      <c r="Q9812">
        <v>1</v>
      </c>
      <c r="V9812">
        <v>1</v>
      </c>
    </row>
    <row r="9813" spans="1:24" x14ac:dyDescent="0.35">
      <c r="A9813" s="4">
        <v>45750</v>
      </c>
      <c r="B9813" t="s">
        <v>3031</v>
      </c>
      <c r="C9813" t="s">
        <v>2050</v>
      </c>
      <c r="D9813">
        <v>0</v>
      </c>
      <c r="E9813">
        <v>111</v>
      </c>
      <c r="F9813" t="s">
        <v>21</v>
      </c>
      <c r="G9813">
        <v>0</v>
      </c>
      <c r="L9813">
        <v>600</v>
      </c>
      <c r="N9813">
        <v>109358</v>
      </c>
      <c r="Q9813">
        <v>1</v>
      </c>
      <c r="V9813">
        <v>1</v>
      </c>
    </row>
    <row r="9814" spans="1:24" x14ac:dyDescent="0.35">
      <c r="A9814" s="4">
        <v>45786</v>
      </c>
      <c r="B9814" t="s">
        <v>3094</v>
      </c>
      <c r="C9814" t="s">
        <v>1816</v>
      </c>
      <c r="D9814">
        <v>0</v>
      </c>
      <c r="E9814">
        <v>118</v>
      </c>
      <c r="F9814" t="s">
        <v>21</v>
      </c>
      <c r="G9814">
        <v>0</v>
      </c>
      <c r="L9814">
        <v>450</v>
      </c>
      <c r="M9814">
        <v>300</v>
      </c>
      <c r="N9814">
        <v>177112</v>
      </c>
      <c r="Q9814">
        <v>1</v>
      </c>
      <c r="V9814">
        <v>1</v>
      </c>
      <c r="X9814">
        <v>1</v>
      </c>
    </row>
    <row r="9815" spans="1:24" x14ac:dyDescent="0.35">
      <c r="A9815" s="4">
        <v>45787</v>
      </c>
      <c r="B9815" t="s">
        <v>3094</v>
      </c>
      <c r="C9815" t="s">
        <v>1816</v>
      </c>
      <c r="D9815">
        <v>0</v>
      </c>
      <c r="E9815">
        <v>118</v>
      </c>
      <c r="F9815" t="s">
        <v>21</v>
      </c>
      <c r="G9815">
        <v>0</v>
      </c>
      <c r="L9815">
        <v>605</v>
      </c>
      <c r="N9815">
        <v>177717</v>
      </c>
      <c r="Q9815">
        <v>1</v>
      </c>
      <c r="V9815">
        <v>1</v>
      </c>
    </row>
    <row r="9816" spans="1:24" x14ac:dyDescent="0.35">
      <c r="A9816" s="4">
        <v>45788</v>
      </c>
      <c r="B9816" t="s">
        <v>3094</v>
      </c>
      <c r="C9816" t="s">
        <v>1816</v>
      </c>
      <c r="D9816">
        <v>0</v>
      </c>
      <c r="E9816">
        <v>118</v>
      </c>
      <c r="F9816" t="s">
        <v>21</v>
      </c>
      <c r="G9816">
        <v>0</v>
      </c>
      <c r="L9816">
        <v>360</v>
      </c>
      <c r="N9816">
        <v>178077</v>
      </c>
      <c r="Q9816">
        <v>1</v>
      </c>
      <c r="V9816">
        <v>1</v>
      </c>
    </row>
    <row r="9817" spans="1:24" x14ac:dyDescent="0.35">
      <c r="A9817" s="4">
        <v>45789</v>
      </c>
      <c r="B9817" t="s">
        <v>3094</v>
      </c>
      <c r="C9817" t="s">
        <v>1816</v>
      </c>
      <c r="D9817">
        <v>0</v>
      </c>
      <c r="E9817">
        <v>118</v>
      </c>
      <c r="F9817" t="s">
        <v>21</v>
      </c>
      <c r="G9817">
        <v>0</v>
      </c>
      <c r="L9817">
        <v>420</v>
      </c>
      <c r="M9817">
        <v>100</v>
      </c>
      <c r="N9817">
        <v>178397</v>
      </c>
      <c r="Q9817">
        <v>1</v>
      </c>
      <c r="V9817">
        <v>1</v>
      </c>
    </row>
    <row r="9818" spans="1:24" x14ac:dyDescent="0.35">
      <c r="A9818" s="4">
        <v>45723</v>
      </c>
      <c r="B9818" t="s">
        <v>2792</v>
      </c>
      <c r="C9818" t="s">
        <v>2751</v>
      </c>
      <c r="D9818">
        <v>2</v>
      </c>
      <c r="E9818">
        <v>98</v>
      </c>
      <c r="F9818" t="s">
        <v>21</v>
      </c>
      <c r="G9818">
        <v>0</v>
      </c>
      <c r="L9818">
        <v>1040</v>
      </c>
      <c r="M9818">
        <v>500</v>
      </c>
      <c r="N9818">
        <v>549</v>
      </c>
      <c r="Q9818">
        <v>4</v>
      </c>
      <c r="V9818">
        <v>1</v>
      </c>
      <c r="X9818">
        <v>1</v>
      </c>
    </row>
    <row r="9819" spans="1:24" x14ac:dyDescent="0.35">
      <c r="A9819" s="4">
        <v>45724</v>
      </c>
      <c r="B9819" t="s">
        <v>2792</v>
      </c>
      <c r="C9819" t="s">
        <v>2751</v>
      </c>
      <c r="D9819">
        <v>2</v>
      </c>
      <c r="E9819">
        <v>98</v>
      </c>
      <c r="F9819" t="s">
        <v>21</v>
      </c>
      <c r="G9819">
        <v>0</v>
      </c>
      <c r="L9819">
        <v>505</v>
      </c>
      <c r="N9819">
        <v>1054</v>
      </c>
      <c r="Q9819">
        <v>4</v>
      </c>
      <c r="V9819">
        <v>1</v>
      </c>
    </row>
    <row r="9820" spans="1:24" x14ac:dyDescent="0.35">
      <c r="A9820" s="4">
        <v>45725</v>
      </c>
      <c r="B9820" t="s">
        <v>2792</v>
      </c>
      <c r="C9820" t="s">
        <v>2751</v>
      </c>
      <c r="D9820">
        <v>2</v>
      </c>
      <c r="E9820">
        <v>98</v>
      </c>
      <c r="F9820" t="s">
        <v>21</v>
      </c>
      <c r="G9820">
        <v>0</v>
      </c>
      <c r="L9820">
        <v>720</v>
      </c>
      <c r="N9820">
        <v>1774</v>
      </c>
      <c r="Q9820">
        <v>4</v>
      </c>
      <c r="V9820">
        <v>1</v>
      </c>
    </row>
    <row r="9821" spans="1:24" x14ac:dyDescent="0.35">
      <c r="A9821" s="4">
        <v>45726</v>
      </c>
      <c r="B9821" t="s">
        <v>2792</v>
      </c>
      <c r="C9821" t="s">
        <v>2751</v>
      </c>
      <c r="D9821">
        <v>2</v>
      </c>
      <c r="E9821">
        <v>98</v>
      </c>
      <c r="F9821" t="s">
        <v>21</v>
      </c>
      <c r="G9821">
        <v>0</v>
      </c>
      <c r="L9821">
        <v>320</v>
      </c>
      <c r="N9821">
        <v>2094</v>
      </c>
      <c r="Q9821">
        <v>4</v>
      </c>
      <c r="V9821">
        <v>1</v>
      </c>
    </row>
    <row r="9822" spans="1:24" x14ac:dyDescent="0.35">
      <c r="A9822" s="4">
        <v>45649</v>
      </c>
      <c r="B9822" t="s">
        <v>2789</v>
      </c>
      <c r="C9822" t="s">
        <v>336</v>
      </c>
      <c r="D9822">
        <v>0</v>
      </c>
      <c r="E9822">
        <v>115</v>
      </c>
      <c r="F9822" t="s">
        <v>22</v>
      </c>
      <c r="G9822">
        <v>0</v>
      </c>
      <c r="L9822">
        <v>380</v>
      </c>
      <c r="N9822">
        <v>346126</v>
      </c>
      <c r="Q9822">
        <v>0</v>
      </c>
      <c r="V9822">
        <v>1</v>
      </c>
      <c r="X9822">
        <v>1</v>
      </c>
    </row>
    <row r="9823" spans="1:24" x14ac:dyDescent="0.35">
      <c r="A9823" s="4">
        <v>45650</v>
      </c>
      <c r="B9823" t="s">
        <v>2789</v>
      </c>
      <c r="C9823" t="s">
        <v>336</v>
      </c>
      <c r="D9823">
        <v>0</v>
      </c>
      <c r="E9823">
        <v>115</v>
      </c>
      <c r="F9823" t="s">
        <v>22</v>
      </c>
      <c r="G9823">
        <v>0</v>
      </c>
      <c r="L9823">
        <v>420</v>
      </c>
      <c r="N9823">
        <v>346546</v>
      </c>
      <c r="Q9823">
        <v>0</v>
      </c>
      <c r="V9823">
        <v>1</v>
      </c>
    </row>
    <row r="9824" spans="1:24" x14ac:dyDescent="0.35">
      <c r="A9824" s="4">
        <v>45651</v>
      </c>
      <c r="B9824" t="s">
        <v>2789</v>
      </c>
      <c r="C9824" t="s">
        <v>336</v>
      </c>
      <c r="D9824">
        <v>0</v>
      </c>
      <c r="E9824">
        <v>115</v>
      </c>
      <c r="F9824" t="s">
        <v>22</v>
      </c>
      <c r="G9824">
        <v>0</v>
      </c>
      <c r="L9824">
        <v>495</v>
      </c>
      <c r="N9824">
        <v>347041</v>
      </c>
      <c r="Q9824">
        <v>0</v>
      </c>
      <c r="V9824">
        <v>1</v>
      </c>
    </row>
    <row r="9825" spans="1:24" x14ac:dyDescent="0.35">
      <c r="A9825" s="4">
        <v>45652</v>
      </c>
      <c r="B9825" t="s">
        <v>2789</v>
      </c>
      <c r="C9825" t="s">
        <v>336</v>
      </c>
      <c r="D9825">
        <v>0</v>
      </c>
      <c r="E9825">
        <v>115</v>
      </c>
      <c r="F9825" t="s">
        <v>22</v>
      </c>
      <c r="G9825">
        <v>0</v>
      </c>
      <c r="L9825">
        <v>745</v>
      </c>
      <c r="N9825">
        <v>347786</v>
      </c>
      <c r="Q9825">
        <v>0</v>
      </c>
      <c r="V9825">
        <v>1</v>
      </c>
    </row>
    <row r="9826" spans="1:24" x14ac:dyDescent="0.35">
      <c r="A9826" s="4">
        <v>45739</v>
      </c>
      <c r="B9826" t="s">
        <v>2924</v>
      </c>
      <c r="C9826" t="s">
        <v>2730</v>
      </c>
      <c r="D9826">
        <v>10</v>
      </c>
      <c r="E9826">
        <v>117</v>
      </c>
      <c r="F9826" t="s">
        <v>61</v>
      </c>
      <c r="G9826">
        <v>1</v>
      </c>
      <c r="H9826">
        <v>4250</v>
      </c>
      <c r="J9826">
        <v>221.43350000000001</v>
      </c>
      <c r="L9826">
        <v>4070</v>
      </c>
      <c r="M9826">
        <v>4575</v>
      </c>
      <c r="N9826">
        <v>83</v>
      </c>
      <c r="U9826">
        <v>1</v>
      </c>
      <c r="V9826">
        <v>1</v>
      </c>
      <c r="X9826">
        <v>1</v>
      </c>
    </row>
    <row r="9827" spans="1:24" x14ac:dyDescent="0.35">
      <c r="A9827" s="4">
        <v>45740</v>
      </c>
      <c r="B9827" t="s">
        <v>2924</v>
      </c>
      <c r="C9827" t="s">
        <v>2730</v>
      </c>
      <c r="D9827">
        <v>10</v>
      </c>
      <c r="E9827">
        <v>118</v>
      </c>
      <c r="F9827" t="s">
        <v>61</v>
      </c>
      <c r="G9827">
        <v>1</v>
      </c>
      <c r="H9827">
        <v>1300</v>
      </c>
      <c r="J9827">
        <v>67.732600000000005</v>
      </c>
      <c r="L9827">
        <v>1670</v>
      </c>
      <c r="M9827">
        <v>50</v>
      </c>
      <c r="N9827">
        <v>1703</v>
      </c>
      <c r="V9827">
        <v>1</v>
      </c>
    </row>
    <row r="9828" spans="1:24" x14ac:dyDescent="0.35">
      <c r="A9828" s="4">
        <v>45741</v>
      </c>
      <c r="B9828" t="s">
        <v>2924</v>
      </c>
      <c r="C9828" t="s">
        <v>2730</v>
      </c>
      <c r="D9828">
        <v>10</v>
      </c>
      <c r="E9828">
        <v>118</v>
      </c>
      <c r="F9828" t="s">
        <v>61</v>
      </c>
      <c r="G9828">
        <v>1</v>
      </c>
      <c r="H9828">
        <v>1950</v>
      </c>
      <c r="J9828">
        <v>101.5989</v>
      </c>
      <c r="L9828">
        <v>2325</v>
      </c>
      <c r="M9828">
        <v>100</v>
      </c>
      <c r="N9828">
        <v>3928</v>
      </c>
      <c r="V9828">
        <v>1</v>
      </c>
    </row>
    <row r="9829" spans="1:24" x14ac:dyDescent="0.35">
      <c r="A9829" s="4">
        <v>45742</v>
      </c>
      <c r="B9829" t="s">
        <v>2924</v>
      </c>
      <c r="C9829" t="s">
        <v>2730</v>
      </c>
      <c r="D9829">
        <v>10</v>
      </c>
      <c r="E9829">
        <v>118</v>
      </c>
      <c r="F9829" t="s">
        <v>61</v>
      </c>
      <c r="G9829">
        <v>1</v>
      </c>
      <c r="H9829">
        <v>320</v>
      </c>
      <c r="J9829">
        <v>16.672640000000001</v>
      </c>
      <c r="L9829">
        <v>2070</v>
      </c>
      <c r="M9829">
        <v>100</v>
      </c>
      <c r="N9829">
        <v>5898</v>
      </c>
      <c r="V9829">
        <v>1</v>
      </c>
    </row>
    <row r="9830" spans="1:24" x14ac:dyDescent="0.35">
      <c r="A9830" s="4">
        <v>45731</v>
      </c>
      <c r="B9830" t="s">
        <v>2925</v>
      </c>
      <c r="C9830" t="s">
        <v>2462</v>
      </c>
      <c r="D9830">
        <v>15</v>
      </c>
      <c r="E9830">
        <v>126</v>
      </c>
      <c r="F9830" t="s">
        <v>61</v>
      </c>
      <c r="G9830">
        <v>0</v>
      </c>
      <c r="L9830">
        <v>720</v>
      </c>
      <c r="N9830">
        <v>4158</v>
      </c>
      <c r="Q9830">
        <v>15</v>
      </c>
      <c r="V9830">
        <v>1</v>
      </c>
      <c r="X9830">
        <v>1</v>
      </c>
    </row>
    <row r="9831" spans="1:24" x14ac:dyDescent="0.35">
      <c r="A9831" s="4">
        <v>45732</v>
      </c>
      <c r="B9831" t="s">
        <v>2925</v>
      </c>
      <c r="C9831" t="s">
        <v>2462</v>
      </c>
      <c r="D9831">
        <v>15</v>
      </c>
      <c r="E9831">
        <v>126</v>
      </c>
      <c r="F9831" t="s">
        <v>61</v>
      </c>
      <c r="G9831">
        <v>0</v>
      </c>
      <c r="L9831">
        <v>1005</v>
      </c>
      <c r="M9831">
        <v>2100</v>
      </c>
      <c r="N9831">
        <v>3063</v>
      </c>
      <c r="Q9831">
        <v>15</v>
      </c>
      <c r="V9831">
        <v>1</v>
      </c>
    </row>
    <row r="9832" spans="1:24" x14ac:dyDescent="0.35">
      <c r="A9832" s="4">
        <v>45733</v>
      </c>
      <c r="B9832" t="s">
        <v>2925</v>
      </c>
      <c r="C9832" t="s">
        <v>2462</v>
      </c>
      <c r="D9832">
        <v>15</v>
      </c>
      <c r="E9832">
        <v>126</v>
      </c>
      <c r="F9832" t="s">
        <v>61</v>
      </c>
      <c r="G9832">
        <v>0</v>
      </c>
      <c r="L9832">
        <v>490</v>
      </c>
      <c r="M9832">
        <v>2100</v>
      </c>
      <c r="N9832">
        <v>1453</v>
      </c>
      <c r="Q9832">
        <v>15</v>
      </c>
      <c r="V9832">
        <v>1</v>
      </c>
    </row>
    <row r="9833" spans="1:24" x14ac:dyDescent="0.35">
      <c r="A9833" s="4">
        <v>45734</v>
      </c>
      <c r="B9833" t="s">
        <v>2925</v>
      </c>
      <c r="C9833" t="s">
        <v>2462</v>
      </c>
      <c r="D9833">
        <v>15</v>
      </c>
      <c r="E9833">
        <v>126</v>
      </c>
      <c r="F9833" t="s">
        <v>61</v>
      </c>
      <c r="G9833">
        <v>0</v>
      </c>
      <c r="L9833">
        <v>690</v>
      </c>
      <c r="N9833">
        <v>2143</v>
      </c>
      <c r="Q9833">
        <v>15</v>
      </c>
      <c r="V9833">
        <v>1</v>
      </c>
    </row>
    <row r="9834" spans="1:24" x14ac:dyDescent="0.35">
      <c r="A9834" s="4">
        <v>45747</v>
      </c>
      <c r="B9834" t="s">
        <v>3031</v>
      </c>
      <c r="C9834" t="s">
        <v>2462</v>
      </c>
      <c r="D9834">
        <v>15</v>
      </c>
      <c r="E9834">
        <v>126</v>
      </c>
      <c r="F9834" t="s">
        <v>61</v>
      </c>
      <c r="G9834">
        <v>0</v>
      </c>
      <c r="L9834">
        <v>254</v>
      </c>
      <c r="N9834">
        <v>1316</v>
      </c>
      <c r="Q9834">
        <v>15</v>
      </c>
      <c r="V9834">
        <v>1</v>
      </c>
      <c r="X9834">
        <v>1</v>
      </c>
    </row>
    <row r="9835" spans="1:24" x14ac:dyDescent="0.35">
      <c r="A9835" s="4">
        <v>45748</v>
      </c>
      <c r="B9835" t="s">
        <v>3031</v>
      </c>
      <c r="C9835" t="s">
        <v>2462</v>
      </c>
      <c r="D9835">
        <v>15</v>
      </c>
      <c r="E9835">
        <v>126</v>
      </c>
      <c r="F9835" t="s">
        <v>61</v>
      </c>
      <c r="G9835">
        <v>0</v>
      </c>
      <c r="L9835">
        <v>410</v>
      </c>
      <c r="N9835">
        <v>1726</v>
      </c>
      <c r="Q9835">
        <v>15</v>
      </c>
      <c r="V9835">
        <v>1</v>
      </c>
    </row>
    <row r="9836" spans="1:24" x14ac:dyDescent="0.35">
      <c r="A9836" s="4">
        <v>45749</v>
      </c>
      <c r="B9836" t="s">
        <v>3031</v>
      </c>
      <c r="C9836" t="s">
        <v>2462</v>
      </c>
      <c r="D9836">
        <v>15</v>
      </c>
      <c r="E9836">
        <v>126</v>
      </c>
      <c r="F9836" t="s">
        <v>61</v>
      </c>
      <c r="G9836">
        <v>0</v>
      </c>
      <c r="L9836">
        <v>510</v>
      </c>
      <c r="N9836">
        <v>2236</v>
      </c>
      <c r="Q9836">
        <v>15</v>
      </c>
      <c r="V9836">
        <v>1</v>
      </c>
    </row>
    <row r="9837" spans="1:24" x14ac:dyDescent="0.35">
      <c r="A9837" s="4">
        <v>45750</v>
      </c>
      <c r="B9837" t="s">
        <v>3031</v>
      </c>
      <c r="C9837" t="s">
        <v>2462</v>
      </c>
      <c r="D9837">
        <v>15</v>
      </c>
      <c r="E9837">
        <v>126</v>
      </c>
      <c r="F9837" t="s">
        <v>61</v>
      </c>
      <c r="G9837">
        <v>0</v>
      </c>
      <c r="L9837">
        <v>410</v>
      </c>
      <c r="N9837">
        <v>2646</v>
      </c>
      <c r="Q9837">
        <v>15</v>
      </c>
      <c r="V9837">
        <v>1</v>
      </c>
    </row>
    <row r="9838" spans="1:24" x14ac:dyDescent="0.35">
      <c r="A9838" s="4">
        <v>45739</v>
      </c>
      <c r="B9838" t="s">
        <v>2924</v>
      </c>
      <c r="C9838" t="s">
        <v>1688</v>
      </c>
      <c r="D9838">
        <v>7</v>
      </c>
      <c r="E9838">
        <v>126</v>
      </c>
      <c r="F9838" t="s">
        <v>44</v>
      </c>
      <c r="G9838">
        <v>0</v>
      </c>
      <c r="L9838">
        <v>845</v>
      </c>
      <c r="N9838">
        <v>17741</v>
      </c>
      <c r="Q9838">
        <v>1</v>
      </c>
      <c r="V9838">
        <v>1</v>
      </c>
      <c r="X9838">
        <v>1</v>
      </c>
    </row>
    <row r="9839" spans="1:24" x14ac:dyDescent="0.35">
      <c r="A9839" s="4">
        <v>45740</v>
      </c>
      <c r="B9839" t="s">
        <v>2924</v>
      </c>
      <c r="C9839" t="s">
        <v>1688</v>
      </c>
      <c r="D9839">
        <v>7</v>
      </c>
      <c r="E9839">
        <v>126</v>
      </c>
      <c r="F9839" t="s">
        <v>44</v>
      </c>
      <c r="G9839">
        <v>0</v>
      </c>
      <c r="L9839">
        <v>1720</v>
      </c>
      <c r="M9839">
        <v>50</v>
      </c>
      <c r="N9839">
        <v>19411</v>
      </c>
      <c r="Q9839">
        <v>1</v>
      </c>
      <c r="V9839">
        <v>1</v>
      </c>
    </row>
    <row r="9840" spans="1:24" x14ac:dyDescent="0.35">
      <c r="A9840" s="4">
        <v>45741</v>
      </c>
      <c r="B9840" t="s">
        <v>2924</v>
      </c>
      <c r="C9840" t="s">
        <v>1688</v>
      </c>
      <c r="D9840">
        <v>7</v>
      </c>
      <c r="E9840">
        <v>126</v>
      </c>
      <c r="F9840" t="s">
        <v>44</v>
      </c>
      <c r="G9840">
        <v>0</v>
      </c>
      <c r="L9840">
        <v>720</v>
      </c>
      <c r="M9840">
        <v>10</v>
      </c>
      <c r="N9840">
        <v>20121</v>
      </c>
      <c r="Q9840">
        <v>1</v>
      </c>
      <c r="V9840">
        <v>1</v>
      </c>
    </row>
    <row r="9841" spans="1:24" x14ac:dyDescent="0.35">
      <c r="A9841" s="4">
        <v>45742</v>
      </c>
      <c r="B9841" t="s">
        <v>2924</v>
      </c>
      <c r="C9841" t="s">
        <v>1688</v>
      </c>
      <c r="D9841">
        <v>7</v>
      </c>
      <c r="E9841">
        <v>126</v>
      </c>
      <c r="F9841" t="s">
        <v>44</v>
      </c>
      <c r="G9841">
        <v>0</v>
      </c>
      <c r="L9841">
        <v>1070</v>
      </c>
      <c r="N9841">
        <v>21191</v>
      </c>
      <c r="Q9841">
        <v>1</v>
      </c>
      <c r="V9841">
        <v>1</v>
      </c>
    </row>
    <row r="9842" spans="1:24" x14ac:dyDescent="0.35">
      <c r="A9842" s="4">
        <v>45723</v>
      </c>
      <c r="B9842" t="s">
        <v>2792</v>
      </c>
      <c r="C9842" t="s">
        <v>728</v>
      </c>
      <c r="D9842">
        <v>0</v>
      </c>
      <c r="E9842">
        <v>105</v>
      </c>
      <c r="F9842" t="s">
        <v>21</v>
      </c>
      <c r="G9842">
        <v>0</v>
      </c>
      <c r="L9842">
        <v>1160</v>
      </c>
      <c r="N9842">
        <v>15470</v>
      </c>
      <c r="Q9842">
        <v>21</v>
      </c>
      <c r="V9842">
        <v>1</v>
      </c>
      <c r="X9842">
        <v>1</v>
      </c>
    </row>
    <row r="9843" spans="1:24" x14ac:dyDescent="0.35">
      <c r="A9843" s="4">
        <v>45724</v>
      </c>
      <c r="B9843" t="s">
        <v>2792</v>
      </c>
      <c r="C9843" t="s">
        <v>728</v>
      </c>
      <c r="D9843">
        <v>0</v>
      </c>
      <c r="E9843">
        <v>105</v>
      </c>
      <c r="F9843" t="s">
        <v>21</v>
      </c>
      <c r="G9843">
        <v>0</v>
      </c>
      <c r="L9843">
        <v>920</v>
      </c>
      <c r="M9843">
        <v>1000</v>
      </c>
      <c r="N9843">
        <v>15390</v>
      </c>
      <c r="Q9843">
        <v>21</v>
      </c>
      <c r="V9843">
        <v>1</v>
      </c>
    </row>
    <row r="9844" spans="1:24" x14ac:dyDescent="0.35">
      <c r="A9844" s="4">
        <v>45725</v>
      </c>
      <c r="B9844" t="s">
        <v>2792</v>
      </c>
      <c r="C9844" t="s">
        <v>728</v>
      </c>
      <c r="D9844">
        <v>0</v>
      </c>
      <c r="E9844">
        <v>105</v>
      </c>
      <c r="F9844" t="s">
        <v>21</v>
      </c>
      <c r="G9844">
        <v>0</v>
      </c>
      <c r="L9844">
        <v>1245</v>
      </c>
      <c r="N9844">
        <v>16635</v>
      </c>
      <c r="Q9844">
        <v>21</v>
      </c>
      <c r="V9844">
        <v>1</v>
      </c>
    </row>
    <row r="9845" spans="1:24" x14ac:dyDescent="0.35">
      <c r="A9845" s="4">
        <v>45726</v>
      </c>
      <c r="B9845" t="s">
        <v>2792</v>
      </c>
      <c r="C9845" t="s">
        <v>728</v>
      </c>
      <c r="D9845">
        <v>0</v>
      </c>
      <c r="E9845">
        <v>105</v>
      </c>
      <c r="F9845" t="s">
        <v>21</v>
      </c>
      <c r="G9845">
        <v>0</v>
      </c>
      <c r="L9845">
        <v>60</v>
      </c>
      <c r="N9845">
        <v>16695</v>
      </c>
      <c r="Q9845">
        <v>21</v>
      </c>
      <c r="V9845">
        <v>1</v>
      </c>
    </row>
    <row r="9846" spans="1:24" x14ac:dyDescent="0.35">
      <c r="A9846" s="4">
        <v>45747</v>
      </c>
      <c r="B9846" t="s">
        <v>3031</v>
      </c>
      <c r="C9846" t="s">
        <v>2316</v>
      </c>
      <c r="D9846">
        <v>8</v>
      </c>
      <c r="E9846">
        <v>114</v>
      </c>
      <c r="F9846" t="s">
        <v>21</v>
      </c>
      <c r="G9846">
        <v>0</v>
      </c>
      <c r="L9846">
        <v>720</v>
      </c>
      <c r="M9846">
        <v>25</v>
      </c>
      <c r="N9846">
        <v>58631</v>
      </c>
      <c r="Q9846">
        <v>1</v>
      </c>
      <c r="V9846">
        <v>1</v>
      </c>
      <c r="X9846">
        <v>1</v>
      </c>
    </row>
    <row r="9847" spans="1:24" x14ac:dyDescent="0.35">
      <c r="A9847" s="4">
        <v>45748</v>
      </c>
      <c r="B9847" t="s">
        <v>3031</v>
      </c>
      <c r="C9847" t="s">
        <v>2316</v>
      </c>
      <c r="D9847">
        <v>8</v>
      </c>
      <c r="E9847">
        <v>114</v>
      </c>
      <c r="F9847" t="s">
        <v>21</v>
      </c>
      <c r="G9847">
        <v>0</v>
      </c>
      <c r="L9847">
        <v>560</v>
      </c>
      <c r="M9847">
        <v>25</v>
      </c>
      <c r="N9847">
        <v>59166</v>
      </c>
      <c r="Q9847">
        <v>1</v>
      </c>
      <c r="V9847">
        <v>1</v>
      </c>
    </row>
    <row r="9848" spans="1:24" x14ac:dyDescent="0.35">
      <c r="A9848" s="4">
        <v>45749</v>
      </c>
      <c r="B9848" t="s">
        <v>3031</v>
      </c>
      <c r="C9848" t="s">
        <v>2316</v>
      </c>
      <c r="D9848">
        <v>8</v>
      </c>
      <c r="E9848">
        <v>114</v>
      </c>
      <c r="F9848" t="s">
        <v>21</v>
      </c>
      <c r="G9848">
        <v>0</v>
      </c>
      <c r="L9848">
        <v>760</v>
      </c>
      <c r="M9848">
        <v>178</v>
      </c>
      <c r="N9848">
        <v>59748</v>
      </c>
      <c r="Q9848">
        <v>1</v>
      </c>
      <c r="V9848">
        <v>1</v>
      </c>
    </row>
    <row r="9849" spans="1:24" x14ac:dyDescent="0.35">
      <c r="A9849" s="4">
        <v>45750</v>
      </c>
      <c r="B9849" t="s">
        <v>3031</v>
      </c>
      <c r="C9849" t="s">
        <v>2316</v>
      </c>
      <c r="D9849">
        <v>8</v>
      </c>
      <c r="E9849">
        <v>114</v>
      </c>
      <c r="F9849" t="s">
        <v>21</v>
      </c>
      <c r="G9849">
        <v>0</v>
      </c>
      <c r="L9849">
        <v>660</v>
      </c>
      <c r="M9849">
        <v>25</v>
      </c>
      <c r="N9849">
        <v>60383</v>
      </c>
      <c r="Q9849">
        <v>1</v>
      </c>
      <c r="V9849">
        <v>1</v>
      </c>
    </row>
    <row r="9850" spans="1:24" x14ac:dyDescent="0.35">
      <c r="A9850" s="4">
        <v>45739</v>
      </c>
      <c r="B9850" t="s">
        <v>2924</v>
      </c>
      <c r="C9850" t="s">
        <v>1203</v>
      </c>
      <c r="D9850">
        <v>10</v>
      </c>
      <c r="E9850">
        <v>117</v>
      </c>
      <c r="F9850" t="s">
        <v>61</v>
      </c>
      <c r="G9850">
        <v>0</v>
      </c>
      <c r="L9850">
        <v>1220</v>
      </c>
      <c r="M9850">
        <v>1532</v>
      </c>
      <c r="N9850">
        <v>3215</v>
      </c>
      <c r="Q9850">
        <v>1</v>
      </c>
      <c r="V9850">
        <v>1</v>
      </c>
      <c r="X9850">
        <v>1</v>
      </c>
    </row>
    <row r="9851" spans="1:24" x14ac:dyDescent="0.35">
      <c r="A9851" s="4">
        <v>45740</v>
      </c>
      <c r="B9851" t="s">
        <v>2924</v>
      </c>
      <c r="C9851" t="s">
        <v>1203</v>
      </c>
      <c r="D9851">
        <v>10</v>
      </c>
      <c r="E9851">
        <v>117</v>
      </c>
      <c r="F9851" t="s">
        <v>61</v>
      </c>
      <c r="G9851">
        <v>0</v>
      </c>
      <c r="L9851">
        <v>920</v>
      </c>
      <c r="M9851">
        <v>1953</v>
      </c>
      <c r="N9851">
        <v>2177</v>
      </c>
      <c r="Q9851">
        <v>1</v>
      </c>
      <c r="V9851">
        <v>1</v>
      </c>
    </row>
    <row r="9852" spans="1:24" x14ac:dyDescent="0.35">
      <c r="A9852" s="4">
        <v>45741</v>
      </c>
      <c r="B9852" t="s">
        <v>2924</v>
      </c>
      <c r="C9852" t="s">
        <v>1203</v>
      </c>
      <c r="D9852">
        <v>10</v>
      </c>
      <c r="E9852">
        <v>117</v>
      </c>
      <c r="F9852" t="s">
        <v>61</v>
      </c>
      <c r="G9852">
        <v>0</v>
      </c>
      <c r="L9852">
        <v>1105</v>
      </c>
      <c r="M9852">
        <v>620</v>
      </c>
      <c r="N9852">
        <v>2667</v>
      </c>
      <c r="Q9852">
        <v>1</v>
      </c>
      <c r="V9852">
        <v>1</v>
      </c>
    </row>
    <row r="9853" spans="1:24" x14ac:dyDescent="0.35">
      <c r="A9853" s="4">
        <v>45742</v>
      </c>
      <c r="B9853" t="s">
        <v>2924</v>
      </c>
      <c r="C9853" t="s">
        <v>1203</v>
      </c>
      <c r="D9853">
        <v>10</v>
      </c>
      <c r="E9853">
        <v>117</v>
      </c>
      <c r="F9853" t="s">
        <v>61</v>
      </c>
      <c r="G9853">
        <v>0</v>
      </c>
      <c r="L9853">
        <v>1240</v>
      </c>
      <c r="M9853">
        <v>644</v>
      </c>
      <c r="N9853">
        <v>3258</v>
      </c>
      <c r="Q9853">
        <v>1</v>
      </c>
      <c r="V9853">
        <v>1</v>
      </c>
    </row>
    <row r="9854" spans="1:24" x14ac:dyDescent="0.35">
      <c r="A9854" s="4">
        <v>45723</v>
      </c>
      <c r="B9854" t="s">
        <v>2792</v>
      </c>
      <c r="C9854" t="s">
        <v>800</v>
      </c>
      <c r="D9854">
        <v>10</v>
      </c>
      <c r="E9854">
        <v>126</v>
      </c>
      <c r="F9854" t="s">
        <v>21</v>
      </c>
      <c r="G9854">
        <v>0</v>
      </c>
      <c r="L9854">
        <v>1305</v>
      </c>
      <c r="M9854">
        <v>16695</v>
      </c>
      <c r="N9854">
        <v>1619</v>
      </c>
      <c r="Q9854">
        <v>3</v>
      </c>
      <c r="V9854">
        <v>1</v>
      </c>
      <c r="X9854">
        <v>1</v>
      </c>
    </row>
    <row r="9855" spans="1:24" x14ac:dyDescent="0.35">
      <c r="A9855" s="4">
        <v>45724</v>
      </c>
      <c r="B9855" t="s">
        <v>2792</v>
      </c>
      <c r="C9855" t="s">
        <v>800</v>
      </c>
      <c r="D9855">
        <v>10</v>
      </c>
      <c r="E9855">
        <v>126</v>
      </c>
      <c r="F9855" t="s">
        <v>21</v>
      </c>
      <c r="G9855">
        <v>0</v>
      </c>
      <c r="L9855">
        <v>2005</v>
      </c>
      <c r="M9855">
        <v>1200</v>
      </c>
      <c r="N9855">
        <v>2424</v>
      </c>
      <c r="Q9855">
        <v>3</v>
      </c>
      <c r="V9855">
        <v>1</v>
      </c>
    </row>
    <row r="9856" spans="1:24" x14ac:dyDescent="0.35">
      <c r="A9856" s="4">
        <v>45725</v>
      </c>
      <c r="B9856" t="s">
        <v>2792</v>
      </c>
      <c r="C9856" t="s">
        <v>800</v>
      </c>
      <c r="D9856">
        <v>10</v>
      </c>
      <c r="E9856">
        <v>126</v>
      </c>
      <c r="F9856" t="s">
        <v>21</v>
      </c>
      <c r="G9856">
        <v>0</v>
      </c>
      <c r="L9856">
        <v>2090</v>
      </c>
      <c r="M9856">
        <v>50</v>
      </c>
      <c r="N9856">
        <v>4464</v>
      </c>
      <c r="Q9856">
        <v>3</v>
      </c>
      <c r="V9856">
        <v>1</v>
      </c>
    </row>
    <row r="9857" spans="1:24" x14ac:dyDescent="0.35">
      <c r="A9857" s="4">
        <v>45726</v>
      </c>
      <c r="B9857" t="s">
        <v>2792</v>
      </c>
      <c r="C9857" t="s">
        <v>800</v>
      </c>
      <c r="D9857">
        <v>10</v>
      </c>
      <c r="E9857">
        <v>127</v>
      </c>
      <c r="F9857" t="s">
        <v>21</v>
      </c>
      <c r="G9857">
        <v>0</v>
      </c>
      <c r="L9857">
        <v>720</v>
      </c>
      <c r="M9857">
        <v>150</v>
      </c>
      <c r="N9857">
        <v>5034</v>
      </c>
      <c r="Q9857">
        <v>3</v>
      </c>
      <c r="V9857">
        <v>1</v>
      </c>
    </row>
    <row r="9858" spans="1:24" x14ac:dyDescent="0.35">
      <c r="A9858" s="4">
        <v>45747</v>
      </c>
      <c r="B9858" t="s">
        <v>3031</v>
      </c>
      <c r="C9858" t="s">
        <v>1588</v>
      </c>
      <c r="D9858">
        <v>12</v>
      </c>
      <c r="E9858">
        <v>126</v>
      </c>
      <c r="F9858" t="s">
        <v>29</v>
      </c>
      <c r="G9858">
        <v>0</v>
      </c>
      <c r="L9858">
        <v>830</v>
      </c>
      <c r="M9858">
        <v>150</v>
      </c>
      <c r="N9858">
        <v>8573</v>
      </c>
      <c r="Q9858">
        <v>3</v>
      </c>
      <c r="V9858">
        <v>1</v>
      </c>
      <c r="X9858">
        <v>1</v>
      </c>
    </row>
    <row r="9859" spans="1:24" x14ac:dyDescent="0.35">
      <c r="A9859" s="4">
        <v>45748</v>
      </c>
      <c r="B9859" t="s">
        <v>3031</v>
      </c>
      <c r="C9859" t="s">
        <v>1588</v>
      </c>
      <c r="D9859">
        <v>12</v>
      </c>
      <c r="E9859">
        <v>126</v>
      </c>
      <c r="F9859" t="s">
        <v>29</v>
      </c>
      <c r="G9859">
        <v>0</v>
      </c>
      <c r="L9859">
        <v>970</v>
      </c>
      <c r="M9859">
        <v>25</v>
      </c>
      <c r="N9859">
        <v>9518</v>
      </c>
      <c r="Q9859">
        <v>3</v>
      </c>
      <c r="V9859">
        <v>1</v>
      </c>
    </row>
    <row r="9860" spans="1:24" x14ac:dyDescent="0.35">
      <c r="A9860" s="4">
        <v>45749</v>
      </c>
      <c r="B9860" t="s">
        <v>3031</v>
      </c>
      <c r="C9860" t="s">
        <v>1588</v>
      </c>
      <c r="D9860">
        <v>12</v>
      </c>
      <c r="E9860">
        <v>126</v>
      </c>
      <c r="F9860" t="s">
        <v>29</v>
      </c>
      <c r="G9860">
        <v>0</v>
      </c>
      <c r="L9860">
        <v>810</v>
      </c>
      <c r="M9860">
        <v>200</v>
      </c>
      <c r="N9860">
        <v>10128</v>
      </c>
      <c r="Q9860">
        <v>3</v>
      </c>
      <c r="V9860">
        <v>1</v>
      </c>
    </row>
    <row r="9861" spans="1:24" x14ac:dyDescent="0.35">
      <c r="A9861" s="4">
        <v>45750</v>
      </c>
      <c r="B9861" t="s">
        <v>3031</v>
      </c>
      <c r="C9861" t="s">
        <v>1588</v>
      </c>
      <c r="D9861">
        <v>12</v>
      </c>
      <c r="E9861">
        <v>126</v>
      </c>
      <c r="F9861" t="s">
        <v>29</v>
      </c>
      <c r="G9861">
        <v>0</v>
      </c>
      <c r="L9861">
        <v>1070</v>
      </c>
      <c r="M9861">
        <v>2175</v>
      </c>
      <c r="N9861">
        <v>9023</v>
      </c>
      <c r="Q9861">
        <v>3</v>
      </c>
      <c r="V9861">
        <v>1</v>
      </c>
    </row>
    <row r="9862" spans="1:24" x14ac:dyDescent="0.35">
      <c r="A9862" s="4">
        <v>45747</v>
      </c>
      <c r="B9862" t="s">
        <v>3031</v>
      </c>
      <c r="C9862" t="s">
        <v>2128</v>
      </c>
      <c r="D9862">
        <v>1</v>
      </c>
      <c r="E9862">
        <v>101</v>
      </c>
      <c r="F9862" t="s">
        <v>21</v>
      </c>
      <c r="G9862">
        <v>0</v>
      </c>
      <c r="L9862">
        <v>1310</v>
      </c>
      <c r="M9862">
        <v>100</v>
      </c>
      <c r="N9862">
        <v>18543</v>
      </c>
      <c r="Q9862">
        <v>1</v>
      </c>
      <c r="V9862">
        <v>1</v>
      </c>
      <c r="X9862">
        <v>1</v>
      </c>
    </row>
    <row r="9863" spans="1:24" x14ac:dyDescent="0.35">
      <c r="A9863" s="4">
        <v>45748</v>
      </c>
      <c r="B9863" t="s">
        <v>3031</v>
      </c>
      <c r="C9863" t="s">
        <v>2128</v>
      </c>
      <c r="D9863">
        <v>1</v>
      </c>
      <c r="E9863">
        <v>101</v>
      </c>
      <c r="F9863" t="s">
        <v>21</v>
      </c>
      <c r="G9863">
        <v>0</v>
      </c>
      <c r="L9863">
        <v>910</v>
      </c>
      <c r="M9863">
        <v>100</v>
      </c>
      <c r="N9863">
        <v>19353</v>
      </c>
      <c r="Q9863">
        <v>1</v>
      </c>
      <c r="V9863">
        <v>1</v>
      </c>
    </row>
    <row r="9864" spans="1:24" x14ac:dyDescent="0.35">
      <c r="A9864" s="4">
        <v>45749</v>
      </c>
      <c r="B9864" t="s">
        <v>3031</v>
      </c>
      <c r="C9864" t="s">
        <v>2128</v>
      </c>
      <c r="D9864">
        <v>1</v>
      </c>
      <c r="E9864">
        <v>101</v>
      </c>
      <c r="F9864" t="s">
        <v>21</v>
      </c>
      <c r="G9864">
        <v>0</v>
      </c>
      <c r="L9864">
        <v>280</v>
      </c>
      <c r="M9864">
        <v>50</v>
      </c>
      <c r="N9864">
        <v>19583</v>
      </c>
      <c r="Q9864">
        <v>1</v>
      </c>
      <c r="V9864">
        <v>1</v>
      </c>
    </row>
    <row r="9865" spans="1:24" x14ac:dyDescent="0.35">
      <c r="A9865" s="4">
        <v>45750</v>
      </c>
      <c r="B9865" t="s">
        <v>3031</v>
      </c>
      <c r="C9865" t="s">
        <v>2128</v>
      </c>
      <c r="D9865">
        <v>1</v>
      </c>
      <c r="E9865">
        <v>101</v>
      </c>
      <c r="F9865" t="s">
        <v>21</v>
      </c>
      <c r="G9865">
        <v>0</v>
      </c>
      <c r="L9865">
        <v>1620</v>
      </c>
      <c r="M9865">
        <v>1050</v>
      </c>
      <c r="N9865">
        <v>20153</v>
      </c>
      <c r="Q9865">
        <v>1</v>
      </c>
      <c r="V9865">
        <v>1</v>
      </c>
    </row>
    <row r="9866" spans="1:24" x14ac:dyDescent="0.35">
      <c r="A9866" s="4">
        <v>45723</v>
      </c>
      <c r="B9866" t="s">
        <v>2792</v>
      </c>
      <c r="C9866" t="s">
        <v>1258</v>
      </c>
      <c r="D9866">
        <v>0</v>
      </c>
      <c r="E9866">
        <v>123</v>
      </c>
      <c r="F9866" t="s">
        <v>21</v>
      </c>
      <c r="G9866">
        <v>0</v>
      </c>
      <c r="L9866">
        <v>1520</v>
      </c>
      <c r="M9866">
        <v>4100</v>
      </c>
      <c r="N9866">
        <v>9948</v>
      </c>
      <c r="Q9866">
        <v>21</v>
      </c>
      <c r="V9866">
        <v>1</v>
      </c>
      <c r="X9866">
        <v>1</v>
      </c>
    </row>
    <row r="9867" spans="1:24" x14ac:dyDescent="0.35">
      <c r="A9867" s="4">
        <v>45724</v>
      </c>
      <c r="B9867" t="s">
        <v>2792</v>
      </c>
      <c r="C9867" t="s">
        <v>1258</v>
      </c>
      <c r="D9867">
        <v>0</v>
      </c>
      <c r="E9867">
        <v>123</v>
      </c>
      <c r="F9867" t="s">
        <v>21</v>
      </c>
      <c r="G9867">
        <v>0</v>
      </c>
      <c r="L9867">
        <v>405</v>
      </c>
      <c r="M9867">
        <v>75</v>
      </c>
      <c r="N9867">
        <v>10278</v>
      </c>
      <c r="Q9867">
        <v>21</v>
      </c>
      <c r="V9867">
        <v>1</v>
      </c>
    </row>
    <row r="9868" spans="1:24" x14ac:dyDescent="0.35">
      <c r="A9868" s="4">
        <v>45725</v>
      </c>
      <c r="B9868" t="s">
        <v>2792</v>
      </c>
      <c r="C9868" t="s">
        <v>1258</v>
      </c>
      <c r="D9868">
        <v>0</v>
      </c>
      <c r="E9868">
        <v>123</v>
      </c>
      <c r="F9868" t="s">
        <v>21</v>
      </c>
      <c r="G9868">
        <v>0</v>
      </c>
      <c r="L9868">
        <v>1720</v>
      </c>
      <c r="M9868">
        <v>275</v>
      </c>
      <c r="N9868">
        <v>11723</v>
      </c>
      <c r="Q9868">
        <v>21</v>
      </c>
      <c r="V9868">
        <v>1</v>
      </c>
    </row>
    <row r="9869" spans="1:24" x14ac:dyDescent="0.35">
      <c r="A9869" s="4">
        <v>45726</v>
      </c>
      <c r="B9869" t="s">
        <v>2792</v>
      </c>
      <c r="C9869" t="s">
        <v>1258</v>
      </c>
      <c r="D9869">
        <v>0</v>
      </c>
      <c r="E9869">
        <v>123</v>
      </c>
      <c r="F9869" t="s">
        <v>21</v>
      </c>
      <c r="G9869">
        <v>0</v>
      </c>
      <c r="L9869">
        <v>220</v>
      </c>
      <c r="M9869">
        <v>3500</v>
      </c>
      <c r="N9869">
        <v>8443</v>
      </c>
      <c r="Q9869">
        <v>21</v>
      </c>
      <c r="V9869">
        <v>1</v>
      </c>
    </row>
    <row r="9870" spans="1:24" x14ac:dyDescent="0.35">
      <c r="A9870" s="4">
        <v>45649</v>
      </c>
      <c r="B9870" t="s">
        <v>2789</v>
      </c>
      <c r="C9870" t="s">
        <v>1259</v>
      </c>
      <c r="D9870">
        <v>9</v>
      </c>
      <c r="E9870">
        <v>122</v>
      </c>
      <c r="F9870" t="s">
        <v>44</v>
      </c>
      <c r="G9870">
        <v>0</v>
      </c>
      <c r="L9870">
        <v>650</v>
      </c>
      <c r="M9870">
        <v>1675</v>
      </c>
      <c r="N9870">
        <v>27225</v>
      </c>
      <c r="Q9870">
        <v>5</v>
      </c>
      <c r="V9870">
        <v>1</v>
      </c>
      <c r="X9870">
        <v>1</v>
      </c>
    </row>
    <row r="9871" spans="1:24" x14ac:dyDescent="0.35">
      <c r="A9871" s="4">
        <v>45650</v>
      </c>
      <c r="B9871" t="s">
        <v>2789</v>
      </c>
      <c r="C9871" t="s">
        <v>1259</v>
      </c>
      <c r="D9871">
        <v>9</v>
      </c>
      <c r="E9871">
        <v>122</v>
      </c>
      <c r="F9871" t="s">
        <v>44</v>
      </c>
      <c r="G9871">
        <v>0</v>
      </c>
      <c r="L9871">
        <v>160</v>
      </c>
      <c r="N9871">
        <v>27385</v>
      </c>
      <c r="Q9871">
        <v>5</v>
      </c>
      <c r="V9871">
        <v>1</v>
      </c>
    </row>
    <row r="9872" spans="1:24" x14ac:dyDescent="0.35">
      <c r="A9872" s="4">
        <v>45651</v>
      </c>
      <c r="B9872" t="s">
        <v>2789</v>
      </c>
      <c r="C9872" t="s">
        <v>1259</v>
      </c>
      <c r="D9872">
        <v>9</v>
      </c>
      <c r="E9872">
        <v>122</v>
      </c>
      <c r="F9872" t="s">
        <v>44</v>
      </c>
      <c r="G9872">
        <v>0</v>
      </c>
      <c r="N9872">
        <v>27385</v>
      </c>
      <c r="Q9872">
        <v>5</v>
      </c>
      <c r="V9872">
        <v>1</v>
      </c>
    </row>
    <row r="9873" spans="1:24" x14ac:dyDescent="0.35">
      <c r="A9873" s="4">
        <v>45652</v>
      </c>
      <c r="B9873" t="s">
        <v>2789</v>
      </c>
      <c r="C9873" t="s">
        <v>1259</v>
      </c>
      <c r="D9873">
        <v>9</v>
      </c>
      <c r="E9873">
        <v>122</v>
      </c>
      <c r="F9873" t="s">
        <v>44</v>
      </c>
      <c r="G9873">
        <v>0</v>
      </c>
      <c r="L9873">
        <v>760</v>
      </c>
      <c r="M9873">
        <v>200</v>
      </c>
      <c r="N9873">
        <v>27945</v>
      </c>
      <c r="Q9873">
        <v>5</v>
      </c>
      <c r="V9873">
        <v>1</v>
      </c>
    </row>
    <row r="9874" spans="1:24" x14ac:dyDescent="0.35">
      <c r="A9874" s="4">
        <v>45723</v>
      </c>
      <c r="B9874" t="s">
        <v>2792</v>
      </c>
      <c r="C9874" t="s">
        <v>1502</v>
      </c>
      <c r="D9874">
        <v>14</v>
      </c>
      <c r="E9874">
        <v>128</v>
      </c>
      <c r="F9874" t="s">
        <v>61</v>
      </c>
      <c r="G9874">
        <v>0</v>
      </c>
      <c r="L9874">
        <v>1320</v>
      </c>
      <c r="M9874">
        <v>1025</v>
      </c>
      <c r="N9874">
        <v>4275</v>
      </c>
      <c r="Q9874">
        <v>0</v>
      </c>
      <c r="U9874">
        <v>1</v>
      </c>
      <c r="V9874">
        <v>1</v>
      </c>
      <c r="X9874">
        <v>1</v>
      </c>
    </row>
    <row r="9875" spans="1:24" x14ac:dyDescent="0.35">
      <c r="A9875" s="4">
        <v>45724</v>
      </c>
      <c r="B9875" t="s">
        <v>2792</v>
      </c>
      <c r="C9875" t="s">
        <v>1502</v>
      </c>
      <c r="D9875">
        <v>14</v>
      </c>
      <c r="E9875">
        <v>128</v>
      </c>
      <c r="F9875" t="s">
        <v>61</v>
      </c>
      <c r="G9875">
        <v>0</v>
      </c>
      <c r="L9875">
        <v>5750</v>
      </c>
      <c r="M9875">
        <v>4590</v>
      </c>
      <c r="N9875">
        <v>5435</v>
      </c>
      <c r="Q9875">
        <v>0</v>
      </c>
      <c r="V9875">
        <v>1</v>
      </c>
    </row>
    <row r="9876" spans="1:24" x14ac:dyDescent="0.35">
      <c r="A9876" s="4">
        <v>45725</v>
      </c>
      <c r="B9876" t="s">
        <v>2792</v>
      </c>
      <c r="C9876" t="s">
        <v>1502</v>
      </c>
      <c r="D9876">
        <v>14</v>
      </c>
      <c r="E9876">
        <v>128</v>
      </c>
      <c r="F9876" t="s">
        <v>61</v>
      </c>
      <c r="G9876">
        <v>1</v>
      </c>
      <c r="H9876">
        <v>2400</v>
      </c>
      <c r="J9876">
        <v>125.0448</v>
      </c>
      <c r="L9876">
        <v>1640</v>
      </c>
      <c r="M9876">
        <v>3225</v>
      </c>
      <c r="N9876">
        <v>3850</v>
      </c>
      <c r="Q9876">
        <v>0</v>
      </c>
      <c r="V9876">
        <v>1</v>
      </c>
    </row>
    <row r="9877" spans="1:24" x14ac:dyDescent="0.35">
      <c r="A9877" s="4">
        <v>45726</v>
      </c>
      <c r="B9877" t="s">
        <v>2792</v>
      </c>
      <c r="C9877" t="s">
        <v>1502</v>
      </c>
      <c r="D9877">
        <v>14</v>
      </c>
      <c r="E9877">
        <v>128</v>
      </c>
      <c r="F9877" t="s">
        <v>61</v>
      </c>
      <c r="G9877">
        <v>0</v>
      </c>
      <c r="L9877">
        <v>445</v>
      </c>
      <c r="M9877">
        <v>100</v>
      </c>
      <c r="N9877">
        <v>4195</v>
      </c>
      <c r="Q9877">
        <v>0</v>
      </c>
      <c r="V9877">
        <v>1</v>
      </c>
    </row>
    <row r="9878" spans="1:24" x14ac:dyDescent="0.35">
      <c r="A9878" s="4">
        <v>45747</v>
      </c>
      <c r="B9878" t="s">
        <v>3031</v>
      </c>
      <c r="C9878" t="s">
        <v>1502</v>
      </c>
      <c r="D9878">
        <v>14</v>
      </c>
      <c r="E9878">
        <v>128</v>
      </c>
      <c r="F9878" t="s">
        <v>61</v>
      </c>
      <c r="G9878">
        <v>0</v>
      </c>
      <c r="L9878">
        <v>410</v>
      </c>
      <c r="N9878">
        <v>4161</v>
      </c>
      <c r="Q9878">
        <v>0</v>
      </c>
      <c r="U9878">
        <v>1</v>
      </c>
      <c r="V9878">
        <v>1</v>
      </c>
      <c r="X9878">
        <v>1</v>
      </c>
    </row>
    <row r="9879" spans="1:24" x14ac:dyDescent="0.35">
      <c r="A9879" s="4">
        <v>45748</v>
      </c>
      <c r="B9879" t="s">
        <v>3031</v>
      </c>
      <c r="C9879" t="s">
        <v>1502</v>
      </c>
      <c r="D9879">
        <v>14</v>
      </c>
      <c r="E9879">
        <v>128</v>
      </c>
      <c r="F9879" t="s">
        <v>61</v>
      </c>
      <c r="G9879">
        <v>0</v>
      </c>
      <c r="L9879">
        <v>1520</v>
      </c>
      <c r="M9879">
        <v>1100</v>
      </c>
      <c r="N9879">
        <v>4581</v>
      </c>
      <c r="Q9879">
        <v>0</v>
      </c>
      <c r="V9879">
        <v>1</v>
      </c>
    </row>
    <row r="9880" spans="1:24" x14ac:dyDescent="0.35">
      <c r="A9880" s="4">
        <v>45749</v>
      </c>
      <c r="B9880" t="s">
        <v>3031</v>
      </c>
      <c r="C9880" t="s">
        <v>1502</v>
      </c>
      <c r="D9880">
        <v>14</v>
      </c>
      <c r="E9880">
        <v>128</v>
      </c>
      <c r="F9880" t="s">
        <v>61</v>
      </c>
      <c r="G9880">
        <v>0</v>
      </c>
      <c r="L9880">
        <v>1130</v>
      </c>
      <c r="M9880">
        <v>1100</v>
      </c>
      <c r="N9880">
        <v>4611</v>
      </c>
      <c r="Q9880">
        <v>0</v>
      </c>
      <c r="V9880">
        <v>1</v>
      </c>
    </row>
    <row r="9881" spans="1:24" x14ac:dyDescent="0.35">
      <c r="A9881" s="4">
        <v>45750</v>
      </c>
      <c r="B9881" t="s">
        <v>3031</v>
      </c>
      <c r="C9881" t="s">
        <v>1502</v>
      </c>
      <c r="D9881">
        <v>14</v>
      </c>
      <c r="E9881">
        <v>128</v>
      </c>
      <c r="F9881" t="s">
        <v>61</v>
      </c>
      <c r="G9881">
        <v>1</v>
      </c>
      <c r="H9881">
        <v>320</v>
      </c>
      <c r="J9881">
        <v>16.672640000000001</v>
      </c>
      <c r="L9881">
        <v>1780</v>
      </c>
      <c r="M9881">
        <v>2150</v>
      </c>
      <c r="N9881">
        <v>4241</v>
      </c>
      <c r="Q9881">
        <v>0</v>
      </c>
      <c r="V9881">
        <v>1</v>
      </c>
    </row>
    <row r="9882" spans="1:24" x14ac:dyDescent="0.35">
      <c r="A9882" s="4">
        <v>45786</v>
      </c>
      <c r="B9882" t="s">
        <v>3094</v>
      </c>
      <c r="C9882" t="s">
        <v>2282</v>
      </c>
      <c r="D9882">
        <v>12</v>
      </c>
      <c r="E9882">
        <v>124</v>
      </c>
      <c r="F9882" t="s">
        <v>29</v>
      </c>
      <c r="G9882">
        <v>0</v>
      </c>
      <c r="L9882">
        <v>765</v>
      </c>
      <c r="M9882">
        <v>6050</v>
      </c>
      <c r="N9882">
        <v>12915</v>
      </c>
      <c r="Q9882">
        <v>1</v>
      </c>
      <c r="V9882">
        <v>1</v>
      </c>
      <c r="X9882">
        <v>1</v>
      </c>
    </row>
    <row r="9883" spans="1:24" x14ac:dyDescent="0.35">
      <c r="A9883" s="4">
        <v>45787</v>
      </c>
      <c r="B9883" t="s">
        <v>3094</v>
      </c>
      <c r="C9883" t="s">
        <v>2282</v>
      </c>
      <c r="D9883">
        <v>12</v>
      </c>
      <c r="E9883">
        <v>124</v>
      </c>
      <c r="F9883" t="s">
        <v>29</v>
      </c>
      <c r="G9883">
        <v>0</v>
      </c>
      <c r="L9883">
        <v>3250</v>
      </c>
      <c r="M9883">
        <v>200</v>
      </c>
      <c r="N9883">
        <v>15965</v>
      </c>
      <c r="Q9883">
        <v>1</v>
      </c>
      <c r="V9883">
        <v>1</v>
      </c>
    </row>
    <row r="9884" spans="1:24" x14ac:dyDescent="0.35">
      <c r="A9884" s="4">
        <v>45788</v>
      </c>
      <c r="B9884" t="s">
        <v>3094</v>
      </c>
      <c r="C9884" t="s">
        <v>2282</v>
      </c>
      <c r="D9884">
        <v>12</v>
      </c>
      <c r="E9884">
        <v>124</v>
      </c>
      <c r="F9884" t="s">
        <v>29</v>
      </c>
      <c r="G9884">
        <v>0</v>
      </c>
      <c r="L9884">
        <v>1640</v>
      </c>
      <c r="M9884">
        <v>140</v>
      </c>
      <c r="N9884">
        <v>17465</v>
      </c>
      <c r="Q9884">
        <v>1</v>
      </c>
      <c r="V9884">
        <v>1</v>
      </c>
    </row>
    <row r="9885" spans="1:24" x14ac:dyDescent="0.35">
      <c r="A9885" s="4">
        <v>45789</v>
      </c>
      <c r="B9885" t="s">
        <v>3094</v>
      </c>
      <c r="C9885" t="s">
        <v>2282</v>
      </c>
      <c r="D9885">
        <v>12</v>
      </c>
      <c r="E9885">
        <v>124</v>
      </c>
      <c r="F9885" t="s">
        <v>29</v>
      </c>
      <c r="G9885">
        <v>0</v>
      </c>
      <c r="L9885">
        <v>1750</v>
      </c>
      <c r="M9885">
        <v>1000</v>
      </c>
      <c r="N9885">
        <v>18215</v>
      </c>
      <c r="Q9885">
        <v>1</v>
      </c>
      <c r="V9885">
        <v>1</v>
      </c>
    </row>
    <row r="9886" spans="1:24" x14ac:dyDescent="0.35">
      <c r="A9886" s="4">
        <v>45649</v>
      </c>
      <c r="B9886" t="s">
        <v>2789</v>
      </c>
      <c r="C9886" t="s">
        <v>1305</v>
      </c>
      <c r="D9886">
        <v>13</v>
      </c>
      <c r="E9886">
        <v>124</v>
      </c>
      <c r="F9886" t="s">
        <v>29</v>
      </c>
      <c r="G9886">
        <v>0</v>
      </c>
      <c r="L9886">
        <v>920</v>
      </c>
      <c r="M9886">
        <v>375</v>
      </c>
      <c r="N9886">
        <v>24104</v>
      </c>
      <c r="Q9886">
        <v>5</v>
      </c>
      <c r="V9886">
        <v>1</v>
      </c>
      <c r="X9886">
        <v>1</v>
      </c>
    </row>
    <row r="9887" spans="1:24" x14ac:dyDescent="0.35">
      <c r="A9887" s="4">
        <v>45650</v>
      </c>
      <c r="B9887" t="s">
        <v>2789</v>
      </c>
      <c r="C9887" t="s">
        <v>1305</v>
      </c>
      <c r="D9887">
        <v>13</v>
      </c>
      <c r="E9887">
        <v>124</v>
      </c>
      <c r="F9887" t="s">
        <v>29</v>
      </c>
      <c r="G9887">
        <v>0</v>
      </c>
      <c r="L9887">
        <v>1805</v>
      </c>
      <c r="M9887">
        <v>1500</v>
      </c>
      <c r="N9887">
        <v>24409</v>
      </c>
      <c r="Q9887">
        <v>5</v>
      </c>
      <c r="V9887">
        <v>1</v>
      </c>
    </row>
    <row r="9888" spans="1:24" x14ac:dyDescent="0.35">
      <c r="A9888" s="4">
        <v>45651</v>
      </c>
      <c r="B9888" t="s">
        <v>2789</v>
      </c>
      <c r="C9888" t="s">
        <v>1305</v>
      </c>
      <c r="D9888">
        <v>13</v>
      </c>
      <c r="E9888">
        <v>124</v>
      </c>
      <c r="F9888" t="s">
        <v>29</v>
      </c>
      <c r="G9888">
        <v>0</v>
      </c>
      <c r="L9888">
        <v>1085</v>
      </c>
      <c r="M9888">
        <v>5400</v>
      </c>
      <c r="N9888">
        <v>20094</v>
      </c>
      <c r="Q9888">
        <v>5</v>
      </c>
      <c r="V9888">
        <v>1</v>
      </c>
    </row>
    <row r="9889" spans="1:24" x14ac:dyDescent="0.35">
      <c r="A9889" s="4">
        <v>45652</v>
      </c>
      <c r="B9889" t="s">
        <v>2789</v>
      </c>
      <c r="C9889" t="s">
        <v>1305</v>
      </c>
      <c r="D9889">
        <v>13</v>
      </c>
      <c r="E9889">
        <v>124</v>
      </c>
      <c r="F9889" t="s">
        <v>29</v>
      </c>
      <c r="G9889">
        <v>0</v>
      </c>
      <c r="L9889">
        <v>1370</v>
      </c>
      <c r="M9889">
        <v>500</v>
      </c>
      <c r="N9889">
        <v>20964</v>
      </c>
      <c r="Q9889">
        <v>5</v>
      </c>
      <c r="V9889">
        <v>1</v>
      </c>
    </row>
    <row r="9890" spans="1:24" x14ac:dyDescent="0.35">
      <c r="A9890" s="4">
        <v>45723</v>
      </c>
      <c r="B9890" t="s">
        <v>2792</v>
      </c>
      <c r="C9890" t="s">
        <v>804</v>
      </c>
      <c r="D9890">
        <v>1</v>
      </c>
      <c r="E9890">
        <v>102</v>
      </c>
      <c r="F9890" t="s">
        <v>21</v>
      </c>
      <c r="G9890">
        <v>0</v>
      </c>
      <c r="L9890">
        <v>560</v>
      </c>
      <c r="N9890">
        <v>25699</v>
      </c>
      <c r="Q9890">
        <v>5</v>
      </c>
      <c r="V9890">
        <v>1</v>
      </c>
      <c r="X9890">
        <v>1</v>
      </c>
    </row>
    <row r="9891" spans="1:24" x14ac:dyDescent="0.35">
      <c r="A9891" s="4">
        <v>45724</v>
      </c>
      <c r="B9891" t="s">
        <v>2792</v>
      </c>
      <c r="C9891" t="s">
        <v>804</v>
      </c>
      <c r="D9891">
        <v>1</v>
      </c>
      <c r="E9891">
        <v>102</v>
      </c>
      <c r="F9891" t="s">
        <v>21</v>
      </c>
      <c r="G9891">
        <v>0</v>
      </c>
      <c r="L9891">
        <v>620</v>
      </c>
      <c r="N9891">
        <v>26319</v>
      </c>
      <c r="Q9891">
        <v>5</v>
      </c>
      <c r="V9891">
        <v>1</v>
      </c>
    </row>
    <row r="9892" spans="1:24" x14ac:dyDescent="0.35">
      <c r="A9892" s="4">
        <v>45725</v>
      </c>
      <c r="B9892" t="s">
        <v>2792</v>
      </c>
      <c r="C9892" t="s">
        <v>804</v>
      </c>
      <c r="D9892">
        <v>1</v>
      </c>
      <c r="E9892">
        <v>102</v>
      </c>
      <c r="F9892" t="s">
        <v>21</v>
      </c>
      <c r="G9892">
        <v>0</v>
      </c>
      <c r="L9892">
        <v>560</v>
      </c>
      <c r="N9892">
        <v>26879</v>
      </c>
      <c r="Q9892">
        <v>5</v>
      </c>
      <c r="V9892">
        <v>1</v>
      </c>
    </row>
    <row r="9893" spans="1:24" x14ac:dyDescent="0.35">
      <c r="A9893" s="4">
        <v>45726</v>
      </c>
      <c r="B9893" t="s">
        <v>2792</v>
      </c>
      <c r="C9893" t="s">
        <v>804</v>
      </c>
      <c r="D9893">
        <v>1</v>
      </c>
      <c r="E9893">
        <v>102</v>
      </c>
      <c r="F9893" t="s">
        <v>21</v>
      </c>
      <c r="G9893">
        <v>0</v>
      </c>
      <c r="L9893">
        <v>60</v>
      </c>
      <c r="N9893">
        <v>26939</v>
      </c>
      <c r="Q9893">
        <v>5</v>
      </c>
      <c r="V9893">
        <v>1</v>
      </c>
    </row>
    <row r="9894" spans="1:24" x14ac:dyDescent="0.35">
      <c r="A9894" s="4">
        <v>45723</v>
      </c>
      <c r="B9894" t="s">
        <v>2792</v>
      </c>
      <c r="C9894" t="s">
        <v>1823</v>
      </c>
      <c r="D9894">
        <v>13</v>
      </c>
      <c r="E9894">
        <v>126</v>
      </c>
      <c r="F9894" t="s">
        <v>61</v>
      </c>
      <c r="G9894">
        <v>0</v>
      </c>
      <c r="L9894">
        <v>720</v>
      </c>
      <c r="N9894">
        <v>7811</v>
      </c>
      <c r="Q9894">
        <v>4</v>
      </c>
      <c r="V9894">
        <v>1</v>
      </c>
      <c r="X9894">
        <v>1</v>
      </c>
    </row>
    <row r="9895" spans="1:24" x14ac:dyDescent="0.35">
      <c r="A9895" s="4">
        <v>45724</v>
      </c>
      <c r="B9895" t="s">
        <v>2792</v>
      </c>
      <c r="C9895" t="s">
        <v>1823</v>
      </c>
      <c r="D9895">
        <v>13</v>
      </c>
      <c r="E9895">
        <v>126</v>
      </c>
      <c r="F9895" t="s">
        <v>61</v>
      </c>
      <c r="G9895">
        <v>0</v>
      </c>
      <c r="L9895">
        <v>4250</v>
      </c>
      <c r="M9895">
        <v>10000</v>
      </c>
      <c r="N9895">
        <v>2061</v>
      </c>
      <c r="Q9895">
        <v>4</v>
      </c>
      <c r="V9895">
        <v>1</v>
      </c>
    </row>
    <row r="9896" spans="1:24" x14ac:dyDescent="0.35">
      <c r="A9896" s="4">
        <v>45725</v>
      </c>
      <c r="B9896" t="s">
        <v>2792</v>
      </c>
      <c r="C9896" t="s">
        <v>1823</v>
      </c>
      <c r="D9896">
        <v>13</v>
      </c>
      <c r="E9896">
        <v>126</v>
      </c>
      <c r="F9896" t="s">
        <v>61</v>
      </c>
      <c r="G9896">
        <v>0</v>
      </c>
      <c r="L9896">
        <v>800</v>
      </c>
      <c r="N9896">
        <v>2861</v>
      </c>
      <c r="Q9896">
        <v>4</v>
      </c>
      <c r="V9896">
        <v>1</v>
      </c>
    </row>
    <row r="9897" spans="1:24" x14ac:dyDescent="0.35">
      <c r="A9897" s="4">
        <v>45726</v>
      </c>
      <c r="B9897" t="s">
        <v>2792</v>
      </c>
      <c r="C9897" t="s">
        <v>1823</v>
      </c>
      <c r="D9897">
        <v>13</v>
      </c>
      <c r="E9897">
        <v>126</v>
      </c>
      <c r="F9897" t="s">
        <v>61</v>
      </c>
      <c r="G9897">
        <v>0</v>
      </c>
      <c r="L9897">
        <v>455</v>
      </c>
      <c r="M9897">
        <v>1025</v>
      </c>
      <c r="N9897">
        <v>2291</v>
      </c>
      <c r="Q9897">
        <v>4</v>
      </c>
      <c r="V9897">
        <v>1</v>
      </c>
    </row>
    <row r="9898" spans="1:24" x14ac:dyDescent="0.35">
      <c r="A9898" s="4">
        <v>45723</v>
      </c>
      <c r="B9898" t="s">
        <v>2792</v>
      </c>
      <c r="C9898" t="s">
        <v>807</v>
      </c>
      <c r="D9898">
        <v>9</v>
      </c>
      <c r="E9898">
        <v>123</v>
      </c>
      <c r="F9898" t="s">
        <v>44</v>
      </c>
      <c r="G9898">
        <v>0</v>
      </c>
      <c r="L9898">
        <v>1270</v>
      </c>
      <c r="M9898">
        <v>125</v>
      </c>
      <c r="N9898">
        <v>10978</v>
      </c>
      <c r="Q9898">
        <v>1</v>
      </c>
      <c r="V9898">
        <v>1</v>
      </c>
      <c r="X9898">
        <v>1</v>
      </c>
    </row>
    <row r="9899" spans="1:24" x14ac:dyDescent="0.35">
      <c r="A9899" s="4">
        <v>45724</v>
      </c>
      <c r="B9899" t="s">
        <v>2792</v>
      </c>
      <c r="C9899" t="s">
        <v>807</v>
      </c>
      <c r="D9899">
        <v>9</v>
      </c>
      <c r="E9899">
        <v>123</v>
      </c>
      <c r="F9899" t="s">
        <v>44</v>
      </c>
      <c r="G9899">
        <v>0</v>
      </c>
      <c r="L9899">
        <v>2480</v>
      </c>
      <c r="M9899">
        <v>1150</v>
      </c>
      <c r="N9899">
        <v>12308</v>
      </c>
      <c r="Q9899">
        <v>1</v>
      </c>
      <c r="V9899">
        <v>1</v>
      </c>
    </row>
    <row r="9900" spans="1:24" x14ac:dyDescent="0.35">
      <c r="A9900" s="4">
        <v>45725</v>
      </c>
      <c r="B9900" t="s">
        <v>2792</v>
      </c>
      <c r="C9900" t="s">
        <v>807</v>
      </c>
      <c r="D9900">
        <v>9</v>
      </c>
      <c r="E9900">
        <v>123</v>
      </c>
      <c r="F9900" t="s">
        <v>44</v>
      </c>
      <c r="G9900">
        <v>0</v>
      </c>
      <c r="L9900">
        <v>1630</v>
      </c>
      <c r="M9900">
        <v>75</v>
      </c>
      <c r="N9900">
        <v>13863</v>
      </c>
      <c r="Q9900">
        <v>1</v>
      </c>
      <c r="V9900">
        <v>1</v>
      </c>
    </row>
    <row r="9901" spans="1:24" x14ac:dyDescent="0.35">
      <c r="A9901" s="4">
        <v>45726</v>
      </c>
      <c r="B9901" t="s">
        <v>2792</v>
      </c>
      <c r="C9901" t="s">
        <v>807</v>
      </c>
      <c r="D9901">
        <v>9</v>
      </c>
      <c r="E9901">
        <v>123</v>
      </c>
      <c r="F9901" t="s">
        <v>44</v>
      </c>
      <c r="G9901">
        <v>0</v>
      </c>
      <c r="L9901">
        <v>900</v>
      </c>
      <c r="M9901">
        <v>150</v>
      </c>
      <c r="N9901">
        <v>14613</v>
      </c>
      <c r="Q9901">
        <v>1</v>
      </c>
      <c r="V9901">
        <v>1</v>
      </c>
    </row>
    <row r="9902" spans="1:24" x14ac:dyDescent="0.35">
      <c r="A9902" s="4">
        <v>45786</v>
      </c>
      <c r="B9902" t="s">
        <v>3094</v>
      </c>
      <c r="C9902" t="s">
        <v>2948</v>
      </c>
      <c r="D9902">
        <v>0</v>
      </c>
      <c r="E9902">
        <v>82</v>
      </c>
      <c r="F9902" t="s">
        <v>21</v>
      </c>
      <c r="G9902">
        <v>0</v>
      </c>
      <c r="L9902">
        <v>420</v>
      </c>
      <c r="M9902">
        <v>500</v>
      </c>
      <c r="N9902">
        <v>344</v>
      </c>
      <c r="V9902">
        <v>1</v>
      </c>
      <c r="X9902">
        <v>1</v>
      </c>
    </row>
    <row r="9903" spans="1:24" x14ac:dyDescent="0.35">
      <c r="A9903" s="4">
        <v>45787</v>
      </c>
      <c r="B9903" t="s">
        <v>3094</v>
      </c>
      <c r="C9903" t="s">
        <v>2948</v>
      </c>
      <c r="D9903">
        <v>0</v>
      </c>
      <c r="E9903">
        <v>82</v>
      </c>
      <c r="F9903" t="s">
        <v>21</v>
      </c>
      <c r="G9903">
        <v>0</v>
      </c>
      <c r="L9903">
        <v>1260</v>
      </c>
      <c r="M9903">
        <v>1100</v>
      </c>
      <c r="N9903">
        <v>504</v>
      </c>
      <c r="V9903">
        <v>1</v>
      </c>
    </row>
    <row r="9904" spans="1:24" x14ac:dyDescent="0.35">
      <c r="A9904" s="4">
        <v>45788</v>
      </c>
      <c r="B9904" t="s">
        <v>3094</v>
      </c>
      <c r="C9904" t="s">
        <v>2948</v>
      </c>
      <c r="D9904">
        <v>0</v>
      </c>
      <c r="E9904">
        <v>82</v>
      </c>
      <c r="F9904" t="s">
        <v>21</v>
      </c>
      <c r="G9904">
        <v>0</v>
      </c>
      <c r="L9904">
        <v>490</v>
      </c>
      <c r="M9904">
        <v>500</v>
      </c>
      <c r="N9904">
        <v>494</v>
      </c>
      <c r="V9904">
        <v>1</v>
      </c>
    </row>
    <row r="9905" spans="1:24" x14ac:dyDescent="0.35">
      <c r="A9905" s="4">
        <v>45789</v>
      </c>
      <c r="B9905" t="s">
        <v>3094</v>
      </c>
      <c r="C9905" t="s">
        <v>2948</v>
      </c>
      <c r="D9905">
        <v>0</v>
      </c>
      <c r="E9905">
        <v>82</v>
      </c>
      <c r="F9905" t="s">
        <v>21</v>
      </c>
      <c r="G9905">
        <v>0</v>
      </c>
      <c r="L9905">
        <v>330</v>
      </c>
      <c r="M9905">
        <v>500</v>
      </c>
      <c r="N9905">
        <v>324</v>
      </c>
      <c r="V9905">
        <v>1</v>
      </c>
    </row>
    <row r="9906" spans="1:24" x14ac:dyDescent="0.35">
      <c r="A9906" s="4">
        <v>45786</v>
      </c>
      <c r="B9906" t="s">
        <v>3094</v>
      </c>
      <c r="C9906" t="s">
        <v>809</v>
      </c>
      <c r="D9906">
        <v>8</v>
      </c>
      <c r="E9906">
        <v>126</v>
      </c>
      <c r="F9906" t="s">
        <v>21</v>
      </c>
      <c r="G9906">
        <v>0</v>
      </c>
      <c r="L9906">
        <v>640</v>
      </c>
      <c r="M9906">
        <v>340</v>
      </c>
      <c r="N9906">
        <v>8982</v>
      </c>
      <c r="Q9906">
        <v>5</v>
      </c>
      <c r="V9906">
        <v>1</v>
      </c>
      <c r="X9906">
        <v>1</v>
      </c>
    </row>
    <row r="9907" spans="1:24" x14ac:dyDescent="0.35">
      <c r="A9907" s="4">
        <v>45787</v>
      </c>
      <c r="B9907" t="s">
        <v>3094</v>
      </c>
      <c r="C9907" t="s">
        <v>809</v>
      </c>
      <c r="D9907">
        <v>8</v>
      </c>
      <c r="E9907">
        <v>126</v>
      </c>
      <c r="F9907" t="s">
        <v>21</v>
      </c>
      <c r="G9907">
        <v>0</v>
      </c>
      <c r="L9907">
        <v>1265</v>
      </c>
      <c r="M9907">
        <v>200</v>
      </c>
      <c r="N9907">
        <v>10047</v>
      </c>
      <c r="Q9907">
        <v>5</v>
      </c>
      <c r="V9907">
        <v>1</v>
      </c>
    </row>
    <row r="9908" spans="1:24" x14ac:dyDescent="0.35">
      <c r="A9908" s="4">
        <v>45788</v>
      </c>
      <c r="B9908" t="s">
        <v>3094</v>
      </c>
      <c r="C9908" t="s">
        <v>809</v>
      </c>
      <c r="D9908">
        <v>8</v>
      </c>
      <c r="E9908">
        <v>126</v>
      </c>
      <c r="F9908" t="s">
        <v>21</v>
      </c>
      <c r="G9908">
        <v>0</v>
      </c>
      <c r="L9908">
        <v>570</v>
      </c>
      <c r="M9908">
        <v>200</v>
      </c>
      <c r="N9908">
        <v>10417</v>
      </c>
      <c r="Q9908">
        <v>5</v>
      </c>
      <c r="V9908">
        <v>1</v>
      </c>
    </row>
    <row r="9909" spans="1:24" x14ac:dyDescent="0.35">
      <c r="A9909" s="4">
        <v>45789</v>
      </c>
      <c r="B9909" t="s">
        <v>3094</v>
      </c>
      <c r="C9909" t="s">
        <v>809</v>
      </c>
      <c r="D9909">
        <v>8</v>
      </c>
      <c r="E9909">
        <v>126</v>
      </c>
      <c r="F9909" t="s">
        <v>21</v>
      </c>
      <c r="G9909">
        <v>0</v>
      </c>
      <c r="L9909">
        <v>530</v>
      </c>
      <c r="M9909">
        <v>200</v>
      </c>
      <c r="N9909">
        <v>10747</v>
      </c>
      <c r="Q9909">
        <v>5</v>
      </c>
      <c r="V9909">
        <v>1</v>
      </c>
    </row>
    <row r="9910" spans="1:24" x14ac:dyDescent="0.35">
      <c r="A9910" s="4">
        <v>45649</v>
      </c>
      <c r="B9910" t="s">
        <v>2789</v>
      </c>
      <c r="C9910" t="s">
        <v>1541</v>
      </c>
      <c r="D9910">
        <v>0</v>
      </c>
      <c r="E9910">
        <v>115</v>
      </c>
      <c r="F9910" t="s">
        <v>21</v>
      </c>
      <c r="G9910">
        <v>0</v>
      </c>
      <c r="L9910">
        <v>560</v>
      </c>
      <c r="M9910">
        <v>1000</v>
      </c>
      <c r="N9910">
        <v>31170</v>
      </c>
      <c r="Q9910">
        <v>0</v>
      </c>
      <c r="V9910">
        <v>1</v>
      </c>
      <c r="X9910">
        <v>1</v>
      </c>
    </row>
    <row r="9911" spans="1:24" x14ac:dyDescent="0.35">
      <c r="A9911" s="4">
        <v>45650</v>
      </c>
      <c r="B9911" t="s">
        <v>2789</v>
      </c>
      <c r="C9911" t="s">
        <v>1541</v>
      </c>
      <c r="D9911">
        <v>0</v>
      </c>
      <c r="E9911">
        <v>115</v>
      </c>
      <c r="F9911" t="s">
        <v>21</v>
      </c>
      <c r="G9911">
        <v>0</v>
      </c>
      <c r="L9911">
        <v>400</v>
      </c>
      <c r="M9911">
        <v>1000</v>
      </c>
      <c r="N9911">
        <v>30570</v>
      </c>
      <c r="Q9911">
        <v>0</v>
      </c>
      <c r="V9911">
        <v>1</v>
      </c>
    </row>
    <row r="9912" spans="1:24" x14ac:dyDescent="0.35">
      <c r="A9912" s="4">
        <v>45651</v>
      </c>
      <c r="B9912" t="s">
        <v>2789</v>
      </c>
      <c r="C9912" t="s">
        <v>1541</v>
      </c>
      <c r="D9912">
        <v>0</v>
      </c>
      <c r="E9912">
        <v>115</v>
      </c>
      <c r="F9912" t="s">
        <v>21</v>
      </c>
      <c r="G9912">
        <v>0</v>
      </c>
      <c r="L9912">
        <v>660</v>
      </c>
      <c r="N9912">
        <v>31230</v>
      </c>
      <c r="Q9912">
        <v>0</v>
      </c>
      <c r="V9912">
        <v>1</v>
      </c>
    </row>
    <row r="9913" spans="1:24" x14ac:dyDescent="0.35">
      <c r="A9913" s="4">
        <v>45652</v>
      </c>
      <c r="B9913" t="s">
        <v>2789</v>
      </c>
      <c r="C9913" t="s">
        <v>1541</v>
      </c>
      <c r="D9913">
        <v>0</v>
      </c>
      <c r="E9913">
        <v>115</v>
      </c>
      <c r="F9913" t="s">
        <v>21</v>
      </c>
      <c r="G9913">
        <v>0</v>
      </c>
      <c r="L9913">
        <v>1440</v>
      </c>
      <c r="N9913">
        <v>32670</v>
      </c>
      <c r="Q9913">
        <v>0</v>
      </c>
      <c r="V9913">
        <v>1</v>
      </c>
    </row>
    <row r="9914" spans="1:24" x14ac:dyDescent="0.35">
      <c r="A9914" s="4">
        <v>45786</v>
      </c>
      <c r="B9914" t="s">
        <v>3094</v>
      </c>
      <c r="C9914" t="s">
        <v>399</v>
      </c>
      <c r="D9914">
        <v>7</v>
      </c>
      <c r="E9914">
        <v>123</v>
      </c>
      <c r="F9914" t="s">
        <v>21</v>
      </c>
      <c r="G9914">
        <v>0</v>
      </c>
      <c r="L9914">
        <v>620</v>
      </c>
      <c r="M9914">
        <v>1000</v>
      </c>
      <c r="N9914">
        <v>4722</v>
      </c>
      <c r="Q9914">
        <v>5</v>
      </c>
      <c r="V9914">
        <v>1</v>
      </c>
      <c r="X9914">
        <v>1</v>
      </c>
    </row>
    <row r="9915" spans="1:24" x14ac:dyDescent="0.35">
      <c r="A9915" s="4">
        <v>45787</v>
      </c>
      <c r="B9915" t="s">
        <v>3094</v>
      </c>
      <c r="C9915" t="s">
        <v>399</v>
      </c>
      <c r="D9915">
        <v>7</v>
      </c>
      <c r="E9915">
        <v>123</v>
      </c>
      <c r="F9915" t="s">
        <v>21</v>
      </c>
      <c r="G9915">
        <v>0</v>
      </c>
      <c r="L9915">
        <v>960</v>
      </c>
      <c r="M9915">
        <v>1650</v>
      </c>
      <c r="N9915">
        <v>4032</v>
      </c>
      <c r="Q9915">
        <v>5</v>
      </c>
      <c r="V9915">
        <v>1</v>
      </c>
    </row>
    <row r="9916" spans="1:24" x14ac:dyDescent="0.35">
      <c r="A9916" s="4">
        <v>45788</v>
      </c>
      <c r="B9916" t="s">
        <v>3094</v>
      </c>
      <c r="C9916" t="s">
        <v>399</v>
      </c>
      <c r="D9916">
        <v>7</v>
      </c>
      <c r="E9916">
        <v>123</v>
      </c>
      <c r="F9916" t="s">
        <v>21</v>
      </c>
      <c r="G9916">
        <v>0</v>
      </c>
      <c r="L9916">
        <v>1195</v>
      </c>
      <c r="M9916">
        <v>2475</v>
      </c>
      <c r="N9916">
        <v>2752</v>
      </c>
      <c r="Q9916">
        <v>5</v>
      </c>
      <c r="V9916">
        <v>1</v>
      </c>
    </row>
    <row r="9917" spans="1:24" x14ac:dyDescent="0.35">
      <c r="A9917" s="4">
        <v>45789</v>
      </c>
      <c r="B9917" t="s">
        <v>3094</v>
      </c>
      <c r="C9917" t="s">
        <v>399</v>
      </c>
      <c r="D9917">
        <v>7</v>
      </c>
      <c r="E9917">
        <v>123</v>
      </c>
      <c r="F9917" t="s">
        <v>21</v>
      </c>
      <c r="G9917">
        <v>0</v>
      </c>
      <c r="L9917">
        <v>980</v>
      </c>
      <c r="M9917">
        <v>250</v>
      </c>
      <c r="N9917">
        <v>3482</v>
      </c>
      <c r="Q9917">
        <v>5</v>
      </c>
      <c r="V9917">
        <v>1</v>
      </c>
    </row>
    <row r="9918" spans="1:24" x14ac:dyDescent="0.35">
      <c r="A9918" s="4">
        <v>45649</v>
      </c>
      <c r="B9918" t="s">
        <v>2789</v>
      </c>
      <c r="C9918" t="s">
        <v>1484</v>
      </c>
      <c r="D9918">
        <v>2</v>
      </c>
      <c r="E9918">
        <v>107</v>
      </c>
      <c r="F9918" t="s">
        <v>21</v>
      </c>
      <c r="G9918">
        <v>0</v>
      </c>
      <c r="L9918">
        <v>1060</v>
      </c>
      <c r="M9918">
        <v>1100</v>
      </c>
      <c r="N9918">
        <v>90</v>
      </c>
      <c r="Q9918">
        <v>1</v>
      </c>
      <c r="V9918">
        <v>1</v>
      </c>
      <c r="X9918">
        <v>1</v>
      </c>
    </row>
    <row r="9919" spans="1:24" x14ac:dyDescent="0.35">
      <c r="A9919" s="4">
        <v>45651</v>
      </c>
      <c r="B9919" t="s">
        <v>2789</v>
      </c>
      <c r="C9919" t="s">
        <v>1484</v>
      </c>
      <c r="D9919">
        <v>2</v>
      </c>
      <c r="E9919">
        <v>107</v>
      </c>
      <c r="F9919" t="s">
        <v>21</v>
      </c>
      <c r="G9919">
        <v>0</v>
      </c>
      <c r="L9919">
        <v>960</v>
      </c>
      <c r="M9919">
        <v>150</v>
      </c>
      <c r="N9919">
        <v>900</v>
      </c>
      <c r="Q9919">
        <v>1</v>
      </c>
      <c r="V9919">
        <v>1</v>
      </c>
    </row>
    <row r="9920" spans="1:24" x14ac:dyDescent="0.35">
      <c r="A9920" s="4">
        <v>45652</v>
      </c>
      <c r="B9920" t="s">
        <v>2789</v>
      </c>
      <c r="C9920" t="s">
        <v>1484</v>
      </c>
      <c r="D9920">
        <v>2</v>
      </c>
      <c r="E9920">
        <v>107</v>
      </c>
      <c r="F9920" t="s">
        <v>21</v>
      </c>
      <c r="G9920">
        <v>0</v>
      </c>
      <c r="L9920">
        <v>1020</v>
      </c>
      <c r="M9920">
        <v>1200</v>
      </c>
      <c r="N9920">
        <v>720</v>
      </c>
      <c r="Q9920">
        <v>1</v>
      </c>
      <c r="V9920">
        <v>1</v>
      </c>
    </row>
    <row r="9921" spans="1:24" x14ac:dyDescent="0.35">
      <c r="A9921" s="4">
        <v>45739</v>
      </c>
      <c r="B9921" t="s">
        <v>2924</v>
      </c>
      <c r="C9921" t="s">
        <v>401</v>
      </c>
      <c r="D9921">
        <v>15</v>
      </c>
      <c r="E9921">
        <v>130</v>
      </c>
      <c r="F9921" t="s">
        <v>61</v>
      </c>
      <c r="G9921">
        <v>1</v>
      </c>
      <c r="H9921">
        <v>3250</v>
      </c>
      <c r="J9921">
        <v>169.33150000000001</v>
      </c>
      <c r="L9921">
        <v>2270</v>
      </c>
      <c r="M9921">
        <v>5325</v>
      </c>
      <c r="N9921">
        <v>13089</v>
      </c>
      <c r="Q9921">
        <v>3</v>
      </c>
      <c r="U9921">
        <v>1</v>
      </c>
      <c r="V9921">
        <v>1</v>
      </c>
      <c r="X9921">
        <v>1</v>
      </c>
    </row>
    <row r="9922" spans="1:24" x14ac:dyDescent="0.35">
      <c r="A9922" s="4">
        <v>45740</v>
      </c>
      <c r="B9922" t="s">
        <v>2924</v>
      </c>
      <c r="C9922" t="s">
        <v>401</v>
      </c>
      <c r="D9922">
        <v>15</v>
      </c>
      <c r="E9922">
        <v>130</v>
      </c>
      <c r="F9922" t="s">
        <v>61</v>
      </c>
      <c r="G9922">
        <v>1</v>
      </c>
      <c r="H9922">
        <v>3570</v>
      </c>
      <c r="J9922">
        <v>186.00414000000001</v>
      </c>
      <c r="L9922">
        <v>3270</v>
      </c>
      <c r="M9922">
        <v>25</v>
      </c>
      <c r="N9922">
        <v>16334</v>
      </c>
      <c r="Q9922">
        <v>3</v>
      </c>
      <c r="V9922">
        <v>1</v>
      </c>
    </row>
    <row r="9923" spans="1:24" x14ac:dyDescent="0.35">
      <c r="A9923" s="4">
        <v>45741</v>
      </c>
      <c r="B9923" t="s">
        <v>2924</v>
      </c>
      <c r="C9923" t="s">
        <v>401</v>
      </c>
      <c r="D9923">
        <v>15</v>
      </c>
      <c r="E9923">
        <v>130</v>
      </c>
      <c r="F9923" t="s">
        <v>61</v>
      </c>
      <c r="G9923">
        <v>1</v>
      </c>
      <c r="H9923">
        <v>6300</v>
      </c>
      <c r="J9923">
        <v>328.24259999999998</v>
      </c>
      <c r="L9923">
        <v>4740</v>
      </c>
      <c r="M9923">
        <v>10150</v>
      </c>
      <c r="N9923">
        <v>10924</v>
      </c>
      <c r="Q9923">
        <v>3</v>
      </c>
      <c r="V9923">
        <v>1</v>
      </c>
    </row>
    <row r="9924" spans="1:24" x14ac:dyDescent="0.35">
      <c r="A9924" s="4">
        <v>45742</v>
      </c>
      <c r="B9924" t="s">
        <v>2924</v>
      </c>
      <c r="C9924" t="s">
        <v>401</v>
      </c>
      <c r="D9924">
        <v>15</v>
      </c>
      <c r="E9924">
        <v>130</v>
      </c>
      <c r="F9924" t="s">
        <v>61</v>
      </c>
      <c r="G9924">
        <v>1</v>
      </c>
      <c r="H9924">
        <v>3250</v>
      </c>
      <c r="J9924">
        <v>169.33150000000001</v>
      </c>
      <c r="L9924">
        <v>1920</v>
      </c>
      <c r="M9924">
        <v>5125</v>
      </c>
      <c r="N9924">
        <v>7719</v>
      </c>
      <c r="Q9924">
        <v>3</v>
      </c>
      <c r="V9924">
        <v>1</v>
      </c>
    </row>
    <row r="9925" spans="1:24" x14ac:dyDescent="0.35">
      <c r="A9925" s="4">
        <v>45649</v>
      </c>
      <c r="B9925" t="s">
        <v>2789</v>
      </c>
      <c r="C9925" t="s">
        <v>864</v>
      </c>
      <c r="D9925">
        <v>15</v>
      </c>
      <c r="E9925">
        <v>128</v>
      </c>
      <c r="F9925" t="s">
        <v>22</v>
      </c>
      <c r="G9925">
        <v>0</v>
      </c>
      <c r="L9925">
        <v>310</v>
      </c>
      <c r="M9925">
        <v>25</v>
      </c>
      <c r="N9925">
        <v>654</v>
      </c>
      <c r="Q9925">
        <v>3</v>
      </c>
      <c r="V9925">
        <v>1</v>
      </c>
      <c r="X9925">
        <v>1</v>
      </c>
    </row>
    <row r="9926" spans="1:24" x14ac:dyDescent="0.35">
      <c r="A9926" s="4">
        <v>45650</v>
      </c>
      <c r="B9926" t="s">
        <v>2789</v>
      </c>
      <c r="C9926" t="s">
        <v>864</v>
      </c>
      <c r="D9926">
        <v>15</v>
      </c>
      <c r="E9926">
        <v>128</v>
      </c>
      <c r="F9926" t="s">
        <v>22</v>
      </c>
      <c r="G9926">
        <v>0</v>
      </c>
      <c r="L9926">
        <v>1745</v>
      </c>
      <c r="M9926">
        <v>300</v>
      </c>
      <c r="N9926">
        <v>2099</v>
      </c>
      <c r="Q9926">
        <v>3</v>
      </c>
      <c r="V9926">
        <v>1</v>
      </c>
    </row>
    <row r="9927" spans="1:24" x14ac:dyDescent="0.35">
      <c r="A9927" s="4">
        <v>45651</v>
      </c>
      <c r="B9927" t="s">
        <v>2789</v>
      </c>
      <c r="C9927" t="s">
        <v>864</v>
      </c>
      <c r="D9927">
        <v>15</v>
      </c>
      <c r="E9927">
        <v>128</v>
      </c>
      <c r="F9927" t="s">
        <v>22</v>
      </c>
      <c r="G9927">
        <v>0</v>
      </c>
      <c r="L9927">
        <v>655</v>
      </c>
      <c r="M9927">
        <v>2050</v>
      </c>
      <c r="N9927">
        <v>704</v>
      </c>
      <c r="Q9927">
        <v>3</v>
      </c>
      <c r="V9927">
        <v>1</v>
      </c>
    </row>
    <row r="9928" spans="1:24" x14ac:dyDescent="0.35">
      <c r="A9928" s="4">
        <v>45652</v>
      </c>
      <c r="B9928" t="s">
        <v>2789</v>
      </c>
      <c r="C9928" t="s">
        <v>864</v>
      </c>
      <c r="D9928">
        <v>15</v>
      </c>
      <c r="E9928">
        <v>128</v>
      </c>
      <c r="F9928" t="s">
        <v>22</v>
      </c>
      <c r="G9928">
        <v>0</v>
      </c>
      <c r="L9928">
        <v>460</v>
      </c>
      <c r="N9928">
        <v>1164</v>
      </c>
      <c r="Q9928">
        <v>3</v>
      </c>
      <c r="V9928">
        <v>1</v>
      </c>
    </row>
    <row r="9929" spans="1:24" x14ac:dyDescent="0.35">
      <c r="A9929" s="4">
        <v>45649</v>
      </c>
      <c r="B9929" t="s">
        <v>2789</v>
      </c>
      <c r="C9929" t="s">
        <v>402</v>
      </c>
      <c r="D9929">
        <v>0</v>
      </c>
      <c r="E9929">
        <v>73</v>
      </c>
      <c r="F9929" t="s">
        <v>21</v>
      </c>
      <c r="G9929">
        <v>0</v>
      </c>
      <c r="L9929">
        <v>160</v>
      </c>
      <c r="N9929">
        <v>10787</v>
      </c>
      <c r="Q9929">
        <v>9</v>
      </c>
      <c r="V9929">
        <v>1</v>
      </c>
      <c r="X9929">
        <v>1</v>
      </c>
    </row>
    <row r="9930" spans="1:24" x14ac:dyDescent="0.35">
      <c r="A9930" s="4">
        <v>45650</v>
      </c>
      <c r="B9930" t="s">
        <v>2789</v>
      </c>
      <c r="C9930" t="s">
        <v>402</v>
      </c>
      <c r="D9930">
        <v>0</v>
      </c>
      <c r="E9930">
        <v>73</v>
      </c>
      <c r="F9930" t="s">
        <v>21</v>
      </c>
      <c r="G9930">
        <v>0</v>
      </c>
      <c r="L9930">
        <v>60</v>
      </c>
      <c r="N9930">
        <v>10847</v>
      </c>
      <c r="Q9930">
        <v>9</v>
      </c>
      <c r="V9930">
        <v>1</v>
      </c>
    </row>
    <row r="9931" spans="1:24" x14ac:dyDescent="0.35">
      <c r="A9931" s="4">
        <v>45651</v>
      </c>
      <c r="B9931" t="s">
        <v>2789</v>
      </c>
      <c r="C9931" t="s">
        <v>402</v>
      </c>
      <c r="D9931">
        <v>0</v>
      </c>
      <c r="E9931">
        <v>73</v>
      </c>
      <c r="F9931" t="s">
        <v>21</v>
      </c>
      <c r="G9931">
        <v>0</v>
      </c>
      <c r="L9931">
        <v>60</v>
      </c>
      <c r="M9931">
        <v>200</v>
      </c>
      <c r="N9931">
        <v>10707</v>
      </c>
      <c r="Q9931">
        <v>9</v>
      </c>
      <c r="V9931">
        <v>1</v>
      </c>
    </row>
    <row r="9932" spans="1:24" x14ac:dyDescent="0.35">
      <c r="A9932" s="4">
        <v>45652</v>
      </c>
      <c r="B9932" t="s">
        <v>2789</v>
      </c>
      <c r="C9932" t="s">
        <v>402</v>
      </c>
      <c r="D9932">
        <v>0</v>
      </c>
      <c r="E9932">
        <v>73</v>
      </c>
      <c r="F9932" t="s">
        <v>21</v>
      </c>
      <c r="G9932">
        <v>0</v>
      </c>
      <c r="L9932">
        <v>60</v>
      </c>
      <c r="N9932">
        <v>10767</v>
      </c>
      <c r="Q9932">
        <v>9</v>
      </c>
      <c r="V9932">
        <v>1</v>
      </c>
    </row>
    <row r="9933" spans="1:24" x14ac:dyDescent="0.35">
      <c r="A9933" s="4">
        <v>45786</v>
      </c>
      <c r="B9933" t="s">
        <v>3094</v>
      </c>
      <c r="C9933" t="s">
        <v>2740</v>
      </c>
      <c r="D9933">
        <v>0</v>
      </c>
      <c r="E9933">
        <v>113</v>
      </c>
      <c r="F9933" t="s">
        <v>21</v>
      </c>
      <c r="G9933">
        <v>0</v>
      </c>
      <c r="L9933">
        <v>510</v>
      </c>
      <c r="M9933">
        <v>1000</v>
      </c>
      <c r="N9933">
        <v>503</v>
      </c>
      <c r="V9933">
        <v>1</v>
      </c>
      <c r="X9933">
        <v>1</v>
      </c>
    </row>
    <row r="9934" spans="1:24" x14ac:dyDescent="0.35">
      <c r="A9934" s="4">
        <v>45787</v>
      </c>
      <c r="B9934" t="s">
        <v>3094</v>
      </c>
      <c r="C9934" t="s">
        <v>2740</v>
      </c>
      <c r="D9934">
        <v>0</v>
      </c>
      <c r="E9934">
        <v>113</v>
      </c>
      <c r="F9934" t="s">
        <v>21</v>
      </c>
      <c r="G9934">
        <v>0</v>
      </c>
      <c r="L9934">
        <v>470</v>
      </c>
      <c r="N9934">
        <v>973</v>
      </c>
      <c r="V9934">
        <v>1</v>
      </c>
    </row>
    <row r="9935" spans="1:24" x14ac:dyDescent="0.35">
      <c r="A9935" s="4">
        <v>45788</v>
      </c>
      <c r="B9935" t="s">
        <v>3094</v>
      </c>
      <c r="C9935" t="s">
        <v>2740</v>
      </c>
      <c r="D9935">
        <v>0</v>
      </c>
      <c r="E9935">
        <v>113</v>
      </c>
      <c r="F9935" t="s">
        <v>21</v>
      </c>
      <c r="G9935">
        <v>0</v>
      </c>
      <c r="L9935">
        <v>1170</v>
      </c>
      <c r="M9935">
        <v>1000</v>
      </c>
      <c r="N9935">
        <v>1143</v>
      </c>
      <c r="V9935">
        <v>1</v>
      </c>
    </row>
    <row r="9936" spans="1:24" x14ac:dyDescent="0.35">
      <c r="A9936" s="4">
        <v>45789</v>
      </c>
      <c r="B9936" t="s">
        <v>3094</v>
      </c>
      <c r="C9936" t="s">
        <v>2740</v>
      </c>
      <c r="D9936">
        <v>0</v>
      </c>
      <c r="E9936">
        <v>113</v>
      </c>
      <c r="F9936" t="s">
        <v>21</v>
      </c>
      <c r="G9936">
        <v>0</v>
      </c>
      <c r="L9936">
        <v>990</v>
      </c>
      <c r="M9936">
        <v>1125</v>
      </c>
      <c r="N9936">
        <v>1008</v>
      </c>
      <c r="V9936">
        <v>1</v>
      </c>
    </row>
    <row r="9937" spans="1:24" x14ac:dyDescent="0.35">
      <c r="A9937" s="4">
        <v>45747</v>
      </c>
      <c r="B9937" t="s">
        <v>3031</v>
      </c>
      <c r="C9937" t="s">
        <v>1963</v>
      </c>
      <c r="D9937">
        <v>7</v>
      </c>
      <c r="E9937">
        <v>115</v>
      </c>
      <c r="F9937" t="s">
        <v>21</v>
      </c>
      <c r="G9937">
        <v>0</v>
      </c>
      <c r="L9937">
        <v>720</v>
      </c>
      <c r="M9937">
        <v>350</v>
      </c>
      <c r="N9937">
        <v>4634</v>
      </c>
      <c r="Q9937">
        <v>1</v>
      </c>
      <c r="V9937">
        <v>1</v>
      </c>
      <c r="X9937">
        <v>1</v>
      </c>
    </row>
    <row r="9938" spans="1:24" x14ac:dyDescent="0.35">
      <c r="A9938" s="4">
        <v>45748</v>
      </c>
      <c r="B9938" t="s">
        <v>3031</v>
      </c>
      <c r="C9938" t="s">
        <v>1963</v>
      </c>
      <c r="D9938">
        <v>7</v>
      </c>
      <c r="E9938">
        <v>115</v>
      </c>
      <c r="F9938" t="s">
        <v>21</v>
      </c>
      <c r="G9938">
        <v>0</v>
      </c>
      <c r="L9938">
        <v>1220</v>
      </c>
      <c r="M9938">
        <v>3250</v>
      </c>
      <c r="N9938">
        <v>2604</v>
      </c>
      <c r="Q9938">
        <v>1</v>
      </c>
      <c r="V9938">
        <v>1</v>
      </c>
    </row>
    <row r="9939" spans="1:24" x14ac:dyDescent="0.35">
      <c r="A9939" s="4">
        <v>45749</v>
      </c>
      <c r="B9939" t="s">
        <v>3031</v>
      </c>
      <c r="C9939" t="s">
        <v>1963</v>
      </c>
      <c r="D9939">
        <v>7</v>
      </c>
      <c r="E9939">
        <v>116</v>
      </c>
      <c r="F9939" t="s">
        <v>21</v>
      </c>
      <c r="G9939">
        <v>0</v>
      </c>
      <c r="L9939">
        <v>1020</v>
      </c>
      <c r="M9939">
        <v>2210</v>
      </c>
      <c r="N9939">
        <v>1414</v>
      </c>
      <c r="Q9939">
        <v>1</v>
      </c>
      <c r="V9939">
        <v>1</v>
      </c>
    </row>
    <row r="9940" spans="1:24" x14ac:dyDescent="0.35">
      <c r="A9940" s="4">
        <v>45750</v>
      </c>
      <c r="B9940" t="s">
        <v>3031</v>
      </c>
      <c r="C9940" t="s">
        <v>1963</v>
      </c>
      <c r="D9940">
        <v>7</v>
      </c>
      <c r="E9940">
        <v>116</v>
      </c>
      <c r="F9940" t="s">
        <v>21</v>
      </c>
      <c r="G9940">
        <v>0</v>
      </c>
      <c r="L9940">
        <v>1170</v>
      </c>
      <c r="M9940">
        <v>1335</v>
      </c>
      <c r="N9940">
        <v>1249</v>
      </c>
      <c r="Q9940">
        <v>1</v>
      </c>
      <c r="V9940">
        <v>1</v>
      </c>
    </row>
    <row r="9941" spans="1:24" x14ac:dyDescent="0.35">
      <c r="A9941" s="4">
        <v>45723</v>
      </c>
      <c r="B9941" t="s">
        <v>2792</v>
      </c>
      <c r="C9941" t="s">
        <v>1486</v>
      </c>
      <c r="D9941">
        <v>9</v>
      </c>
      <c r="E9941">
        <v>122</v>
      </c>
      <c r="F9941" t="s">
        <v>21</v>
      </c>
      <c r="G9941">
        <v>0</v>
      </c>
      <c r="L9941">
        <v>1610</v>
      </c>
      <c r="M9941">
        <v>2210</v>
      </c>
      <c r="N9941">
        <v>19784</v>
      </c>
      <c r="Q9941">
        <v>1</v>
      </c>
      <c r="V9941">
        <v>1</v>
      </c>
      <c r="X9941">
        <v>1</v>
      </c>
    </row>
    <row r="9942" spans="1:24" x14ac:dyDescent="0.35">
      <c r="A9942" s="4">
        <v>45724</v>
      </c>
      <c r="B9942" t="s">
        <v>2792</v>
      </c>
      <c r="C9942" t="s">
        <v>1486</v>
      </c>
      <c r="D9942">
        <v>9</v>
      </c>
      <c r="E9942">
        <v>122</v>
      </c>
      <c r="F9942" t="s">
        <v>21</v>
      </c>
      <c r="G9942">
        <v>0</v>
      </c>
      <c r="L9942">
        <v>1590</v>
      </c>
      <c r="M9942">
        <v>460</v>
      </c>
      <c r="N9942">
        <v>20914</v>
      </c>
      <c r="Q9942">
        <v>1</v>
      </c>
      <c r="V9942">
        <v>1</v>
      </c>
    </row>
    <row r="9943" spans="1:24" x14ac:dyDescent="0.35">
      <c r="A9943" s="4">
        <v>45725</v>
      </c>
      <c r="B9943" t="s">
        <v>2792</v>
      </c>
      <c r="C9943" t="s">
        <v>1486</v>
      </c>
      <c r="D9943">
        <v>9</v>
      </c>
      <c r="E9943">
        <v>122</v>
      </c>
      <c r="F9943" t="s">
        <v>21</v>
      </c>
      <c r="G9943">
        <v>0</v>
      </c>
      <c r="L9943">
        <v>1460</v>
      </c>
      <c r="M9943">
        <v>1235</v>
      </c>
      <c r="N9943">
        <v>21139</v>
      </c>
      <c r="Q9943">
        <v>1</v>
      </c>
      <c r="V9943">
        <v>1</v>
      </c>
    </row>
    <row r="9944" spans="1:24" x14ac:dyDescent="0.35">
      <c r="A9944" s="4">
        <v>45726</v>
      </c>
      <c r="B9944" t="s">
        <v>2792</v>
      </c>
      <c r="C9944" t="s">
        <v>1486</v>
      </c>
      <c r="D9944">
        <v>9</v>
      </c>
      <c r="E9944">
        <v>122</v>
      </c>
      <c r="F9944" t="s">
        <v>21</v>
      </c>
      <c r="G9944">
        <v>0</v>
      </c>
      <c r="L9944">
        <v>560</v>
      </c>
      <c r="M9944">
        <v>1235</v>
      </c>
      <c r="N9944">
        <v>20464</v>
      </c>
      <c r="Q9944">
        <v>1</v>
      </c>
      <c r="V9944">
        <v>1</v>
      </c>
    </row>
    <row r="9945" spans="1:24" x14ac:dyDescent="0.35">
      <c r="A9945" s="4">
        <v>45649</v>
      </c>
      <c r="B9945" t="s">
        <v>2789</v>
      </c>
      <c r="C9945" t="s">
        <v>553</v>
      </c>
      <c r="D9945">
        <v>0</v>
      </c>
      <c r="E9945">
        <v>124</v>
      </c>
      <c r="F9945" t="s">
        <v>21</v>
      </c>
      <c r="G9945">
        <v>0</v>
      </c>
      <c r="L9945">
        <v>1405</v>
      </c>
      <c r="M9945">
        <v>2875</v>
      </c>
      <c r="N9945">
        <v>30661</v>
      </c>
      <c r="Q9945">
        <v>0</v>
      </c>
      <c r="V9945">
        <v>1</v>
      </c>
      <c r="X9945">
        <v>1</v>
      </c>
    </row>
    <row r="9946" spans="1:24" x14ac:dyDescent="0.35">
      <c r="A9946" s="4">
        <v>45650</v>
      </c>
      <c r="B9946" t="s">
        <v>2789</v>
      </c>
      <c r="C9946" t="s">
        <v>553</v>
      </c>
      <c r="D9946">
        <v>0</v>
      </c>
      <c r="E9946">
        <v>124</v>
      </c>
      <c r="F9946" t="s">
        <v>21</v>
      </c>
      <c r="G9946">
        <v>0</v>
      </c>
      <c r="L9946">
        <v>720</v>
      </c>
      <c r="M9946">
        <v>175</v>
      </c>
      <c r="N9946">
        <v>31206</v>
      </c>
      <c r="Q9946">
        <v>0</v>
      </c>
      <c r="V9946">
        <v>1</v>
      </c>
    </row>
    <row r="9947" spans="1:24" x14ac:dyDescent="0.35">
      <c r="A9947" s="4">
        <v>45651</v>
      </c>
      <c r="B9947" t="s">
        <v>2789</v>
      </c>
      <c r="C9947" t="s">
        <v>553</v>
      </c>
      <c r="D9947">
        <v>0</v>
      </c>
      <c r="E9947">
        <v>124</v>
      </c>
      <c r="F9947" t="s">
        <v>21</v>
      </c>
      <c r="G9947">
        <v>0</v>
      </c>
      <c r="L9947">
        <v>820</v>
      </c>
      <c r="M9947">
        <v>2775</v>
      </c>
      <c r="N9947">
        <v>29251</v>
      </c>
      <c r="Q9947">
        <v>0</v>
      </c>
      <c r="V9947">
        <v>1</v>
      </c>
    </row>
    <row r="9948" spans="1:24" x14ac:dyDescent="0.35">
      <c r="A9948" s="4">
        <v>45652</v>
      </c>
      <c r="B9948" t="s">
        <v>2789</v>
      </c>
      <c r="C9948" t="s">
        <v>553</v>
      </c>
      <c r="D9948">
        <v>0</v>
      </c>
      <c r="E9948">
        <v>124</v>
      </c>
      <c r="F9948" t="s">
        <v>21</v>
      </c>
      <c r="G9948">
        <v>0</v>
      </c>
      <c r="L9948">
        <v>1170</v>
      </c>
      <c r="M9948">
        <v>175</v>
      </c>
      <c r="N9948">
        <v>30246</v>
      </c>
      <c r="Q9948">
        <v>0</v>
      </c>
      <c r="V9948">
        <v>1</v>
      </c>
    </row>
    <row r="9949" spans="1:24" x14ac:dyDescent="0.35">
      <c r="A9949" s="4">
        <v>45649</v>
      </c>
      <c r="B9949" t="s">
        <v>2789</v>
      </c>
      <c r="C9949" t="s">
        <v>1854</v>
      </c>
      <c r="D9949">
        <v>13</v>
      </c>
      <c r="E9949">
        <v>127</v>
      </c>
      <c r="F9949" t="s">
        <v>21</v>
      </c>
      <c r="G9949">
        <v>0</v>
      </c>
      <c r="L9949">
        <v>1660</v>
      </c>
      <c r="M9949">
        <v>5000</v>
      </c>
      <c r="N9949">
        <v>662</v>
      </c>
      <c r="Q9949">
        <v>0</v>
      </c>
      <c r="V9949">
        <v>1</v>
      </c>
      <c r="X9949">
        <v>1</v>
      </c>
    </row>
    <row r="9950" spans="1:24" x14ac:dyDescent="0.35">
      <c r="A9950" s="4">
        <v>45650</v>
      </c>
      <c r="B9950" t="s">
        <v>2789</v>
      </c>
      <c r="C9950" t="s">
        <v>1854</v>
      </c>
      <c r="D9950">
        <v>13</v>
      </c>
      <c r="E9950">
        <v>127</v>
      </c>
      <c r="F9950" t="s">
        <v>21</v>
      </c>
      <c r="G9950">
        <v>0</v>
      </c>
      <c r="L9950">
        <v>570</v>
      </c>
      <c r="N9950">
        <v>1232</v>
      </c>
      <c r="Q9950">
        <v>0</v>
      </c>
      <c r="V9950">
        <v>1</v>
      </c>
    </row>
    <row r="9951" spans="1:24" x14ac:dyDescent="0.35">
      <c r="A9951" s="4">
        <v>45651</v>
      </c>
      <c r="B9951" t="s">
        <v>2789</v>
      </c>
      <c r="C9951" t="s">
        <v>1854</v>
      </c>
      <c r="D9951">
        <v>13</v>
      </c>
      <c r="E9951">
        <v>127</v>
      </c>
      <c r="F9951" t="s">
        <v>21</v>
      </c>
      <c r="G9951">
        <v>0</v>
      </c>
      <c r="L9951">
        <v>1110</v>
      </c>
      <c r="M9951">
        <v>86</v>
      </c>
      <c r="N9951">
        <v>2256</v>
      </c>
      <c r="Q9951">
        <v>0</v>
      </c>
      <c r="V9951">
        <v>1</v>
      </c>
    </row>
    <row r="9952" spans="1:24" x14ac:dyDescent="0.35">
      <c r="A9952" s="4">
        <v>45652</v>
      </c>
      <c r="B9952" t="s">
        <v>2789</v>
      </c>
      <c r="C9952" t="s">
        <v>1854</v>
      </c>
      <c r="D9952">
        <v>13</v>
      </c>
      <c r="E9952">
        <v>127</v>
      </c>
      <c r="F9952" t="s">
        <v>21</v>
      </c>
      <c r="G9952">
        <v>0</v>
      </c>
      <c r="L9952">
        <v>1055</v>
      </c>
      <c r="N9952">
        <v>3311</v>
      </c>
      <c r="Q9952">
        <v>0</v>
      </c>
      <c r="V9952">
        <v>1</v>
      </c>
    </row>
    <row r="9953" spans="1:24" x14ac:dyDescent="0.35">
      <c r="A9953" s="4">
        <v>45723</v>
      </c>
      <c r="B9953" t="s">
        <v>2792</v>
      </c>
      <c r="C9953" t="s">
        <v>555</v>
      </c>
      <c r="D9953">
        <v>1</v>
      </c>
      <c r="E9953">
        <v>101</v>
      </c>
      <c r="F9953" t="s">
        <v>21</v>
      </c>
      <c r="G9953">
        <v>0</v>
      </c>
      <c r="N9953">
        <v>48454</v>
      </c>
      <c r="V9953">
        <v>1</v>
      </c>
      <c r="X9953">
        <v>1</v>
      </c>
    </row>
    <row r="9954" spans="1:24" x14ac:dyDescent="0.35">
      <c r="A9954" s="4">
        <v>45724</v>
      </c>
      <c r="B9954" t="s">
        <v>2792</v>
      </c>
      <c r="C9954" t="s">
        <v>555</v>
      </c>
      <c r="D9954">
        <v>1</v>
      </c>
      <c r="E9954">
        <v>101</v>
      </c>
      <c r="F9954" t="s">
        <v>21</v>
      </c>
      <c r="G9954">
        <v>0</v>
      </c>
      <c r="L9954">
        <v>100</v>
      </c>
      <c r="N9954">
        <v>48554</v>
      </c>
      <c r="V9954">
        <v>1</v>
      </c>
    </row>
    <row r="9955" spans="1:24" x14ac:dyDescent="0.35">
      <c r="A9955" s="4">
        <v>45725</v>
      </c>
      <c r="B9955" t="s">
        <v>2792</v>
      </c>
      <c r="C9955" t="s">
        <v>555</v>
      </c>
      <c r="D9955">
        <v>1</v>
      </c>
      <c r="E9955">
        <v>101</v>
      </c>
      <c r="F9955" t="s">
        <v>21</v>
      </c>
      <c r="G9955">
        <v>0</v>
      </c>
      <c r="N9955">
        <v>48554</v>
      </c>
      <c r="V9955">
        <v>1</v>
      </c>
    </row>
    <row r="9956" spans="1:24" x14ac:dyDescent="0.35">
      <c r="A9956" s="4">
        <v>45726</v>
      </c>
      <c r="B9956" t="s">
        <v>2792</v>
      </c>
      <c r="C9956" t="s">
        <v>555</v>
      </c>
      <c r="D9956">
        <v>1</v>
      </c>
      <c r="E9956">
        <v>101</v>
      </c>
      <c r="F9956" t="s">
        <v>21</v>
      </c>
      <c r="G9956">
        <v>0</v>
      </c>
      <c r="N9956">
        <v>48554</v>
      </c>
      <c r="V9956">
        <v>1</v>
      </c>
    </row>
    <row r="9957" spans="1:24" x14ac:dyDescent="0.35">
      <c r="A9957" s="4">
        <v>45786</v>
      </c>
      <c r="B9957" t="s">
        <v>3094</v>
      </c>
      <c r="C9957" t="s">
        <v>2563</v>
      </c>
      <c r="D9957">
        <v>0</v>
      </c>
      <c r="E9957">
        <v>94</v>
      </c>
      <c r="F9957" t="s">
        <v>21</v>
      </c>
      <c r="G9957">
        <v>0</v>
      </c>
      <c r="L9957">
        <v>520</v>
      </c>
      <c r="M9957">
        <v>500</v>
      </c>
      <c r="N9957">
        <v>1557</v>
      </c>
      <c r="V9957">
        <v>1</v>
      </c>
      <c r="X9957">
        <v>1</v>
      </c>
    </row>
    <row r="9958" spans="1:24" x14ac:dyDescent="0.35">
      <c r="A9958" s="4">
        <v>45787</v>
      </c>
      <c r="B9958" t="s">
        <v>3094</v>
      </c>
      <c r="C9958" t="s">
        <v>2563</v>
      </c>
      <c r="D9958">
        <v>0</v>
      </c>
      <c r="E9958">
        <v>94</v>
      </c>
      <c r="F9958" t="s">
        <v>21</v>
      </c>
      <c r="G9958">
        <v>0</v>
      </c>
      <c r="L9958">
        <v>2730</v>
      </c>
      <c r="M9958">
        <v>3150</v>
      </c>
      <c r="N9958">
        <v>1137</v>
      </c>
      <c r="V9958">
        <v>1</v>
      </c>
    </row>
    <row r="9959" spans="1:24" x14ac:dyDescent="0.35">
      <c r="A9959" s="4">
        <v>45788</v>
      </c>
      <c r="B9959" t="s">
        <v>3094</v>
      </c>
      <c r="C9959" t="s">
        <v>2563</v>
      </c>
      <c r="D9959">
        <v>0</v>
      </c>
      <c r="E9959">
        <v>94</v>
      </c>
      <c r="F9959" t="s">
        <v>21</v>
      </c>
      <c r="G9959">
        <v>0</v>
      </c>
      <c r="L9959">
        <v>895</v>
      </c>
      <c r="M9959">
        <v>1250</v>
      </c>
      <c r="N9959">
        <v>832</v>
      </c>
      <c r="V9959">
        <v>1</v>
      </c>
    </row>
    <row r="9960" spans="1:24" x14ac:dyDescent="0.35">
      <c r="A9960" s="4">
        <v>45789</v>
      </c>
      <c r="B9960" t="s">
        <v>3094</v>
      </c>
      <c r="C9960" t="s">
        <v>2563</v>
      </c>
      <c r="D9960">
        <v>0</v>
      </c>
      <c r="E9960">
        <v>94</v>
      </c>
      <c r="F9960" t="s">
        <v>21</v>
      </c>
      <c r="G9960">
        <v>0</v>
      </c>
      <c r="L9960">
        <v>1155</v>
      </c>
      <c r="M9960">
        <v>200</v>
      </c>
      <c r="N9960">
        <v>1737</v>
      </c>
      <c r="V9960">
        <v>1</v>
      </c>
    </row>
    <row r="9961" spans="1:24" x14ac:dyDescent="0.35">
      <c r="A9961" s="4">
        <v>45739</v>
      </c>
      <c r="B9961" t="s">
        <v>2924</v>
      </c>
      <c r="C9961" t="s">
        <v>955</v>
      </c>
      <c r="D9961">
        <v>14</v>
      </c>
      <c r="E9961">
        <v>126</v>
      </c>
      <c r="F9961" t="s">
        <v>44</v>
      </c>
      <c r="G9961">
        <v>0</v>
      </c>
      <c r="L9961">
        <v>2920</v>
      </c>
      <c r="M9961">
        <v>4650</v>
      </c>
      <c r="N9961">
        <v>518</v>
      </c>
      <c r="Q9961">
        <v>1</v>
      </c>
      <c r="V9961">
        <v>1</v>
      </c>
      <c r="X9961">
        <v>1</v>
      </c>
    </row>
    <row r="9962" spans="1:24" x14ac:dyDescent="0.35">
      <c r="A9962" s="4">
        <v>45740</v>
      </c>
      <c r="B9962" t="s">
        <v>2924</v>
      </c>
      <c r="C9962" t="s">
        <v>955</v>
      </c>
      <c r="D9962">
        <v>14</v>
      </c>
      <c r="E9962">
        <v>126</v>
      </c>
      <c r="F9962" t="s">
        <v>44</v>
      </c>
      <c r="G9962">
        <v>0</v>
      </c>
      <c r="L9962">
        <v>205</v>
      </c>
      <c r="M9962">
        <v>225</v>
      </c>
      <c r="N9962">
        <v>498</v>
      </c>
      <c r="Q9962">
        <v>1</v>
      </c>
      <c r="V9962">
        <v>1</v>
      </c>
    </row>
    <row r="9963" spans="1:24" x14ac:dyDescent="0.35">
      <c r="A9963" s="4">
        <v>45741</v>
      </c>
      <c r="B9963" t="s">
        <v>2924</v>
      </c>
      <c r="C9963" t="s">
        <v>955</v>
      </c>
      <c r="D9963">
        <v>14</v>
      </c>
      <c r="E9963">
        <v>126</v>
      </c>
      <c r="F9963" t="s">
        <v>44</v>
      </c>
      <c r="G9963">
        <v>0</v>
      </c>
      <c r="L9963">
        <v>1805</v>
      </c>
      <c r="M9963">
        <v>1025</v>
      </c>
      <c r="N9963">
        <v>1278</v>
      </c>
      <c r="Q9963">
        <v>1</v>
      </c>
      <c r="V9963">
        <v>1</v>
      </c>
    </row>
    <row r="9964" spans="1:24" x14ac:dyDescent="0.35">
      <c r="A9964" s="4">
        <v>45742</v>
      </c>
      <c r="B9964" t="s">
        <v>2924</v>
      </c>
      <c r="C9964" t="s">
        <v>955</v>
      </c>
      <c r="D9964">
        <v>14</v>
      </c>
      <c r="E9964">
        <v>126</v>
      </c>
      <c r="F9964" t="s">
        <v>44</v>
      </c>
      <c r="G9964">
        <v>0</v>
      </c>
      <c r="L9964">
        <v>3095</v>
      </c>
      <c r="M9964">
        <v>3275</v>
      </c>
      <c r="N9964">
        <v>1098</v>
      </c>
      <c r="Q9964">
        <v>1</v>
      </c>
      <c r="V9964">
        <v>1</v>
      </c>
    </row>
    <row r="9965" spans="1:24" x14ac:dyDescent="0.35">
      <c r="A9965" s="4">
        <v>45731</v>
      </c>
      <c r="B9965" t="s">
        <v>2925</v>
      </c>
      <c r="C9965" t="s">
        <v>634</v>
      </c>
      <c r="D9965">
        <v>1</v>
      </c>
      <c r="E9965">
        <v>103</v>
      </c>
      <c r="F9965" t="s">
        <v>21</v>
      </c>
      <c r="G9965">
        <v>0</v>
      </c>
      <c r="L9965">
        <v>320</v>
      </c>
      <c r="N9965">
        <v>3173</v>
      </c>
      <c r="Q9965">
        <v>5</v>
      </c>
      <c r="V9965">
        <v>1</v>
      </c>
      <c r="X9965">
        <v>1</v>
      </c>
    </row>
    <row r="9966" spans="1:24" x14ac:dyDescent="0.35">
      <c r="A9966" s="4">
        <v>45732</v>
      </c>
      <c r="B9966" t="s">
        <v>2925</v>
      </c>
      <c r="C9966" t="s">
        <v>634</v>
      </c>
      <c r="D9966">
        <v>1</v>
      </c>
      <c r="E9966">
        <v>103</v>
      </c>
      <c r="F9966" t="s">
        <v>21</v>
      </c>
      <c r="G9966">
        <v>0</v>
      </c>
      <c r="L9966">
        <v>370</v>
      </c>
      <c r="N9966">
        <v>3543</v>
      </c>
      <c r="Q9966">
        <v>5</v>
      </c>
      <c r="V9966">
        <v>1</v>
      </c>
    </row>
    <row r="9967" spans="1:24" x14ac:dyDescent="0.35">
      <c r="A9967" s="4">
        <v>45733</v>
      </c>
      <c r="B9967" t="s">
        <v>2925</v>
      </c>
      <c r="C9967" t="s">
        <v>634</v>
      </c>
      <c r="D9967">
        <v>1</v>
      </c>
      <c r="E9967">
        <v>103</v>
      </c>
      <c r="F9967" t="s">
        <v>21</v>
      </c>
      <c r="G9967">
        <v>0</v>
      </c>
      <c r="L9967">
        <v>320</v>
      </c>
      <c r="N9967">
        <v>3863</v>
      </c>
      <c r="Q9967">
        <v>5</v>
      </c>
      <c r="V9967">
        <v>1</v>
      </c>
    </row>
    <row r="9968" spans="1:24" x14ac:dyDescent="0.35">
      <c r="A9968" s="4">
        <v>45734</v>
      </c>
      <c r="B9968" t="s">
        <v>2925</v>
      </c>
      <c r="C9968" t="s">
        <v>634</v>
      </c>
      <c r="D9968">
        <v>1</v>
      </c>
      <c r="E9968">
        <v>103</v>
      </c>
      <c r="F9968" t="s">
        <v>21</v>
      </c>
      <c r="G9968">
        <v>0</v>
      </c>
      <c r="L9968">
        <v>220</v>
      </c>
      <c r="N9968">
        <v>4083</v>
      </c>
      <c r="Q9968">
        <v>5</v>
      </c>
      <c r="V9968">
        <v>1</v>
      </c>
    </row>
    <row r="9969" spans="1:24" x14ac:dyDescent="0.35">
      <c r="A9969" s="4">
        <v>45723</v>
      </c>
      <c r="B9969" t="s">
        <v>2792</v>
      </c>
      <c r="C9969" t="s">
        <v>2311</v>
      </c>
      <c r="D9969">
        <v>10</v>
      </c>
      <c r="E9969">
        <v>126</v>
      </c>
      <c r="F9969" t="s">
        <v>21</v>
      </c>
      <c r="G9969">
        <v>0</v>
      </c>
      <c r="L9969">
        <v>620</v>
      </c>
      <c r="M9969">
        <v>120</v>
      </c>
      <c r="N9969">
        <v>84860</v>
      </c>
      <c r="Q9969">
        <v>5</v>
      </c>
      <c r="V9969">
        <v>1</v>
      </c>
      <c r="X9969">
        <v>1</v>
      </c>
    </row>
    <row r="9970" spans="1:24" x14ac:dyDescent="0.35">
      <c r="A9970" s="4">
        <v>45724</v>
      </c>
      <c r="B9970" t="s">
        <v>2792</v>
      </c>
      <c r="C9970" t="s">
        <v>2311</v>
      </c>
      <c r="D9970">
        <v>10</v>
      </c>
      <c r="E9970">
        <v>126</v>
      </c>
      <c r="F9970" t="s">
        <v>21</v>
      </c>
      <c r="G9970">
        <v>0</v>
      </c>
      <c r="L9970">
        <v>760</v>
      </c>
      <c r="M9970">
        <v>654</v>
      </c>
      <c r="N9970">
        <v>84966</v>
      </c>
      <c r="Q9970">
        <v>5</v>
      </c>
      <c r="V9970">
        <v>1</v>
      </c>
    </row>
    <row r="9971" spans="1:24" x14ac:dyDescent="0.35">
      <c r="A9971" s="4">
        <v>45725</v>
      </c>
      <c r="B9971" t="s">
        <v>2792</v>
      </c>
      <c r="C9971" t="s">
        <v>2311</v>
      </c>
      <c r="D9971">
        <v>10</v>
      </c>
      <c r="E9971">
        <v>126</v>
      </c>
      <c r="F9971" t="s">
        <v>21</v>
      </c>
      <c r="G9971">
        <v>0</v>
      </c>
      <c r="L9971">
        <v>790</v>
      </c>
      <c r="M9971">
        <v>265</v>
      </c>
      <c r="N9971">
        <v>85491</v>
      </c>
      <c r="Q9971">
        <v>5</v>
      </c>
      <c r="V9971">
        <v>1</v>
      </c>
    </row>
    <row r="9972" spans="1:24" x14ac:dyDescent="0.35">
      <c r="A9972" s="4">
        <v>45726</v>
      </c>
      <c r="B9972" t="s">
        <v>2792</v>
      </c>
      <c r="C9972" t="s">
        <v>2311</v>
      </c>
      <c r="D9972">
        <v>10</v>
      </c>
      <c r="E9972">
        <v>126</v>
      </c>
      <c r="F9972" t="s">
        <v>21</v>
      </c>
      <c r="G9972">
        <v>0</v>
      </c>
      <c r="L9972">
        <v>220</v>
      </c>
      <c r="M9972">
        <v>120</v>
      </c>
      <c r="N9972">
        <v>85591</v>
      </c>
      <c r="Q9972">
        <v>5</v>
      </c>
      <c r="V9972">
        <v>1</v>
      </c>
    </row>
    <row r="9973" spans="1:24" x14ac:dyDescent="0.35">
      <c r="A9973" s="4">
        <v>45723</v>
      </c>
      <c r="B9973" t="s">
        <v>2792</v>
      </c>
      <c r="C9973" t="s">
        <v>1967</v>
      </c>
      <c r="D9973">
        <v>0</v>
      </c>
      <c r="E9973">
        <v>100</v>
      </c>
      <c r="F9973" t="s">
        <v>21</v>
      </c>
      <c r="G9973">
        <v>0</v>
      </c>
      <c r="L9973">
        <v>425</v>
      </c>
      <c r="N9973">
        <v>10967</v>
      </c>
      <c r="Q9973">
        <v>21</v>
      </c>
      <c r="V9973">
        <v>1</v>
      </c>
      <c r="X9973">
        <v>1</v>
      </c>
    </row>
    <row r="9974" spans="1:24" x14ac:dyDescent="0.35">
      <c r="A9974" s="4">
        <v>45724</v>
      </c>
      <c r="B9974" t="s">
        <v>2792</v>
      </c>
      <c r="C9974" t="s">
        <v>1967</v>
      </c>
      <c r="D9974">
        <v>0</v>
      </c>
      <c r="E9974">
        <v>100</v>
      </c>
      <c r="F9974" t="s">
        <v>21</v>
      </c>
      <c r="G9974">
        <v>0</v>
      </c>
      <c r="L9974">
        <v>260</v>
      </c>
      <c r="N9974">
        <v>11227</v>
      </c>
      <c r="Q9974">
        <v>21</v>
      </c>
      <c r="V9974">
        <v>1</v>
      </c>
    </row>
    <row r="9975" spans="1:24" x14ac:dyDescent="0.35">
      <c r="A9975" s="4">
        <v>45725</v>
      </c>
      <c r="B9975" t="s">
        <v>2792</v>
      </c>
      <c r="C9975" t="s">
        <v>1967</v>
      </c>
      <c r="D9975">
        <v>0</v>
      </c>
      <c r="E9975">
        <v>100</v>
      </c>
      <c r="F9975" t="s">
        <v>21</v>
      </c>
      <c r="G9975">
        <v>0</v>
      </c>
      <c r="L9975">
        <v>320</v>
      </c>
      <c r="N9975">
        <v>11547</v>
      </c>
      <c r="Q9975">
        <v>21</v>
      </c>
      <c r="V9975">
        <v>1</v>
      </c>
    </row>
    <row r="9976" spans="1:24" x14ac:dyDescent="0.35">
      <c r="A9976" s="4">
        <v>45726</v>
      </c>
      <c r="B9976" t="s">
        <v>2792</v>
      </c>
      <c r="C9976" t="s">
        <v>1967</v>
      </c>
      <c r="D9976">
        <v>0</v>
      </c>
      <c r="E9976">
        <v>100</v>
      </c>
      <c r="F9976" t="s">
        <v>21</v>
      </c>
      <c r="G9976">
        <v>0</v>
      </c>
      <c r="L9976">
        <v>460</v>
      </c>
      <c r="M9976">
        <v>2000</v>
      </c>
      <c r="N9976">
        <v>10007</v>
      </c>
      <c r="Q9976">
        <v>21</v>
      </c>
      <c r="V9976">
        <v>1</v>
      </c>
    </row>
    <row r="9977" spans="1:24" x14ac:dyDescent="0.35">
      <c r="A9977" s="4">
        <v>45786</v>
      </c>
      <c r="B9977" t="s">
        <v>3094</v>
      </c>
      <c r="C9977" t="s">
        <v>2457</v>
      </c>
      <c r="D9977">
        <v>15</v>
      </c>
      <c r="E9977">
        <v>125</v>
      </c>
      <c r="F9977" t="s">
        <v>21</v>
      </c>
      <c r="G9977">
        <v>0</v>
      </c>
      <c r="L9977">
        <v>410</v>
      </c>
      <c r="M9977">
        <v>5</v>
      </c>
      <c r="N9977">
        <v>96143</v>
      </c>
      <c r="Q9977">
        <v>1</v>
      </c>
      <c r="V9977">
        <v>1</v>
      </c>
      <c r="X9977">
        <v>1</v>
      </c>
    </row>
    <row r="9978" spans="1:24" x14ac:dyDescent="0.35">
      <c r="A9978" s="4">
        <v>45787</v>
      </c>
      <c r="B9978" t="s">
        <v>3094</v>
      </c>
      <c r="C9978" t="s">
        <v>2457</v>
      </c>
      <c r="D9978">
        <v>15</v>
      </c>
      <c r="E9978">
        <v>126</v>
      </c>
      <c r="F9978" t="s">
        <v>21</v>
      </c>
      <c r="G9978">
        <v>0</v>
      </c>
      <c r="L9978">
        <v>1420</v>
      </c>
      <c r="M9978">
        <v>588</v>
      </c>
      <c r="N9978">
        <v>96975</v>
      </c>
      <c r="Q9978">
        <v>1</v>
      </c>
      <c r="V9978">
        <v>1</v>
      </c>
    </row>
    <row r="9979" spans="1:24" x14ac:dyDescent="0.35">
      <c r="A9979" s="4">
        <v>45788</v>
      </c>
      <c r="B9979" t="s">
        <v>3094</v>
      </c>
      <c r="C9979" t="s">
        <v>2457</v>
      </c>
      <c r="D9979">
        <v>15</v>
      </c>
      <c r="E9979">
        <v>126</v>
      </c>
      <c r="F9979" t="s">
        <v>21</v>
      </c>
      <c r="G9979">
        <v>0</v>
      </c>
      <c r="L9979">
        <v>290</v>
      </c>
      <c r="N9979">
        <v>97265</v>
      </c>
      <c r="Q9979">
        <v>1</v>
      </c>
      <c r="V9979">
        <v>1</v>
      </c>
    </row>
    <row r="9980" spans="1:24" x14ac:dyDescent="0.35">
      <c r="A9980" s="4">
        <v>45789</v>
      </c>
      <c r="B9980" t="s">
        <v>3094</v>
      </c>
      <c r="C9980" t="s">
        <v>2457</v>
      </c>
      <c r="D9980">
        <v>15</v>
      </c>
      <c r="E9980">
        <v>126</v>
      </c>
      <c r="F9980" t="s">
        <v>21</v>
      </c>
      <c r="G9980">
        <v>0</v>
      </c>
      <c r="L9980">
        <v>605</v>
      </c>
      <c r="M9980">
        <v>588</v>
      </c>
      <c r="N9980">
        <v>97282</v>
      </c>
      <c r="Q9980">
        <v>1</v>
      </c>
      <c r="V9980">
        <v>1</v>
      </c>
    </row>
    <row r="9981" spans="1:24" x14ac:dyDescent="0.35">
      <c r="A9981" s="4">
        <v>45649</v>
      </c>
      <c r="B9981" t="s">
        <v>2789</v>
      </c>
      <c r="C9981" t="s">
        <v>1969</v>
      </c>
      <c r="D9981">
        <v>8</v>
      </c>
      <c r="E9981">
        <v>113</v>
      </c>
      <c r="F9981" t="s">
        <v>21</v>
      </c>
      <c r="G9981">
        <v>0</v>
      </c>
      <c r="L9981">
        <v>860</v>
      </c>
      <c r="M9981">
        <v>200</v>
      </c>
      <c r="N9981">
        <v>61572</v>
      </c>
      <c r="Q9981">
        <v>9</v>
      </c>
      <c r="V9981">
        <v>1</v>
      </c>
      <c r="X9981">
        <v>1</v>
      </c>
    </row>
    <row r="9982" spans="1:24" x14ac:dyDescent="0.35">
      <c r="A9982" s="4">
        <v>45650</v>
      </c>
      <c r="B9982" t="s">
        <v>2789</v>
      </c>
      <c r="C9982" t="s">
        <v>1969</v>
      </c>
      <c r="D9982">
        <v>8</v>
      </c>
      <c r="E9982">
        <v>113</v>
      </c>
      <c r="F9982" t="s">
        <v>21</v>
      </c>
      <c r="G9982">
        <v>0</v>
      </c>
      <c r="L9982">
        <v>160</v>
      </c>
      <c r="M9982">
        <v>200</v>
      </c>
      <c r="N9982">
        <v>61532</v>
      </c>
      <c r="Q9982">
        <v>9</v>
      </c>
      <c r="V9982">
        <v>1</v>
      </c>
    </row>
    <row r="9983" spans="1:24" x14ac:dyDescent="0.35">
      <c r="A9983" s="4">
        <v>45651</v>
      </c>
      <c r="B9983" t="s">
        <v>2789</v>
      </c>
      <c r="C9983" t="s">
        <v>1969</v>
      </c>
      <c r="D9983">
        <v>8</v>
      </c>
      <c r="E9983">
        <v>113</v>
      </c>
      <c r="F9983" t="s">
        <v>21</v>
      </c>
      <c r="G9983">
        <v>0</v>
      </c>
      <c r="L9983">
        <v>360</v>
      </c>
      <c r="M9983">
        <v>200</v>
      </c>
      <c r="N9983">
        <v>61692</v>
      </c>
      <c r="Q9983">
        <v>9</v>
      </c>
      <c r="V9983">
        <v>1</v>
      </c>
    </row>
    <row r="9984" spans="1:24" x14ac:dyDescent="0.35">
      <c r="A9984" s="4">
        <v>45652</v>
      </c>
      <c r="B9984" t="s">
        <v>2789</v>
      </c>
      <c r="C9984" t="s">
        <v>1969</v>
      </c>
      <c r="D9984">
        <v>8</v>
      </c>
      <c r="E9984">
        <v>113</v>
      </c>
      <c r="F9984" t="s">
        <v>21</v>
      </c>
      <c r="G9984">
        <v>0</v>
      </c>
      <c r="L9984">
        <v>860</v>
      </c>
      <c r="M9984">
        <v>200</v>
      </c>
      <c r="N9984">
        <v>62352</v>
      </c>
      <c r="Q9984">
        <v>9</v>
      </c>
      <c r="V9984">
        <v>1</v>
      </c>
    </row>
    <row r="9985" spans="1:24" x14ac:dyDescent="0.35">
      <c r="A9985" s="4">
        <v>45750</v>
      </c>
      <c r="B9985" t="s">
        <v>3031</v>
      </c>
      <c r="C9985" t="s">
        <v>3085</v>
      </c>
      <c r="D9985">
        <v>0</v>
      </c>
      <c r="E9985">
        <v>22</v>
      </c>
      <c r="F9985" t="s">
        <v>21</v>
      </c>
      <c r="G9985">
        <v>0</v>
      </c>
      <c r="N9985">
        <v>7576</v>
      </c>
      <c r="V9985">
        <v>1</v>
      </c>
      <c r="X9985">
        <v>1</v>
      </c>
    </row>
    <row r="9986" spans="1:24" x14ac:dyDescent="0.35">
      <c r="A9986" s="4">
        <v>45649</v>
      </c>
      <c r="B9986" t="s">
        <v>2789</v>
      </c>
      <c r="C9986" t="s">
        <v>1343</v>
      </c>
      <c r="D9986">
        <v>4</v>
      </c>
      <c r="E9986">
        <v>125</v>
      </c>
      <c r="F9986" t="s">
        <v>44</v>
      </c>
      <c r="G9986">
        <v>0</v>
      </c>
      <c r="L9986">
        <v>1390</v>
      </c>
      <c r="M9986">
        <v>450</v>
      </c>
      <c r="N9986">
        <v>4099</v>
      </c>
      <c r="Q9986">
        <v>61</v>
      </c>
      <c r="V9986">
        <v>1</v>
      </c>
      <c r="X9986">
        <v>1</v>
      </c>
    </row>
    <row r="9987" spans="1:24" x14ac:dyDescent="0.35">
      <c r="A9987" s="4">
        <v>45650</v>
      </c>
      <c r="B9987" t="s">
        <v>2789</v>
      </c>
      <c r="C9987" t="s">
        <v>1343</v>
      </c>
      <c r="D9987">
        <v>4</v>
      </c>
      <c r="E9987">
        <v>125</v>
      </c>
      <c r="F9987" t="s">
        <v>44</v>
      </c>
      <c r="G9987">
        <v>0</v>
      </c>
      <c r="L9987">
        <v>905</v>
      </c>
      <c r="M9987">
        <v>150</v>
      </c>
      <c r="N9987">
        <v>4854</v>
      </c>
      <c r="Q9987">
        <v>61</v>
      </c>
      <c r="V9987">
        <v>1</v>
      </c>
    </row>
    <row r="9988" spans="1:24" x14ac:dyDescent="0.35">
      <c r="A9988" s="4">
        <v>45651</v>
      </c>
      <c r="B9988" t="s">
        <v>2789</v>
      </c>
      <c r="C9988" t="s">
        <v>1343</v>
      </c>
      <c r="D9988">
        <v>4</v>
      </c>
      <c r="E9988">
        <v>125</v>
      </c>
      <c r="F9988" t="s">
        <v>44</v>
      </c>
      <c r="G9988">
        <v>0</v>
      </c>
      <c r="L9988">
        <v>990</v>
      </c>
      <c r="M9988">
        <v>500</v>
      </c>
      <c r="N9988">
        <v>5344</v>
      </c>
      <c r="Q9988">
        <v>61</v>
      </c>
      <c r="V9988">
        <v>1</v>
      </c>
    </row>
    <row r="9989" spans="1:24" x14ac:dyDescent="0.35">
      <c r="A9989" s="4">
        <v>45652</v>
      </c>
      <c r="B9989" t="s">
        <v>2789</v>
      </c>
      <c r="C9989" t="s">
        <v>1343</v>
      </c>
      <c r="D9989">
        <v>4</v>
      </c>
      <c r="E9989">
        <v>125</v>
      </c>
      <c r="F9989" t="s">
        <v>44</v>
      </c>
      <c r="G9989">
        <v>0</v>
      </c>
      <c r="L9989">
        <v>1340</v>
      </c>
      <c r="M9989">
        <v>100</v>
      </c>
      <c r="N9989">
        <v>6584</v>
      </c>
      <c r="Q9989">
        <v>61</v>
      </c>
      <c r="V9989">
        <v>1</v>
      </c>
    </row>
    <row r="9990" spans="1:24" x14ac:dyDescent="0.35">
      <c r="A9990" s="4">
        <v>45649</v>
      </c>
      <c r="B9990" t="s">
        <v>2789</v>
      </c>
      <c r="C9990" t="s">
        <v>331</v>
      </c>
      <c r="D9990">
        <v>3</v>
      </c>
      <c r="E9990">
        <v>123</v>
      </c>
      <c r="F9990" t="s">
        <v>21</v>
      </c>
      <c r="G9990">
        <v>0</v>
      </c>
      <c r="L9990">
        <v>1320</v>
      </c>
      <c r="M9990">
        <v>25</v>
      </c>
      <c r="N9990">
        <v>230587</v>
      </c>
      <c r="Q9990">
        <v>21</v>
      </c>
      <c r="V9990">
        <v>1</v>
      </c>
      <c r="X9990">
        <v>1</v>
      </c>
    </row>
    <row r="9991" spans="1:24" x14ac:dyDescent="0.35">
      <c r="A9991" s="4">
        <v>45650</v>
      </c>
      <c r="B9991" t="s">
        <v>2789</v>
      </c>
      <c r="C9991" t="s">
        <v>331</v>
      </c>
      <c r="D9991">
        <v>3</v>
      </c>
      <c r="E9991">
        <v>123</v>
      </c>
      <c r="F9991" t="s">
        <v>21</v>
      </c>
      <c r="G9991">
        <v>0</v>
      </c>
      <c r="L9991">
        <v>1370</v>
      </c>
      <c r="M9991">
        <v>25</v>
      </c>
      <c r="N9991">
        <v>231932</v>
      </c>
      <c r="Q9991">
        <v>21</v>
      </c>
      <c r="V9991">
        <v>1</v>
      </c>
    </row>
    <row r="9992" spans="1:24" x14ac:dyDescent="0.35">
      <c r="A9992" s="4">
        <v>45651</v>
      </c>
      <c r="B9992" t="s">
        <v>2789</v>
      </c>
      <c r="C9992" t="s">
        <v>331</v>
      </c>
      <c r="D9992">
        <v>3</v>
      </c>
      <c r="E9992">
        <v>123</v>
      </c>
      <c r="F9992" t="s">
        <v>21</v>
      </c>
      <c r="G9992">
        <v>0</v>
      </c>
      <c r="L9992">
        <v>1530</v>
      </c>
      <c r="M9992">
        <v>200</v>
      </c>
      <c r="N9992">
        <v>233262</v>
      </c>
      <c r="Q9992">
        <v>21</v>
      </c>
      <c r="V9992">
        <v>1</v>
      </c>
    </row>
    <row r="9993" spans="1:24" x14ac:dyDescent="0.35">
      <c r="A9993" s="4">
        <v>45652</v>
      </c>
      <c r="B9993" t="s">
        <v>2789</v>
      </c>
      <c r="C9993" t="s">
        <v>331</v>
      </c>
      <c r="D9993">
        <v>3</v>
      </c>
      <c r="E9993">
        <v>123</v>
      </c>
      <c r="F9993" t="s">
        <v>21</v>
      </c>
      <c r="G9993">
        <v>0</v>
      </c>
      <c r="L9993">
        <v>595</v>
      </c>
      <c r="M9993">
        <v>325</v>
      </c>
      <c r="N9993">
        <v>233532</v>
      </c>
      <c r="Q9993">
        <v>21</v>
      </c>
      <c r="V9993">
        <v>1</v>
      </c>
    </row>
    <row r="9994" spans="1:24" x14ac:dyDescent="0.35">
      <c r="A9994" s="4">
        <v>45747</v>
      </c>
      <c r="B9994" t="s">
        <v>3031</v>
      </c>
      <c r="C9994" t="s">
        <v>867</v>
      </c>
      <c r="D9994">
        <v>13</v>
      </c>
      <c r="E9994">
        <v>130</v>
      </c>
      <c r="F9994" t="s">
        <v>29</v>
      </c>
      <c r="G9994">
        <v>1</v>
      </c>
      <c r="H9994">
        <v>320</v>
      </c>
      <c r="J9994">
        <v>16.672640000000001</v>
      </c>
      <c r="L9994">
        <v>2720</v>
      </c>
      <c r="M9994">
        <v>8075</v>
      </c>
      <c r="N9994">
        <v>1288</v>
      </c>
      <c r="Q9994">
        <v>3</v>
      </c>
      <c r="U9994">
        <v>1</v>
      </c>
      <c r="V9994">
        <v>1</v>
      </c>
      <c r="X9994">
        <v>1</v>
      </c>
    </row>
    <row r="9995" spans="1:24" x14ac:dyDescent="0.35">
      <c r="A9995" s="4">
        <v>45748</v>
      </c>
      <c r="B9995" t="s">
        <v>3031</v>
      </c>
      <c r="C9995" t="s">
        <v>867</v>
      </c>
      <c r="D9995">
        <v>13</v>
      </c>
      <c r="E9995">
        <v>130</v>
      </c>
      <c r="F9995" t="s">
        <v>29</v>
      </c>
      <c r="G9995">
        <v>0</v>
      </c>
      <c r="L9995">
        <v>2020</v>
      </c>
      <c r="M9995">
        <v>675</v>
      </c>
      <c r="N9995">
        <v>2633</v>
      </c>
      <c r="Q9995">
        <v>3</v>
      </c>
      <c r="V9995">
        <v>1</v>
      </c>
    </row>
    <row r="9996" spans="1:24" x14ac:dyDescent="0.35">
      <c r="A9996" s="4">
        <v>45749</v>
      </c>
      <c r="B9996" t="s">
        <v>3031</v>
      </c>
      <c r="C9996" t="s">
        <v>867</v>
      </c>
      <c r="D9996">
        <v>13</v>
      </c>
      <c r="E9996">
        <v>130</v>
      </c>
      <c r="F9996" t="s">
        <v>29</v>
      </c>
      <c r="G9996">
        <v>0</v>
      </c>
      <c r="L9996">
        <v>1920</v>
      </c>
      <c r="M9996">
        <v>1469</v>
      </c>
      <c r="N9996">
        <v>3084</v>
      </c>
      <c r="Q9996">
        <v>3</v>
      </c>
      <c r="V9996">
        <v>1</v>
      </c>
    </row>
    <row r="9997" spans="1:24" x14ac:dyDescent="0.35">
      <c r="A9997" s="4">
        <v>45750</v>
      </c>
      <c r="B9997" t="s">
        <v>3031</v>
      </c>
      <c r="C9997" t="s">
        <v>867</v>
      </c>
      <c r="D9997">
        <v>13</v>
      </c>
      <c r="E9997">
        <v>130</v>
      </c>
      <c r="F9997" t="s">
        <v>29</v>
      </c>
      <c r="G9997">
        <v>0</v>
      </c>
      <c r="L9997">
        <v>1970</v>
      </c>
      <c r="M9997">
        <v>600</v>
      </c>
      <c r="N9997">
        <v>4454</v>
      </c>
      <c r="Q9997">
        <v>3</v>
      </c>
      <c r="V9997">
        <v>1</v>
      </c>
    </row>
    <row r="9998" spans="1:24" x14ac:dyDescent="0.35">
      <c r="A9998" s="4">
        <v>45786</v>
      </c>
      <c r="B9998" t="s">
        <v>3094</v>
      </c>
      <c r="C9998" t="s">
        <v>1040</v>
      </c>
      <c r="D9998">
        <v>1</v>
      </c>
      <c r="E9998">
        <v>115</v>
      </c>
      <c r="F9998" t="s">
        <v>21</v>
      </c>
      <c r="G9998">
        <v>0</v>
      </c>
      <c r="L9998">
        <v>725</v>
      </c>
      <c r="M9998">
        <v>1000</v>
      </c>
      <c r="N9998">
        <v>721</v>
      </c>
      <c r="Q9998">
        <v>1</v>
      </c>
      <c r="V9998">
        <v>1</v>
      </c>
      <c r="X9998">
        <v>1</v>
      </c>
    </row>
    <row r="9999" spans="1:24" x14ac:dyDescent="0.35">
      <c r="A9999" s="4">
        <v>45787</v>
      </c>
      <c r="B9999" t="s">
        <v>3094</v>
      </c>
      <c r="C9999" t="s">
        <v>1040</v>
      </c>
      <c r="D9999">
        <v>1</v>
      </c>
      <c r="E9999">
        <v>115</v>
      </c>
      <c r="F9999" t="s">
        <v>21</v>
      </c>
      <c r="G9999">
        <v>0</v>
      </c>
      <c r="L9999">
        <v>825</v>
      </c>
      <c r="M9999">
        <v>1000</v>
      </c>
      <c r="N9999">
        <v>546</v>
      </c>
      <c r="Q9999">
        <v>1</v>
      </c>
      <c r="V9999">
        <v>1</v>
      </c>
    </row>
    <row r="10000" spans="1:24" x14ac:dyDescent="0.35">
      <c r="A10000" s="4">
        <v>45788</v>
      </c>
      <c r="B10000" t="s">
        <v>3094</v>
      </c>
      <c r="C10000" t="s">
        <v>1040</v>
      </c>
      <c r="D10000">
        <v>1</v>
      </c>
      <c r="E10000">
        <v>115</v>
      </c>
      <c r="F10000" t="s">
        <v>21</v>
      </c>
      <c r="G10000">
        <v>0</v>
      </c>
      <c r="L10000">
        <v>1930</v>
      </c>
      <c r="M10000">
        <v>1000</v>
      </c>
      <c r="N10000">
        <v>1476</v>
      </c>
      <c r="Q10000">
        <v>1</v>
      </c>
      <c r="V10000">
        <v>1</v>
      </c>
    </row>
    <row r="10001" spans="1:24" x14ac:dyDescent="0.35">
      <c r="A10001" s="4">
        <v>45789</v>
      </c>
      <c r="B10001" t="s">
        <v>3094</v>
      </c>
      <c r="C10001" t="s">
        <v>1040</v>
      </c>
      <c r="D10001">
        <v>1</v>
      </c>
      <c r="E10001">
        <v>115</v>
      </c>
      <c r="F10001" t="s">
        <v>21</v>
      </c>
      <c r="G10001">
        <v>0</v>
      </c>
      <c r="L10001">
        <v>445</v>
      </c>
      <c r="M10001">
        <v>1000</v>
      </c>
      <c r="N10001">
        <v>921</v>
      </c>
      <c r="Q10001">
        <v>1</v>
      </c>
      <c r="V10001">
        <v>1</v>
      </c>
    </row>
    <row r="10002" spans="1:24" x14ac:dyDescent="0.35">
      <c r="A10002" s="4">
        <v>45731</v>
      </c>
      <c r="B10002" t="s">
        <v>2925</v>
      </c>
      <c r="C10002" t="s">
        <v>1292</v>
      </c>
      <c r="D10002">
        <v>0</v>
      </c>
      <c r="E10002">
        <v>105</v>
      </c>
      <c r="F10002" t="s">
        <v>21</v>
      </c>
      <c r="G10002">
        <v>0</v>
      </c>
      <c r="L10002">
        <v>500</v>
      </c>
      <c r="M10002">
        <v>60</v>
      </c>
      <c r="N10002">
        <v>378532</v>
      </c>
      <c r="Q10002">
        <v>0</v>
      </c>
      <c r="V10002">
        <v>1</v>
      </c>
      <c r="X10002">
        <v>1</v>
      </c>
    </row>
    <row r="10003" spans="1:24" x14ac:dyDescent="0.35">
      <c r="A10003" s="4">
        <v>45732</v>
      </c>
      <c r="B10003" t="s">
        <v>2925</v>
      </c>
      <c r="C10003" t="s">
        <v>1292</v>
      </c>
      <c r="D10003">
        <v>0</v>
      </c>
      <c r="E10003">
        <v>105</v>
      </c>
      <c r="F10003" t="s">
        <v>21</v>
      </c>
      <c r="G10003">
        <v>0</v>
      </c>
      <c r="L10003">
        <v>1060</v>
      </c>
      <c r="M10003">
        <v>60</v>
      </c>
      <c r="N10003">
        <v>379532</v>
      </c>
      <c r="Q10003">
        <v>0</v>
      </c>
      <c r="V10003">
        <v>1</v>
      </c>
    </row>
    <row r="10004" spans="1:24" x14ac:dyDescent="0.35">
      <c r="A10004" s="4">
        <v>45733</v>
      </c>
      <c r="B10004" t="s">
        <v>2925</v>
      </c>
      <c r="C10004" t="s">
        <v>1292</v>
      </c>
      <c r="D10004">
        <v>0</v>
      </c>
      <c r="E10004">
        <v>105</v>
      </c>
      <c r="F10004" t="s">
        <v>21</v>
      </c>
      <c r="G10004">
        <v>0</v>
      </c>
      <c r="L10004">
        <v>840</v>
      </c>
      <c r="M10004">
        <v>35</v>
      </c>
      <c r="N10004">
        <v>380337</v>
      </c>
      <c r="Q10004">
        <v>0</v>
      </c>
      <c r="V10004">
        <v>1</v>
      </c>
    </row>
    <row r="10005" spans="1:24" x14ac:dyDescent="0.35">
      <c r="A10005" s="4">
        <v>45734</v>
      </c>
      <c r="B10005" t="s">
        <v>2925</v>
      </c>
      <c r="C10005" t="s">
        <v>1292</v>
      </c>
      <c r="D10005">
        <v>0</v>
      </c>
      <c r="E10005">
        <v>105</v>
      </c>
      <c r="F10005" t="s">
        <v>21</v>
      </c>
      <c r="G10005">
        <v>0</v>
      </c>
      <c r="L10005">
        <v>1440</v>
      </c>
      <c r="M10005">
        <v>185</v>
      </c>
      <c r="N10005">
        <v>381592</v>
      </c>
      <c r="Q10005">
        <v>0</v>
      </c>
      <c r="V10005">
        <v>1</v>
      </c>
    </row>
    <row r="10006" spans="1:24" x14ac:dyDescent="0.35">
      <c r="A10006" s="4">
        <v>45747</v>
      </c>
      <c r="B10006" t="s">
        <v>3031</v>
      </c>
      <c r="C10006" t="s">
        <v>1634</v>
      </c>
      <c r="D10006">
        <v>6</v>
      </c>
      <c r="E10006">
        <v>114</v>
      </c>
      <c r="F10006" t="s">
        <v>21</v>
      </c>
      <c r="G10006">
        <v>0</v>
      </c>
      <c r="L10006">
        <v>940</v>
      </c>
      <c r="M10006">
        <v>7500</v>
      </c>
      <c r="N10006">
        <v>22870</v>
      </c>
      <c r="Q10006">
        <v>5</v>
      </c>
      <c r="V10006">
        <v>1</v>
      </c>
      <c r="X10006">
        <v>1</v>
      </c>
    </row>
    <row r="10007" spans="1:24" x14ac:dyDescent="0.35">
      <c r="A10007" s="4">
        <v>45748</v>
      </c>
      <c r="B10007" t="s">
        <v>3031</v>
      </c>
      <c r="C10007" t="s">
        <v>1634</v>
      </c>
      <c r="D10007">
        <v>6</v>
      </c>
      <c r="E10007">
        <v>114</v>
      </c>
      <c r="F10007" t="s">
        <v>21</v>
      </c>
      <c r="G10007">
        <v>0</v>
      </c>
      <c r="L10007">
        <v>705</v>
      </c>
      <c r="M10007">
        <v>1365</v>
      </c>
      <c r="N10007">
        <v>22210</v>
      </c>
      <c r="Q10007">
        <v>5</v>
      </c>
      <c r="V10007">
        <v>1</v>
      </c>
    </row>
    <row r="10008" spans="1:24" x14ac:dyDescent="0.35">
      <c r="A10008" s="4">
        <v>45749</v>
      </c>
      <c r="B10008" t="s">
        <v>3031</v>
      </c>
      <c r="C10008" t="s">
        <v>1634</v>
      </c>
      <c r="D10008">
        <v>6</v>
      </c>
      <c r="E10008">
        <v>114</v>
      </c>
      <c r="F10008" t="s">
        <v>21</v>
      </c>
      <c r="G10008">
        <v>0</v>
      </c>
      <c r="L10008">
        <v>705</v>
      </c>
      <c r="N10008">
        <v>22915</v>
      </c>
      <c r="Q10008">
        <v>5</v>
      </c>
      <c r="V10008">
        <v>1</v>
      </c>
    </row>
    <row r="10009" spans="1:24" x14ac:dyDescent="0.35">
      <c r="A10009" s="4">
        <v>45750</v>
      </c>
      <c r="B10009" t="s">
        <v>3031</v>
      </c>
      <c r="C10009" t="s">
        <v>1634</v>
      </c>
      <c r="D10009">
        <v>6</v>
      </c>
      <c r="E10009">
        <v>114</v>
      </c>
      <c r="F10009" t="s">
        <v>21</v>
      </c>
      <c r="G10009">
        <v>0</v>
      </c>
      <c r="L10009">
        <v>520</v>
      </c>
      <c r="N10009">
        <v>23435</v>
      </c>
      <c r="Q10009">
        <v>5</v>
      </c>
      <c r="V10009">
        <v>1</v>
      </c>
    </row>
    <row r="10010" spans="1:24" x14ac:dyDescent="0.35">
      <c r="A10010" s="4">
        <v>45740</v>
      </c>
      <c r="B10010" t="s">
        <v>2924</v>
      </c>
      <c r="C10010" t="s">
        <v>791</v>
      </c>
      <c r="D10010">
        <v>15</v>
      </c>
      <c r="E10010">
        <v>124</v>
      </c>
      <c r="F10010" t="s">
        <v>44</v>
      </c>
      <c r="G10010">
        <v>0</v>
      </c>
      <c r="L10010">
        <v>1900</v>
      </c>
      <c r="N10010">
        <v>3576</v>
      </c>
      <c r="Q10010">
        <v>1</v>
      </c>
      <c r="U10010">
        <v>1</v>
      </c>
      <c r="V10010">
        <v>1</v>
      </c>
      <c r="X10010">
        <v>1</v>
      </c>
    </row>
    <row r="10011" spans="1:24" x14ac:dyDescent="0.35">
      <c r="A10011" s="4">
        <v>45741</v>
      </c>
      <c r="B10011" t="s">
        <v>2924</v>
      </c>
      <c r="C10011" t="s">
        <v>791</v>
      </c>
      <c r="D10011">
        <v>15</v>
      </c>
      <c r="E10011">
        <v>124</v>
      </c>
      <c r="F10011" t="s">
        <v>44</v>
      </c>
      <c r="G10011">
        <v>1</v>
      </c>
      <c r="H10011">
        <v>11800</v>
      </c>
      <c r="J10011">
        <v>614.80359999999996</v>
      </c>
      <c r="L10011">
        <v>14300</v>
      </c>
      <c r="M10011">
        <v>15430</v>
      </c>
      <c r="N10011">
        <v>2446</v>
      </c>
      <c r="Q10011">
        <v>1</v>
      </c>
      <c r="V10011">
        <v>1</v>
      </c>
    </row>
    <row r="10012" spans="1:24" x14ac:dyDescent="0.35">
      <c r="A10012" s="4">
        <v>45739</v>
      </c>
      <c r="B10012" t="s">
        <v>2924</v>
      </c>
      <c r="C10012" t="s">
        <v>483</v>
      </c>
      <c r="D10012">
        <v>0</v>
      </c>
      <c r="E10012">
        <v>99</v>
      </c>
      <c r="F10012" t="s">
        <v>21</v>
      </c>
      <c r="G10012">
        <v>0</v>
      </c>
      <c r="L10012">
        <v>660</v>
      </c>
      <c r="N10012">
        <v>514741</v>
      </c>
      <c r="Q10012">
        <v>21</v>
      </c>
      <c r="V10012">
        <v>1</v>
      </c>
      <c r="X10012">
        <v>1</v>
      </c>
    </row>
    <row r="10013" spans="1:24" x14ac:dyDescent="0.35">
      <c r="A10013" s="4">
        <v>45740</v>
      </c>
      <c r="B10013" t="s">
        <v>2924</v>
      </c>
      <c r="C10013" t="s">
        <v>483</v>
      </c>
      <c r="D10013">
        <v>0</v>
      </c>
      <c r="E10013">
        <v>99</v>
      </c>
      <c r="F10013" t="s">
        <v>21</v>
      </c>
      <c r="G10013">
        <v>0</v>
      </c>
      <c r="L10013">
        <v>760</v>
      </c>
      <c r="N10013">
        <v>515501</v>
      </c>
      <c r="Q10013">
        <v>21</v>
      </c>
      <c r="V10013">
        <v>1</v>
      </c>
    </row>
    <row r="10014" spans="1:24" x14ac:dyDescent="0.35">
      <c r="A10014" s="4">
        <v>45741</v>
      </c>
      <c r="B10014" t="s">
        <v>2924</v>
      </c>
      <c r="C10014" t="s">
        <v>483</v>
      </c>
      <c r="D10014">
        <v>0</v>
      </c>
      <c r="E10014">
        <v>99</v>
      </c>
      <c r="F10014" t="s">
        <v>21</v>
      </c>
      <c r="G10014">
        <v>0</v>
      </c>
      <c r="L10014">
        <v>460</v>
      </c>
      <c r="N10014">
        <v>515961</v>
      </c>
      <c r="Q10014">
        <v>21</v>
      </c>
      <c r="V10014">
        <v>1</v>
      </c>
    </row>
    <row r="10015" spans="1:24" x14ac:dyDescent="0.35">
      <c r="A10015" s="4">
        <v>45742</v>
      </c>
      <c r="B10015" t="s">
        <v>2924</v>
      </c>
      <c r="C10015" t="s">
        <v>483</v>
      </c>
      <c r="D10015">
        <v>0</v>
      </c>
      <c r="E10015">
        <v>99</v>
      </c>
      <c r="F10015" t="s">
        <v>21</v>
      </c>
      <c r="G10015">
        <v>0</v>
      </c>
      <c r="L10015">
        <v>460</v>
      </c>
      <c r="N10015">
        <v>516421</v>
      </c>
      <c r="Q10015">
        <v>21</v>
      </c>
      <c r="V10015">
        <v>1</v>
      </c>
    </row>
    <row r="10016" spans="1:24" x14ac:dyDescent="0.35">
      <c r="A10016" s="4">
        <v>45723</v>
      </c>
      <c r="B10016" t="s">
        <v>2792</v>
      </c>
      <c r="C10016" t="s">
        <v>2275</v>
      </c>
      <c r="D10016">
        <v>0</v>
      </c>
      <c r="E10016">
        <v>112</v>
      </c>
      <c r="F10016" t="s">
        <v>21</v>
      </c>
      <c r="G10016">
        <v>0</v>
      </c>
      <c r="L10016">
        <v>770</v>
      </c>
      <c r="N10016">
        <v>396516</v>
      </c>
      <c r="Q10016">
        <v>21</v>
      </c>
      <c r="V10016">
        <v>1</v>
      </c>
      <c r="X10016">
        <v>1</v>
      </c>
    </row>
    <row r="10017" spans="1:24" x14ac:dyDescent="0.35">
      <c r="A10017" s="4">
        <v>45724</v>
      </c>
      <c r="B10017" t="s">
        <v>2792</v>
      </c>
      <c r="C10017" t="s">
        <v>2275</v>
      </c>
      <c r="D10017">
        <v>0</v>
      </c>
      <c r="E10017">
        <v>112</v>
      </c>
      <c r="F10017" t="s">
        <v>21</v>
      </c>
      <c r="G10017">
        <v>0</v>
      </c>
      <c r="L10017">
        <v>2045</v>
      </c>
      <c r="M10017">
        <v>100</v>
      </c>
      <c r="N10017">
        <v>398461</v>
      </c>
      <c r="Q10017">
        <v>21</v>
      </c>
      <c r="V10017">
        <v>1</v>
      </c>
    </row>
    <row r="10018" spans="1:24" x14ac:dyDescent="0.35">
      <c r="A10018" s="4">
        <v>45725</v>
      </c>
      <c r="B10018" t="s">
        <v>2792</v>
      </c>
      <c r="C10018" t="s">
        <v>2275</v>
      </c>
      <c r="D10018">
        <v>0</v>
      </c>
      <c r="E10018">
        <v>112</v>
      </c>
      <c r="F10018" t="s">
        <v>21</v>
      </c>
      <c r="G10018">
        <v>0</v>
      </c>
      <c r="L10018">
        <v>920</v>
      </c>
      <c r="N10018">
        <v>399381</v>
      </c>
      <c r="Q10018">
        <v>21</v>
      </c>
      <c r="V10018">
        <v>1</v>
      </c>
    </row>
    <row r="10019" spans="1:24" x14ac:dyDescent="0.35">
      <c r="A10019" s="4">
        <v>45726</v>
      </c>
      <c r="B10019" t="s">
        <v>2792</v>
      </c>
      <c r="C10019" t="s">
        <v>2275</v>
      </c>
      <c r="D10019">
        <v>0</v>
      </c>
      <c r="E10019">
        <v>112</v>
      </c>
      <c r="F10019" t="s">
        <v>21</v>
      </c>
      <c r="G10019">
        <v>0</v>
      </c>
      <c r="L10019">
        <v>135</v>
      </c>
      <c r="N10019">
        <v>399516</v>
      </c>
      <c r="Q10019">
        <v>21</v>
      </c>
      <c r="V10019">
        <v>1</v>
      </c>
    </row>
    <row r="10020" spans="1:24" x14ac:dyDescent="0.35">
      <c r="A10020" s="4">
        <v>45649</v>
      </c>
      <c r="B10020" t="s">
        <v>2789</v>
      </c>
      <c r="C10020" t="s">
        <v>869</v>
      </c>
      <c r="D10020">
        <v>9</v>
      </c>
      <c r="E10020">
        <v>127</v>
      </c>
      <c r="F10020" t="s">
        <v>21</v>
      </c>
      <c r="G10020">
        <v>0</v>
      </c>
      <c r="L10020">
        <v>1270</v>
      </c>
      <c r="M10020">
        <v>75</v>
      </c>
      <c r="N10020">
        <v>59165</v>
      </c>
      <c r="Q10020">
        <v>5</v>
      </c>
      <c r="V10020">
        <v>1</v>
      </c>
      <c r="X10020">
        <v>1</v>
      </c>
    </row>
    <row r="10021" spans="1:24" x14ac:dyDescent="0.35">
      <c r="A10021" s="4">
        <v>45650</v>
      </c>
      <c r="B10021" t="s">
        <v>2789</v>
      </c>
      <c r="C10021" t="s">
        <v>869</v>
      </c>
      <c r="D10021">
        <v>9</v>
      </c>
      <c r="E10021">
        <v>127</v>
      </c>
      <c r="F10021" t="s">
        <v>21</v>
      </c>
      <c r="G10021">
        <v>0</v>
      </c>
      <c r="L10021">
        <v>770</v>
      </c>
      <c r="M10021">
        <v>75</v>
      </c>
      <c r="N10021">
        <v>59860</v>
      </c>
      <c r="Q10021">
        <v>5</v>
      </c>
      <c r="V10021">
        <v>1</v>
      </c>
    </row>
    <row r="10022" spans="1:24" x14ac:dyDescent="0.35">
      <c r="A10022" s="4">
        <v>45651</v>
      </c>
      <c r="B10022" t="s">
        <v>2789</v>
      </c>
      <c r="C10022" t="s">
        <v>869</v>
      </c>
      <c r="D10022">
        <v>9</v>
      </c>
      <c r="E10022">
        <v>127</v>
      </c>
      <c r="F10022" t="s">
        <v>21</v>
      </c>
      <c r="G10022">
        <v>0</v>
      </c>
      <c r="L10022">
        <v>770</v>
      </c>
      <c r="M10022">
        <v>5075</v>
      </c>
      <c r="N10022">
        <v>55555</v>
      </c>
      <c r="Q10022">
        <v>5</v>
      </c>
      <c r="V10022">
        <v>1</v>
      </c>
    </row>
    <row r="10023" spans="1:24" x14ac:dyDescent="0.35">
      <c r="A10023" s="4">
        <v>45652</v>
      </c>
      <c r="B10023" t="s">
        <v>2789</v>
      </c>
      <c r="C10023" t="s">
        <v>869</v>
      </c>
      <c r="D10023">
        <v>9</v>
      </c>
      <c r="E10023">
        <v>127</v>
      </c>
      <c r="F10023" t="s">
        <v>21</v>
      </c>
      <c r="G10023">
        <v>0</v>
      </c>
      <c r="L10023">
        <v>1070</v>
      </c>
      <c r="N10023">
        <v>56625</v>
      </c>
      <c r="Q10023">
        <v>5</v>
      </c>
      <c r="V10023">
        <v>1</v>
      </c>
    </row>
    <row r="10024" spans="1:24" x14ac:dyDescent="0.35">
      <c r="A10024" s="4">
        <v>45731</v>
      </c>
      <c r="B10024" t="s">
        <v>2925</v>
      </c>
      <c r="C10024" t="s">
        <v>2447</v>
      </c>
      <c r="D10024">
        <v>13</v>
      </c>
      <c r="E10024">
        <v>125</v>
      </c>
      <c r="F10024" t="s">
        <v>21</v>
      </c>
      <c r="G10024">
        <v>0</v>
      </c>
      <c r="L10024">
        <v>440</v>
      </c>
      <c r="M10024">
        <v>425</v>
      </c>
      <c r="N10024">
        <v>4034</v>
      </c>
      <c r="Q10024">
        <v>1</v>
      </c>
      <c r="V10024">
        <v>1</v>
      </c>
      <c r="X10024">
        <v>1</v>
      </c>
    </row>
    <row r="10025" spans="1:24" x14ac:dyDescent="0.35">
      <c r="A10025" s="4">
        <v>45732</v>
      </c>
      <c r="B10025" t="s">
        <v>2925</v>
      </c>
      <c r="C10025" t="s">
        <v>2447</v>
      </c>
      <c r="D10025">
        <v>13</v>
      </c>
      <c r="E10025">
        <v>125</v>
      </c>
      <c r="F10025" t="s">
        <v>21</v>
      </c>
      <c r="G10025">
        <v>0</v>
      </c>
      <c r="L10025">
        <v>1440</v>
      </c>
      <c r="M10025">
        <v>1100</v>
      </c>
      <c r="N10025">
        <v>4374</v>
      </c>
      <c r="Q10025">
        <v>1</v>
      </c>
      <c r="V10025">
        <v>1</v>
      </c>
    </row>
    <row r="10026" spans="1:24" x14ac:dyDescent="0.35">
      <c r="A10026" s="4">
        <v>45733</v>
      </c>
      <c r="B10026" t="s">
        <v>2925</v>
      </c>
      <c r="C10026" t="s">
        <v>2447</v>
      </c>
      <c r="D10026">
        <v>13</v>
      </c>
      <c r="E10026">
        <v>125</v>
      </c>
      <c r="F10026" t="s">
        <v>21</v>
      </c>
      <c r="G10026">
        <v>0</v>
      </c>
      <c r="L10026">
        <v>1075</v>
      </c>
      <c r="M10026">
        <v>325</v>
      </c>
      <c r="N10026">
        <v>5124</v>
      </c>
      <c r="Q10026">
        <v>1</v>
      </c>
      <c r="V10026">
        <v>1</v>
      </c>
    </row>
    <row r="10027" spans="1:24" x14ac:dyDescent="0.35">
      <c r="A10027" s="4">
        <v>45734</v>
      </c>
      <c r="B10027" t="s">
        <v>2925</v>
      </c>
      <c r="C10027" t="s">
        <v>2447</v>
      </c>
      <c r="D10027">
        <v>13</v>
      </c>
      <c r="E10027">
        <v>125</v>
      </c>
      <c r="F10027" t="s">
        <v>21</v>
      </c>
      <c r="G10027">
        <v>0</v>
      </c>
      <c r="L10027">
        <v>530</v>
      </c>
      <c r="M10027">
        <v>225</v>
      </c>
      <c r="N10027">
        <v>5429</v>
      </c>
      <c r="Q10027">
        <v>1</v>
      </c>
      <c r="V10027">
        <v>1</v>
      </c>
    </row>
    <row r="10028" spans="1:24" x14ac:dyDescent="0.35">
      <c r="A10028" s="4">
        <v>45739</v>
      </c>
      <c r="B10028" t="s">
        <v>2924</v>
      </c>
      <c r="C10028" t="s">
        <v>1679</v>
      </c>
      <c r="D10028">
        <v>1</v>
      </c>
      <c r="E10028">
        <v>121</v>
      </c>
      <c r="F10028" t="s">
        <v>22</v>
      </c>
      <c r="G10028">
        <v>0</v>
      </c>
      <c r="L10028">
        <v>420</v>
      </c>
      <c r="N10028">
        <v>4095</v>
      </c>
      <c r="Q10028">
        <v>5</v>
      </c>
      <c r="V10028">
        <v>1</v>
      </c>
      <c r="X10028">
        <v>1</v>
      </c>
    </row>
    <row r="10029" spans="1:24" x14ac:dyDescent="0.35">
      <c r="A10029" s="4">
        <v>45740</v>
      </c>
      <c r="B10029" t="s">
        <v>2924</v>
      </c>
      <c r="C10029" t="s">
        <v>1679</v>
      </c>
      <c r="D10029">
        <v>1</v>
      </c>
      <c r="E10029">
        <v>121</v>
      </c>
      <c r="F10029" t="s">
        <v>22</v>
      </c>
      <c r="G10029">
        <v>0</v>
      </c>
      <c r="L10029">
        <v>1960</v>
      </c>
      <c r="M10029">
        <v>1150</v>
      </c>
      <c r="N10029">
        <v>4905</v>
      </c>
      <c r="Q10029">
        <v>5</v>
      </c>
      <c r="V10029">
        <v>1</v>
      </c>
    </row>
    <row r="10030" spans="1:24" x14ac:dyDescent="0.35">
      <c r="A10030" s="4">
        <v>45731</v>
      </c>
      <c r="B10030" t="s">
        <v>2925</v>
      </c>
      <c r="C10030" t="s">
        <v>1346</v>
      </c>
      <c r="D10030">
        <v>1</v>
      </c>
      <c r="E10030">
        <v>125</v>
      </c>
      <c r="F10030" t="s">
        <v>21</v>
      </c>
      <c r="G10030">
        <v>0</v>
      </c>
      <c r="L10030">
        <v>610</v>
      </c>
      <c r="M10030">
        <v>500</v>
      </c>
      <c r="N10030">
        <v>130</v>
      </c>
      <c r="Q10030">
        <v>0</v>
      </c>
      <c r="V10030">
        <v>1</v>
      </c>
      <c r="X10030">
        <v>1</v>
      </c>
    </row>
    <row r="10031" spans="1:24" x14ac:dyDescent="0.35">
      <c r="A10031" s="4">
        <v>45732</v>
      </c>
      <c r="B10031" t="s">
        <v>2925</v>
      </c>
      <c r="C10031" t="s">
        <v>1346</v>
      </c>
      <c r="D10031">
        <v>1</v>
      </c>
      <c r="E10031">
        <v>125</v>
      </c>
      <c r="F10031" t="s">
        <v>21</v>
      </c>
      <c r="G10031">
        <v>0</v>
      </c>
      <c r="L10031">
        <v>1210</v>
      </c>
      <c r="M10031">
        <v>1000</v>
      </c>
      <c r="N10031">
        <v>340</v>
      </c>
      <c r="Q10031">
        <v>0</v>
      </c>
      <c r="V10031">
        <v>1</v>
      </c>
    </row>
    <row r="10032" spans="1:24" x14ac:dyDescent="0.35">
      <c r="A10032" s="4">
        <v>45733</v>
      </c>
      <c r="B10032" t="s">
        <v>2925</v>
      </c>
      <c r="C10032" t="s">
        <v>1346</v>
      </c>
      <c r="D10032">
        <v>1</v>
      </c>
      <c r="E10032">
        <v>125</v>
      </c>
      <c r="F10032" t="s">
        <v>21</v>
      </c>
      <c r="G10032">
        <v>0</v>
      </c>
      <c r="L10032">
        <v>630</v>
      </c>
      <c r="M10032">
        <v>575</v>
      </c>
      <c r="N10032">
        <v>395</v>
      </c>
      <c r="Q10032">
        <v>0</v>
      </c>
      <c r="V10032">
        <v>1</v>
      </c>
    </row>
    <row r="10033" spans="1:24" x14ac:dyDescent="0.35">
      <c r="A10033" s="4">
        <v>45734</v>
      </c>
      <c r="B10033" t="s">
        <v>2925</v>
      </c>
      <c r="C10033" t="s">
        <v>1346</v>
      </c>
      <c r="D10033">
        <v>1</v>
      </c>
      <c r="E10033">
        <v>125</v>
      </c>
      <c r="F10033" t="s">
        <v>21</v>
      </c>
      <c r="G10033">
        <v>0</v>
      </c>
      <c r="L10033">
        <v>670</v>
      </c>
      <c r="M10033">
        <v>75</v>
      </c>
      <c r="N10033">
        <v>990</v>
      </c>
      <c r="Q10033">
        <v>0</v>
      </c>
      <c r="V10033">
        <v>1</v>
      </c>
    </row>
    <row r="10034" spans="1:24" x14ac:dyDescent="0.35">
      <c r="A10034" s="4">
        <v>45739</v>
      </c>
      <c r="B10034" t="s">
        <v>2924</v>
      </c>
      <c r="C10034" t="s">
        <v>1123</v>
      </c>
      <c r="D10034">
        <v>11</v>
      </c>
      <c r="E10034">
        <v>129</v>
      </c>
      <c r="F10034" t="s">
        <v>44</v>
      </c>
      <c r="G10034">
        <v>1</v>
      </c>
      <c r="H10034">
        <v>1200</v>
      </c>
      <c r="J10034">
        <v>62.522399999999998</v>
      </c>
      <c r="L10034">
        <v>2345</v>
      </c>
      <c r="M10034">
        <v>1475</v>
      </c>
      <c r="N10034">
        <v>40805</v>
      </c>
      <c r="Q10034">
        <v>21</v>
      </c>
      <c r="U10034">
        <v>1</v>
      </c>
      <c r="V10034">
        <v>1</v>
      </c>
      <c r="X10034">
        <v>1</v>
      </c>
    </row>
    <row r="10035" spans="1:24" x14ac:dyDescent="0.35">
      <c r="A10035" s="4">
        <v>45740</v>
      </c>
      <c r="B10035" t="s">
        <v>2924</v>
      </c>
      <c r="C10035" t="s">
        <v>1123</v>
      </c>
      <c r="D10035">
        <v>11</v>
      </c>
      <c r="E10035">
        <v>129</v>
      </c>
      <c r="F10035" t="s">
        <v>44</v>
      </c>
      <c r="G10035">
        <v>0</v>
      </c>
      <c r="L10035">
        <v>2420</v>
      </c>
      <c r="M10035">
        <v>100</v>
      </c>
      <c r="N10035">
        <v>43125</v>
      </c>
      <c r="Q10035">
        <v>21</v>
      </c>
      <c r="V10035">
        <v>1</v>
      </c>
    </row>
    <row r="10036" spans="1:24" x14ac:dyDescent="0.35">
      <c r="A10036" s="4">
        <v>45741</v>
      </c>
      <c r="B10036" t="s">
        <v>2924</v>
      </c>
      <c r="C10036" t="s">
        <v>1123</v>
      </c>
      <c r="D10036">
        <v>11</v>
      </c>
      <c r="E10036">
        <v>129</v>
      </c>
      <c r="F10036" t="s">
        <v>44</v>
      </c>
      <c r="G10036">
        <v>0</v>
      </c>
      <c r="L10036">
        <v>1445</v>
      </c>
      <c r="M10036">
        <v>125</v>
      </c>
      <c r="N10036">
        <v>44445</v>
      </c>
      <c r="Q10036">
        <v>21</v>
      </c>
      <c r="V10036">
        <v>1</v>
      </c>
    </row>
    <row r="10037" spans="1:24" x14ac:dyDescent="0.35">
      <c r="A10037" s="4">
        <v>45742</v>
      </c>
      <c r="B10037" t="s">
        <v>2924</v>
      </c>
      <c r="C10037" t="s">
        <v>1123</v>
      </c>
      <c r="D10037">
        <v>11</v>
      </c>
      <c r="E10037">
        <v>129</v>
      </c>
      <c r="F10037" t="s">
        <v>44</v>
      </c>
      <c r="G10037">
        <v>0</v>
      </c>
      <c r="L10037">
        <v>1795</v>
      </c>
      <c r="M10037">
        <v>225</v>
      </c>
      <c r="N10037">
        <v>46015</v>
      </c>
      <c r="Q10037">
        <v>21</v>
      </c>
      <c r="V10037">
        <v>1</v>
      </c>
    </row>
    <row r="10038" spans="1:24" x14ac:dyDescent="0.35">
      <c r="A10038" s="4">
        <v>45739</v>
      </c>
      <c r="B10038" t="s">
        <v>2924</v>
      </c>
      <c r="C10038" t="s">
        <v>1388</v>
      </c>
      <c r="D10038">
        <v>15</v>
      </c>
      <c r="E10038">
        <v>130</v>
      </c>
      <c r="F10038" t="s">
        <v>44</v>
      </c>
      <c r="G10038">
        <v>0</v>
      </c>
      <c r="L10038">
        <v>1100</v>
      </c>
      <c r="M10038">
        <v>1108</v>
      </c>
      <c r="N10038">
        <v>924</v>
      </c>
      <c r="Q10038">
        <v>1</v>
      </c>
      <c r="V10038">
        <v>1</v>
      </c>
      <c r="X10038">
        <v>1</v>
      </c>
    </row>
    <row r="10039" spans="1:24" x14ac:dyDescent="0.35">
      <c r="A10039" s="4">
        <v>45740</v>
      </c>
      <c r="B10039" t="s">
        <v>2924</v>
      </c>
      <c r="C10039" t="s">
        <v>1388</v>
      </c>
      <c r="D10039">
        <v>15</v>
      </c>
      <c r="E10039">
        <v>130</v>
      </c>
      <c r="F10039" t="s">
        <v>44</v>
      </c>
      <c r="G10039">
        <v>0</v>
      </c>
      <c r="L10039">
        <v>2260</v>
      </c>
      <c r="M10039">
        <v>3108</v>
      </c>
      <c r="N10039">
        <v>76</v>
      </c>
      <c r="Q10039">
        <v>1</v>
      </c>
      <c r="V10039">
        <v>1</v>
      </c>
    </row>
    <row r="10040" spans="1:24" x14ac:dyDescent="0.35">
      <c r="A10040" s="4">
        <v>45741</v>
      </c>
      <c r="B10040" t="s">
        <v>2924</v>
      </c>
      <c r="C10040" t="s">
        <v>1388</v>
      </c>
      <c r="D10040">
        <v>15</v>
      </c>
      <c r="E10040">
        <v>130</v>
      </c>
      <c r="F10040" t="s">
        <v>44</v>
      </c>
      <c r="G10040">
        <v>0</v>
      </c>
      <c r="L10040">
        <v>920</v>
      </c>
      <c r="M10040">
        <v>108</v>
      </c>
      <c r="N10040">
        <v>888</v>
      </c>
      <c r="Q10040">
        <v>1</v>
      </c>
      <c r="V10040">
        <v>1</v>
      </c>
    </row>
    <row r="10041" spans="1:24" x14ac:dyDescent="0.35">
      <c r="A10041" s="4">
        <v>45742</v>
      </c>
      <c r="B10041" t="s">
        <v>2924</v>
      </c>
      <c r="C10041" t="s">
        <v>1388</v>
      </c>
      <c r="D10041">
        <v>15</v>
      </c>
      <c r="E10041">
        <v>130</v>
      </c>
      <c r="F10041" t="s">
        <v>44</v>
      </c>
      <c r="G10041">
        <v>0</v>
      </c>
      <c r="L10041">
        <v>910</v>
      </c>
      <c r="M10041">
        <v>1000</v>
      </c>
      <c r="N10041">
        <v>798</v>
      </c>
      <c r="Q10041">
        <v>1</v>
      </c>
      <c r="V10041">
        <v>1</v>
      </c>
    </row>
    <row r="10042" spans="1:24" x14ac:dyDescent="0.35">
      <c r="A10042" s="4">
        <v>45731</v>
      </c>
      <c r="B10042" t="s">
        <v>2925</v>
      </c>
      <c r="C10042" t="s">
        <v>2204</v>
      </c>
      <c r="D10042">
        <v>0</v>
      </c>
      <c r="E10042">
        <v>113</v>
      </c>
      <c r="F10042" t="s">
        <v>21</v>
      </c>
      <c r="G10042">
        <v>0</v>
      </c>
      <c r="L10042">
        <v>740</v>
      </c>
      <c r="M10042">
        <v>125</v>
      </c>
      <c r="N10042">
        <v>357833</v>
      </c>
      <c r="Q10042">
        <v>6</v>
      </c>
      <c r="V10042">
        <v>1</v>
      </c>
      <c r="X10042">
        <v>1</v>
      </c>
    </row>
    <row r="10043" spans="1:24" x14ac:dyDescent="0.35">
      <c r="A10043" s="4">
        <v>45732</v>
      </c>
      <c r="B10043" t="s">
        <v>2925</v>
      </c>
      <c r="C10043" t="s">
        <v>2204</v>
      </c>
      <c r="D10043">
        <v>0</v>
      </c>
      <c r="E10043">
        <v>113</v>
      </c>
      <c r="F10043" t="s">
        <v>21</v>
      </c>
      <c r="G10043">
        <v>0</v>
      </c>
      <c r="L10043">
        <v>605</v>
      </c>
      <c r="N10043">
        <v>358438</v>
      </c>
      <c r="Q10043">
        <v>6</v>
      </c>
      <c r="V10043">
        <v>1</v>
      </c>
    </row>
    <row r="10044" spans="1:24" x14ac:dyDescent="0.35">
      <c r="A10044" s="4">
        <v>45733</v>
      </c>
      <c r="B10044" t="s">
        <v>2925</v>
      </c>
      <c r="C10044" t="s">
        <v>2204</v>
      </c>
      <c r="D10044">
        <v>0</v>
      </c>
      <c r="E10044">
        <v>113</v>
      </c>
      <c r="F10044" t="s">
        <v>21</v>
      </c>
      <c r="G10044">
        <v>0</v>
      </c>
      <c r="L10044">
        <v>260</v>
      </c>
      <c r="M10044">
        <v>25</v>
      </c>
      <c r="N10044">
        <v>358673</v>
      </c>
      <c r="Q10044">
        <v>6</v>
      </c>
      <c r="V10044">
        <v>1</v>
      </c>
    </row>
    <row r="10045" spans="1:24" x14ac:dyDescent="0.35">
      <c r="A10045" s="4">
        <v>45734</v>
      </c>
      <c r="B10045" t="s">
        <v>2925</v>
      </c>
      <c r="C10045" t="s">
        <v>2204</v>
      </c>
      <c r="D10045">
        <v>0</v>
      </c>
      <c r="E10045">
        <v>113</v>
      </c>
      <c r="F10045" t="s">
        <v>21</v>
      </c>
      <c r="G10045">
        <v>0</v>
      </c>
      <c r="L10045">
        <v>275</v>
      </c>
      <c r="M10045">
        <v>75</v>
      </c>
      <c r="N10045">
        <v>358873</v>
      </c>
      <c r="Q10045">
        <v>6</v>
      </c>
      <c r="V10045">
        <v>1</v>
      </c>
    </row>
    <row r="10046" spans="1:24" x14ac:dyDescent="0.35">
      <c r="A10046" s="4">
        <v>45723</v>
      </c>
      <c r="B10046" t="s">
        <v>2792</v>
      </c>
      <c r="C10046" t="s">
        <v>32</v>
      </c>
      <c r="D10046">
        <v>3</v>
      </c>
      <c r="E10046">
        <v>104</v>
      </c>
      <c r="F10046" t="s">
        <v>21</v>
      </c>
      <c r="G10046">
        <v>0</v>
      </c>
      <c r="L10046">
        <v>460</v>
      </c>
      <c r="M10046">
        <v>1000</v>
      </c>
      <c r="N10046">
        <v>17771</v>
      </c>
      <c r="Q10046">
        <v>21</v>
      </c>
      <c r="V10046">
        <v>1</v>
      </c>
      <c r="X10046">
        <v>1</v>
      </c>
    </row>
    <row r="10047" spans="1:24" x14ac:dyDescent="0.35">
      <c r="A10047" s="4">
        <v>45724</v>
      </c>
      <c r="B10047" t="s">
        <v>2792</v>
      </c>
      <c r="C10047" t="s">
        <v>32</v>
      </c>
      <c r="D10047">
        <v>3</v>
      </c>
      <c r="E10047">
        <v>104</v>
      </c>
      <c r="F10047" t="s">
        <v>21</v>
      </c>
      <c r="G10047">
        <v>0</v>
      </c>
      <c r="L10047">
        <v>710</v>
      </c>
      <c r="M10047">
        <v>1000</v>
      </c>
      <c r="N10047">
        <v>17481</v>
      </c>
      <c r="Q10047">
        <v>21</v>
      </c>
      <c r="V10047">
        <v>1</v>
      </c>
    </row>
    <row r="10048" spans="1:24" x14ac:dyDescent="0.35">
      <c r="A10048" s="4">
        <v>45725</v>
      </c>
      <c r="B10048" t="s">
        <v>2792</v>
      </c>
      <c r="C10048" t="s">
        <v>32</v>
      </c>
      <c r="D10048">
        <v>3</v>
      </c>
      <c r="E10048">
        <v>104</v>
      </c>
      <c r="F10048" t="s">
        <v>21</v>
      </c>
      <c r="G10048">
        <v>0</v>
      </c>
      <c r="L10048">
        <v>660</v>
      </c>
      <c r="M10048">
        <v>1000</v>
      </c>
      <c r="N10048">
        <v>17141</v>
      </c>
      <c r="Q10048">
        <v>21</v>
      </c>
      <c r="V10048">
        <v>1</v>
      </c>
    </row>
    <row r="10049" spans="1:24" x14ac:dyDescent="0.35">
      <c r="A10049" s="4">
        <v>45726</v>
      </c>
      <c r="B10049" t="s">
        <v>2792</v>
      </c>
      <c r="C10049" t="s">
        <v>32</v>
      </c>
      <c r="D10049">
        <v>3</v>
      </c>
      <c r="E10049">
        <v>104</v>
      </c>
      <c r="F10049" t="s">
        <v>21</v>
      </c>
      <c r="G10049">
        <v>0</v>
      </c>
      <c r="L10049">
        <v>810</v>
      </c>
      <c r="M10049">
        <v>1000</v>
      </c>
      <c r="N10049">
        <v>16951</v>
      </c>
      <c r="Q10049">
        <v>21</v>
      </c>
      <c r="V10049">
        <v>1</v>
      </c>
    </row>
    <row r="10050" spans="1:24" x14ac:dyDescent="0.35">
      <c r="A10050" s="4">
        <v>45723</v>
      </c>
      <c r="B10050" t="s">
        <v>2792</v>
      </c>
      <c r="C10050" t="s">
        <v>1727</v>
      </c>
      <c r="D10050">
        <v>1</v>
      </c>
      <c r="E10050">
        <v>86</v>
      </c>
      <c r="F10050" t="s">
        <v>21</v>
      </c>
      <c r="G10050">
        <v>0</v>
      </c>
      <c r="L10050">
        <v>260</v>
      </c>
      <c r="M10050">
        <v>240</v>
      </c>
      <c r="N10050">
        <v>8442</v>
      </c>
      <c r="Q10050">
        <v>21</v>
      </c>
      <c r="V10050">
        <v>1</v>
      </c>
      <c r="X10050">
        <v>1</v>
      </c>
    </row>
    <row r="10051" spans="1:24" x14ac:dyDescent="0.35">
      <c r="A10051" s="4">
        <v>45724</v>
      </c>
      <c r="B10051" t="s">
        <v>2792</v>
      </c>
      <c r="C10051" t="s">
        <v>1727</v>
      </c>
      <c r="D10051">
        <v>1</v>
      </c>
      <c r="E10051">
        <v>86</v>
      </c>
      <c r="F10051" t="s">
        <v>21</v>
      </c>
      <c r="G10051">
        <v>0</v>
      </c>
      <c r="L10051">
        <v>260</v>
      </c>
      <c r="N10051">
        <v>8702</v>
      </c>
      <c r="Q10051">
        <v>21</v>
      </c>
      <c r="V10051">
        <v>1</v>
      </c>
    </row>
    <row r="10052" spans="1:24" x14ac:dyDescent="0.35">
      <c r="A10052" s="4">
        <v>45725</v>
      </c>
      <c r="B10052" t="s">
        <v>2792</v>
      </c>
      <c r="C10052" t="s">
        <v>1727</v>
      </c>
      <c r="D10052">
        <v>1</v>
      </c>
      <c r="E10052">
        <v>86</v>
      </c>
      <c r="F10052" t="s">
        <v>21</v>
      </c>
      <c r="G10052">
        <v>0</v>
      </c>
      <c r="L10052">
        <v>260</v>
      </c>
      <c r="N10052">
        <v>8962</v>
      </c>
      <c r="Q10052">
        <v>21</v>
      </c>
      <c r="V10052">
        <v>1</v>
      </c>
    </row>
    <row r="10053" spans="1:24" x14ac:dyDescent="0.35">
      <c r="A10053" s="4">
        <v>45726</v>
      </c>
      <c r="B10053" t="s">
        <v>2792</v>
      </c>
      <c r="C10053" t="s">
        <v>1727</v>
      </c>
      <c r="D10053">
        <v>1</v>
      </c>
      <c r="E10053">
        <v>86</v>
      </c>
      <c r="F10053" t="s">
        <v>21</v>
      </c>
      <c r="G10053">
        <v>0</v>
      </c>
      <c r="L10053">
        <v>60</v>
      </c>
      <c r="N10053">
        <v>9022</v>
      </c>
      <c r="Q10053">
        <v>21</v>
      </c>
      <c r="V10053">
        <v>1</v>
      </c>
    </row>
    <row r="10054" spans="1:24" x14ac:dyDescent="0.35">
      <c r="A10054" s="4">
        <v>45723</v>
      </c>
      <c r="B10054" t="s">
        <v>2792</v>
      </c>
      <c r="C10054" t="s">
        <v>1196</v>
      </c>
      <c r="D10054">
        <v>1</v>
      </c>
      <c r="E10054">
        <v>119</v>
      </c>
      <c r="F10054" t="s">
        <v>21</v>
      </c>
      <c r="G10054">
        <v>0</v>
      </c>
      <c r="L10054">
        <v>1510</v>
      </c>
      <c r="M10054">
        <v>1000</v>
      </c>
      <c r="N10054">
        <v>8136</v>
      </c>
      <c r="Q10054">
        <v>0</v>
      </c>
      <c r="V10054">
        <v>1</v>
      </c>
      <c r="X10054">
        <v>1</v>
      </c>
    </row>
    <row r="10055" spans="1:24" x14ac:dyDescent="0.35">
      <c r="A10055" s="4">
        <v>45724</v>
      </c>
      <c r="B10055" t="s">
        <v>2792</v>
      </c>
      <c r="C10055" t="s">
        <v>1196</v>
      </c>
      <c r="D10055">
        <v>1</v>
      </c>
      <c r="E10055">
        <v>119</v>
      </c>
      <c r="F10055" t="s">
        <v>21</v>
      </c>
      <c r="G10055">
        <v>0</v>
      </c>
      <c r="L10055">
        <v>1360</v>
      </c>
      <c r="M10055">
        <v>1050</v>
      </c>
      <c r="N10055">
        <v>8446</v>
      </c>
      <c r="Q10055">
        <v>0</v>
      </c>
      <c r="V10055">
        <v>1</v>
      </c>
    </row>
    <row r="10056" spans="1:24" x14ac:dyDescent="0.35">
      <c r="A10056" s="4">
        <v>45725</v>
      </c>
      <c r="B10056" t="s">
        <v>2792</v>
      </c>
      <c r="C10056" t="s">
        <v>1196</v>
      </c>
      <c r="D10056">
        <v>1</v>
      </c>
      <c r="E10056">
        <v>119</v>
      </c>
      <c r="F10056" t="s">
        <v>21</v>
      </c>
      <c r="G10056">
        <v>0</v>
      </c>
      <c r="L10056">
        <v>710</v>
      </c>
      <c r="M10056">
        <v>1025</v>
      </c>
      <c r="N10056">
        <v>8131</v>
      </c>
      <c r="Q10056">
        <v>0</v>
      </c>
      <c r="V10056">
        <v>1</v>
      </c>
    </row>
    <row r="10057" spans="1:24" x14ac:dyDescent="0.35">
      <c r="A10057" s="4">
        <v>45726</v>
      </c>
      <c r="B10057" t="s">
        <v>2792</v>
      </c>
      <c r="C10057" t="s">
        <v>1196</v>
      </c>
      <c r="D10057">
        <v>1</v>
      </c>
      <c r="E10057">
        <v>119</v>
      </c>
      <c r="F10057" t="s">
        <v>21</v>
      </c>
      <c r="G10057">
        <v>0</v>
      </c>
      <c r="L10057">
        <v>920</v>
      </c>
      <c r="M10057">
        <v>1125</v>
      </c>
      <c r="N10057">
        <v>7926</v>
      </c>
      <c r="Q10057">
        <v>0</v>
      </c>
      <c r="V10057">
        <v>1</v>
      </c>
    </row>
    <row r="10058" spans="1:24" x14ac:dyDescent="0.35">
      <c r="A10058" s="4">
        <v>45787</v>
      </c>
      <c r="B10058" t="s">
        <v>3094</v>
      </c>
      <c r="C10058" t="s">
        <v>190</v>
      </c>
      <c r="D10058">
        <v>1</v>
      </c>
      <c r="E10058">
        <v>94</v>
      </c>
      <c r="F10058" t="s">
        <v>21</v>
      </c>
      <c r="G10058">
        <v>0</v>
      </c>
      <c r="L10058">
        <v>1160</v>
      </c>
      <c r="M10058">
        <v>295</v>
      </c>
      <c r="N10058">
        <v>4093</v>
      </c>
      <c r="Q10058">
        <v>17</v>
      </c>
      <c r="V10058">
        <v>1</v>
      </c>
      <c r="X10058">
        <v>1</v>
      </c>
    </row>
    <row r="10059" spans="1:24" x14ac:dyDescent="0.35">
      <c r="A10059" s="4">
        <v>45732</v>
      </c>
      <c r="B10059" t="s">
        <v>2925</v>
      </c>
      <c r="C10059" t="s">
        <v>2926</v>
      </c>
      <c r="D10059">
        <v>0</v>
      </c>
      <c r="E10059">
        <v>39</v>
      </c>
      <c r="F10059" t="s">
        <v>21</v>
      </c>
      <c r="G10059">
        <v>0</v>
      </c>
      <c r="L10059">
        <v>740</v>
      </c>
      <c r="M10059">
        <v>1000</v>
      </c>
      <c r="N10059">
        <v>550</v>
      </c>
      <c r="V10059">
        <v>1</v>
      </c>
      <c r="X10059">
        <v>1</v>
      </c>
    </row>
    <row r="10060" spans="1:24" x14ac:dyDescent="0.35">
      <c r="A10060" s="4">
        <v>45733</v>
      </c>
      <c r="B10060" t="s">
        <v>2925</v>
      </c>
      <c r="C10060" t="s">
        <v>2926</v>
      </c>
      <c r="D10060">
        <v>0</v>
      </c>
      <c r="E10060">
        <v>40</v>
      </c>
      <c r="F10060" t="s">
        <v>21</v>
      </c>
      <c r="G10060">
        <v>0</v>
      </c>
      <c r="L10060">
        <v>310</v>
      </c>
      <c r="N10060">
        <v>860</v>
      </c>
      <c r="V10060">
        <v>1</v>
      </c>
    </row>
    <row r="10061" spans="1:24" x14ac:dyDescent="0.35">
      <c r="A10061" s="4">
        <v>45734</v>
      </c>
      <c r="B10061" t="s">
        <v>2925</v>
      </c>
      <c r="C10061" t="s">
        <v>2926</v>
      </c>
      <c r="D10061">
        <v>0</v>
      </c>
      <c r="E10061">
        <v>41</v>
      </c>
      <c r="F10061" t="s">
        <v>21</v>
      </c>
      <c r="G10061">
        <v>0</v>
      </c>
      <c r="L10061">
        <v>60</v>
      </c>
      <c r="N10061">
        <v>920</v>
      </c>
      <c r="V10061">
        <v>1</v>
      </c>
    </row>
    <row r="10062" spans="1:24" x14ac:dyDescent="0.35">
      <c r="A10062" s="4">
        <v>45739</v>
      </c>
      <c r="B10062" t="s">
        <v>2924</v>
      </c>
      <c r="C10062" t="s">
        <v>110</v>
      </c>
      <c r="D10062">
        <v>0</v>
      </c>
      <c r="E10062">
        <v>123</v>
      </c>
      <c r="F10062" t="s">
        <v>21</v>
      </c>
      <c r="G10062">
        <v>0</v>
      </c>
      <c r="L10062">
        <v>1005</v>
      </c>
      <c r="M10062">
        <v>1000</v>
      </c>
      <c r="N10062">
        <v>133</v>
      </c>
      <c r="Q10062">
        <v>1</v>
      </c>
      <c r="V10062">
        <v>1</v>
      </c>
      <c r="X10062">
        <v>1</v>
      </c>
    </row>
    <row r="10063" spans="1:24" x14ac:dyDescent="0.35">
      <c r="A10063" s="4">
        <v>45740</v>
      </c>
      <c r="B10063" t="s">
        <v>2924</v>
      </c>
      <c r="C10063" t="s">
        <v>110</v>
      </c>
      <c r="D10063">
        <v>0</v>
      </c>
      <c r="E10063">
        <v>123</v>
      </c>
      <c r="F10063" t="s">
        <v>21</v>
      </c>
      <c r="G10063">
        <v>0</v>
      </c>
      <c r="L10063">
        <v>1020</v>
      </c>
      <c r="M10063">
        <v>1000</v>
      </c>
      <c r="N10063">
        <v>153</v>
      </c>
      <c r="Q10063">
        <v>1</v>
      </c>
      <c r="V10063">
        <v>1</v>
      </c>
    </row>
    <row r="10064" spans="1:24" x14ac:dyDescent="0.35">
      <c r="A10064" s="4">
        <v>45741</v>
      </c>
      <c r="B10064" t="s">
        <v>2924</v>
      </c>
      <c r="C10064" t="s">
        <v>110</v>
      </c>
      <c r="D10064">
        <v>0</v>
      </c>
      <c r="E10064">
        <v>123</v>
      </c>
      <c r="F10064" t="s">
        <v>21</v>
      </c>
      <c r="G10064">
        <v>0</v>
      </c>
      <c r="L10064">
        <v>955</v>
      </c>
      <c r="M10064">
        <v>1000</v>
      </c>
      <c r="N10064">
        <v>108</v>
      </c>
      <c r="Q10064">
        <v>1</v>
      </c>
      <c r="V10064">
        <v>1</v>
      </c>
    </row>
    <row r="10065" spans="1:24" x14ac:dyDescent="0.35">
      <c r="A10065" s="4">
        <v>45742</v>
      </c>
      <c r="B10065" t="s">
        <v>2924</v>
      </c>
      <c r="C10065" t="s">
        <v>110</v>
      </c>
      <c r="D10065">
        <v>0</v>
      </c>
      <c r="E10065">
        <v>123</v>
      </c>
      <c r="F10065" t="s">
        <v>21</v>
      </c>
      <c r="G10065">
        <v>0</v>
      </c>
      <c r="L10065">
        <v>970</v>
      </c>
      <c r="M10065">
        <v>1000</v>
      </c>
      <c r="N10065">
        <v>78</v>
      </c>
      <c r="Q10065">
        <v>1</v>
      </c>
      <c r="V10065">
        <v>1</v>
      </c>
    </row>
    <row r="10066" spans="1:24" x14ac:dyDescent="0.35">
      <c r="A10066" s="4">
        <v>45650</v>
      </c>
      <c r="B10066" t="s">
        <v>2789</v>
      </c>
      <c r="C10066" t="s">
        <v>721</v>
      </c>
      <c r="D10066">
        <v>11</v>
      </c>
      <c r="E10066">
        <v>121</v>
      </c>
      <c r="F10066" t="s">
        <v>21</v>
      </c>
      <c r="G10066">
        <v>0</v>
      </c>
      <c r="N10066">
        <v>18528</v>
      </c>
      <c r="Q10066">
        <v>21</v>
      </c>
      <c r="V10066">
        <v>1</v>
      </c>
      <c r="X10066">
        <v>1</v>
      </c>
    </row>
    <row r="10067" spans="1:24" x14ac:dyDescent="0.35">
      <c r="A10067" s="4">
        <v>45651</v>
      </c>
      <c r="B10067" t="s">
        <v>2789</v>
      </c>
      <c r="C10067" t="s">
        <v>721</v>
      </c>
      <c r="D10067">
        <v>11</v>
      </c>
      <c r="E10067">
        <v>121</v>
      </c>
      <c r="F10067" t="s">
        <v>21</v>
      </c>
      <c r="G10067">
        <v>0</v>
      </c>
      <c r="N10067">
        <v>18528</v>
      </c>
      <c r="Q10067">
        <v>21</v>
      </c>
      <c r="V10067">
        <v>1</v>
      </c>
    </row>
    <row r="10068" spans="1:24" x14ac:dyDescent="0.35">
      <c r="A10068" s="4">
        <v>45652</v>
      </c>
      <c r="B10068" t="s">
        <v>2789</v>
      </c>
      <c r="C10068" t="s">
        <v>721</v>
      </c>
      <c r="D10068">
        <v>11</v>
      </c>
      <c r="E10068">
        <v>121</v>
      </c>
      <c r="F10068" t="s">
        <v>21</v>
      </c>
      <c r="G10068">
        <v>0</v>
      </c>
      <c r="N10068">
        <v>18528</v>
      </c>
      <c r="Q10068">
        <v>21</v>
      </c>
      <c r="V10068">
        <v>1</v>
      </c>
    </row>
    <row r="10069" spans="1:24" x14ac:dyDescent="0.35">
      <c r="A10069" s="4">
        <v>45649</v>
      </c>
      <c r="B10069" t="s">
        <v>2789</v>
      </c>
      <c r="C10069" t="s">
        <v>111</v>
      </c>
      <c r="D10069">
        <v>9</v>
      </c>
      <c r="E10069">
        <v>126</v>
      </c>
      <c r="F10069" t="s">
        <v>21</v>
      </c>
      <c r="G10069">
        <v>0</v>
      </c>
      <c r="L10069">
        <v>1050</v>
      </c>
      <c r="M10069">
        <v>1000</v>
      </c>
      <c r="N10069">
        <v>7029</v>
      </c>
      <c r="Q10069">
        <v>1</v>
      </c>
      <c r="V10069">
        <v>1</v>
      </c>
      <c r="X10069">
        <v>1</v>
      </c>
    </row>
    <row r="10070" spans="1:24" x14ac:dyDescent="0.35">
      <c r="A10070" s="4">
        <v>45650</v>
      </c>
      <c r="B10070" t="s">
        <v>2789</v>
      </c>
      <c r="C10070" t="s">
        <v>111</v>
      </c>
      <c r="D10070">
        <v>9</v>
      </c>
      <c r="E10070">
        <v>126</v>
      </c>
      <c r="F10070" t="s">
        <v>21</v>
      </c>
      <c r="G10070">
        <v>0</v>
      </c>
      <c r="L10070">
        <v>720</v>
      </c>
      <c r="M10070">
        <v>1045</v>
      </c>
      <c r="N10070">
        <v>6704</v>
      </c>
      <c r="Q10070">
        <v>1</v>
      </c>
      <c r="V10070">
        <v>1</v>
      </c>
    </row>
    <row r="10071" spans="1:24" x14ac:dyDescent="0.35">
      <c r="A10071" s="4">
        <v>45651</v>
      </c>
      <c r="B10071" t="s">
        <v>2789</v>
      </c>
      <c r="C10071" t="s">
        <v>111</v>
      </c>
      <c r="D10071">
        <v>9</v>
      </c>
      <c r="E10071">
        <v>126</v>
      </c>
      <c r="F10071" t="s">
        <v>21</v>
      </c>
      <c r="G10071">
        <v>0</v>
      </c>
      <c r="L10071">
        <v>505</v>
      </c>
      <c r="M10071">
        <v>1240</v>
      </c>
      <c r="N10071">
        <v>5969</v>
      </c>
      <c r="Q10071">
        <v>1</v>
      </c>
      <c r="V10071">
        <v>1</v>
      </c>
    </row>
    <row r="10072" spans="1:24" x14ac:dyDescent="0.35">
      <c r="A10072" s="4">
        <v>45652</v>
      </c>
      <c r="B10072" t="s">
        <v>2789</v>
      </c>
      <c r="C10072" t="s">
        <v>111</v>
      </c>
      <c r="D10072">
        <v>9</v>
      </c>
      <c r="E10072">
        <v>126</v>
      </c>
      <c r="F10072" t="s">
        <v>21</v>
      </c>
      <c r="G10072">
        <v>0</v>
      </c>
      <c r="L10072">
        <v>740</v>
      </c>
      <c r="M10072">
        <v>1000</v>
      </c>
      <c r="N10072">
        <v>5709</v>
      </c>
      <c r="Q10072">
        <v>1</v>
      </c>
      <c r="V10072">
        <v>1</v>
      </c>
    </row>
    <row r="10073" spans="1:24" x14ac:dyDescent="0.35">
      <c r="A10073" s="4">
        <v>45649</v>
      </c>
      <c r="B10073" t="s">
        <v>2789</v>
      </c>
      <c r="C10073" t="s">
        <v>1863</v>
      </c>
      <c r="D10073">
        <v>11</v>
      </c>
      <c r="E10073">
        <v>126</v>
      </c>
      <c r="F10073" t="s">
        <v>21</v>
      </c>
      <c r="G10073">
        <v>0</v>
      </c>
      <c r="L10073">
        <v>1105</v>
      </c>
      <c r="M10073">
        <v>1055</v>
      </c>
      <c r="N10073">
        <v>2979</v>
      </c>
      <c r="Q10073">
        <v>1</v>
      </c>
      <c r="V10073">
        <v>1</v>
      </c>
      <c r="X10073">
        <v>1</v>
      </c>
    </row>
    <row r="10074" spans="1:24" x14ac:dyDescent="0.35">
      <c r="A10074" s="4">
        <v>45650</v>
      </c>
      <c r="B10074" t="s">
        <v>2789</v>
      </c>
      <c r="C10074" t="s">
        <v>1863</v>
      </c>
      <c r="D10074">
        <v>11</v>
      </c>
      <c r="E10074">
        <v>126</v>
      </c>
      <c r="F10074" t="s">
        <v>21</v>
      </c>
      <c r="G10074">
        <v>0</v>
      </c>
      <c r="L10074">
        <v>920</v>
      </c>
      <c r="M10074">
        <v>1365</v>
      </c>
      <c r="N10074">
        <v>2539</v>
      </c>
      <c r="Q10074">
        <v>1</v>
      </c>
      <c r="V10074">
        <v>1</v>
      </c>
    </row>
    <row r="10075" spans="1:24" x14ac:dyDescent="0.35">
      <c r="A10075" s="4">
        <v>45651</v>
      </c>
      <c r="B10075" t="s">
        <v>2789</v>
      </c>
      <c r="C10075" t="s">
        <v>1863</v>
      </c>
      <c r="D10075">
        <v>11</v>
      </c>
      <c r="E10075">
        <v>126</v>
      </c>
      <c r="F10075" t="s">
        <v>21</v>
      </c>
      <c r="G10075">
        <v>0</v>
      </c>
      <c r="L10075">
        <v>110</v>
      </c>
      <c r="N10075">
        <v>2644</v>
      </c>
      <c r="Q10075">
        <v>1</v>
      </c>
      <c r="V10075">
        <v>1</v>
      </c>
    </row>
    <row r="10076" spans="1:24" x14ac:dyDescent="0.35">
      <c r="A10076" s="4">
        <v>45652</v>
      </c>
      <c r="B10076" t="s">
        <v>2789</v>
      </c>
      <c r="C10076" t="s">
        <v>1863</v>
      </c>
      <c r="D10076">
        <v>11</v>
      </c>
      <c r="E10076">
        <v>126</v>
      </c>
      <c r="F10076" t="s">
        <v>21</v>
      </c>
      <c r="G10076">
        <v>0</v>
      </c>
      <c r="L10076">
        <v>950</v>
      </c>
      <c r="M10076">
        <v>1100</v>
      </c>
      <c r="N10076">
        <v>2494</v>
      </c>
      <c r="Q10076">
        <v>1</v>
      </c>
      <c r="V10076">
        <v>1</v>
      </c>
    </row>
    <row r="10077" spans="1:24" x14ac:dyDescent="0.35">
      <c r="A10077" s="4">
        <v>45649</v>
      </c>
      <c r="B10077" t="s">
        <v>2789</v>
      </c>
      <c r="C10077" t="s">
        <v>2799</v>
      </c>
      <c r="D10077">
        <v>0</v>
      </c>
      <c r="E10077">
        <v>38</v>
      </c>
      <c r="F10077" t="s">
        <v>22</v>
      </c>
      <c r="G10077">
        <v>0</v>
      </c>
      <c r="N10077">
        <v>63562</v>
      </c>
      <c r="V10077">
        <v>1</v>
      </c>
      <c r="X10077">
        <v>1</v>
      </c>
    </row>
    <row r="10078" spans="1:24" x14ac:dyDescent="0.35">
      <c r="A10078" s="4">
        <v>45649</v>
      </c>
      <c r="B10078" t="s">
        <v>2789</v>
      </c>
      <c r="C10078" t="s">
        <v>877</v>
      </c>
      <c r="D10078">
        <v>1</v>
      </c>
      <c r="E10078">
        <v>113</v>
      </c>
      <c r="F10078" t="s">
        <v>21</v>
      </c>
      <c r="G10078">
        <v>0</v>
      </c>
      <c r="L10078">
        <v>220</v>
      </c>
      <c r="M10078">
        <v>315</v>
      </c>
      <c r="N10078">
        <v>2429</v>
      </c>
      <c r="Q10078">
        <v>17</v>
      </c>
      <c r="V10078">
        <v>1</v>
      </c>
      <c r="X10078">
        <v>1</v>
      </c>
    </row>
    <row r="10079" spans="1:24" x14ac:dyDescent="0.35">
      <c r="A10079" s="4">
        <v>45650</v>
      </c>
      <c r="B10079" t="s">
        <v>2789</v>
      </c>
      <c r="C10079" t="s">
        <v>877</v>
      </c>
      <c r="D10079">
        <v>1</v>
      </c>
      <c r="E10079">
        <v>114</v>
      </c>
      <c r="F10079" t="s">
        <v>21</v>
      </c>
      <c r="G10079">
        <v>0</v>
      </c>
      <c r="L10079">
        <v>195</v>
      </c>
      <c r="N10079">
        <v>2619</v>
      </c>
      <c r="Q10079">
        <v>17</v>
      </c>
      <c r="V10079">
        <v>1</v>
      </c>
    </row>
    <row r="10080" spans="1:24" x14ac:dyDescent="0.35">
      <c r="A10080" s="4">
        <v>45651</v>
      </c>
      <c r="B10080" t="s">
        <v>2789</v>
      </c>
      <c r="C10080" t="s">
        <v>877</v>
      </c>
      <c r="D10080">
        <v>1</v>
      </c>
      <c r="E10080">
        <v>114</v>
      </c>
      <c r="F10080" t="s">
        <v>21</v>
      </c>
      <c r="G10080">
        <v>0</v>
      </c>
      <c r="L10080">
        <v>220</v>
      </c>
      <c r="M10080">
        <v>705</v>
      </c>
      <c r="N10080">
        <v>2139</v>
      </c>
      <c r="Q10080">
        <v>17</v>
      </c>
      <c r="V10080">
        <v>1</v>
      </c>
    </row>
    <row r="10081" spans="1:24" x14ac:dyDescent="0.35">
      <c r="A10081" s="4">
        <v>45652</v>
      </c>
      <c r="B10081" t="s">
        <v>2789</v>
      </c>
      <c r="C10081" t="s">
        <v>877</v>
      </c>
      <c r="D10081">
        <v>1</v>
      </c>
      <c r="E10081">
        <v>114</v>
      </c>
      <c r="F10081" t="s">
        <v>21</v>
      </c>
      <c r="G10081">
        <v>0</v>
      </c>
      <c r="L10081">
        <v>535</v>
      </c>
      <c r="N10081">
        <v>2669</v>
      </c>
      <c r="Q10081">
        <v>17</v>
      </c>
      <c r="V10081">
        <v>1</v>
      </c>
    </row>
    <row r="10082" spans="1:24" x14ac:dyDescent="0.35">
      <c r="A10082" s="4">
        <v>45649</v>
      </c>
      <c r="B10082" t="s">
        <v>2789</v>
      </c>
      <c r="C10082" t="s">
        <v>1447</v>
      </c>
      <c r="D10082">
        <v>4</v>
      </c>
      <c r="E10082">
        <v>123</v>
      </c>
      <c r="F10082" t="s">
        <v>21</v>
      </c>
      <c r="G10082">
        <v>0</v>
      </c>
      <c r="L10082">
        <v>255</v>
      </c>
      <c r="N10082">
        <v>10569</v>
      </c>
      <c r="Q10082">
        <v>21</v>
      </c>
      <c r="V10082">
        <v>1</v>
      </c>
      <c r="X10082">
        <v>1</v>
      </c>
    </row>
    <row r="10083" spans="1:24" x14ac:dyDescent="0.35">
      <c r="A10083" s="4">
        <v>45650</v>
      </c>
      <c r="B10083" t="s">
        <v>2789</v>
      </c>
      <c r="C10083" t="s">
        <v>1447</v>
      </c>
      <c r="D10083">
        <v>4</v>
      </c>
      <c r="E10083">
        <v>123</v>
      </c>
      <c r="F10083" t="s">
        <v>21</v>
      </c>
      <c r="G10083">
        <v>0</v>
      </c>
      <c r="L10083">
        <v>1520</v>
      </c>
      <c r="M10083">
        <v>1025</v>
      </c>
      <c r="N10083">
        <v>11064</v>
      </c>
      <c r="Q10083">
        <v>21</v>
      </c>
      <c r="V10083">
        <v>1</v>
      </c>
    </row>
    <row r="10084" spans="1:24" x14ac:dyDescent="0.35">
      <c r="A10084" s="4">
        <v>45651</v>
      </c>
      <c r="B10084" t="s">
        <v>2789</v>
      </c>
      <c r="C10084" t="s">
        <v>1447</v>
      </c>
      <c r="D10084">
        <v>4</v>
      </c>
      <c r="E10084">
        <v>123</v>
      </c>
      <c r="F10084" t="s">
        <v>21</v>
      </c>
      <c r="G10084">
        <v>0</v>
      </c>
      <c r="L10084">
        <v>220</v>
      </c>
      <c r="M10084">
        <v>1100</v>
      </c>
      <c r="N10084">
        <v>10184</v>
      </c>
      <c r="Q10084">
        <v>21</v>
      </c>
      <c r="V10084">
        <v>1</v>
      </c>
    </row>
    <row r="10085" spans="1:24" x14ac:dyDescent="0.35">
      <c r="A10085" s="4">
        <v>45652</v>
      </c>
      <c r="B10085" t="s">
        <v>2789</v>
      </c>
      <c r="C10085" t="s">
        <v>1447</v>
      </c>
      <c r="D10085">
        <v>4</v>
      </c>
      <c r="E10085">
        <v>123</v>
      </c>
      <c r="F10085" t="s">
        <v>21</v>
      </c>
      <c r="G10085">
        <v>0</v>
      </c>
      <c r="L10085">
        <v>355</v>
      </c>
      <c r="M10085">
        <v>1000</v>
      </c>
      <c r="N10085">
        <v>9539</v>
      </c>
      <c r="Q10085">
        <v>21</v>
      </c>
      <c r="V10085">
        <v>1</v>
      </c>
    </row>
    <row r="10086" spans="1:24" x14ac:dyDescent="0.35">
      <c r="A10086" s="4">
        <v>45649</v>
      </c>
      <c r="B10086" t="s">
        <v>2789</v>
      </c>
      <c r="C10086" t="s">
        <v>2582</v>
      </c>
      <c r="D10086">
        <v>15</v>
      </c>
      <c r="E10086">
        <v>122</v>
      </c>
      <c r="F10086" t="s">
        <v>21</v>
      </c>
      <c r="G10086">
        <v>0</v>
      </c>
      <c r="L10086">
        <v>1360</v>
      </c>
      <c r="M10086">
        <v>1500</v>
      </c>
      <c r="N10086">
        <v>1742</v>
      </c>
      <c r="Q10086">
        <v>21</v>
      </c>
      <c r="V10086">
        <v>1</v>
      </c>
      <c r="X10086">
        <v>1</v>
      </c>
    </row>
    <row r="10087" spans="1:24" x14ac:dyDescent="0.35">
      <c r="A10087" s="4">
        <v>45650</v>
      </c>
      <c r="B10087" t="s">
        <v>2789</v>
      </c>
      <c r="C10087" t="s">
        <v>2582</v>
      </c>
      <c r="D10087">
        <v>15</v>
      </c>
      <c r="E10087">
        <v>122</v>
      </c>
      <c r="F10087" t="s">
        <v>21</v>
      </c>
      <c r="G10087">
        <v>0</v>
      </c>
      <c r="L10087">
        <v>710</v>
      </c>
      <c r="M10087">
        <v>1500</v>
      </c>
      <c r="N10087">
        <v>952</v>
      </c>
      <c r="Q10087">
        <v>21</v>
      </c>
      <c r="V10087">
        <v>1</v>
      </c>
    </row>
    <row r="10088" spans="1:24" x14ac:dyDescent="0.35">
      <c r="A10088" s="4">
        <v>45651</v>
      </c>
      <c r="B10088" t="s">
        <v>2789</v>
      </c>
      <c r="C10088" t="s">
        <v>2756</v>
      </c>
      <c r="D10088">
        <v>0</v>
      </c>
      <c r="E10088">
        <v>25</v>
      </c>
      <c r="F10088" t="s">
        <v>22</v>
      </c>
      <c r="G10088">
        <v>0</v>
      </c>
      <c r="N10088">
        <v>1430</v>
      </c>
      <c r="V10088">
        <v>1</v>
      </c>
      <c r="X10088">
        <v>1</v>
      </c>
    </row>
    <row r="10089" spans="1:24" x14ac:dyDescent="0.35">
      <c r="A10089" s="4">
        <v>45786</v>
      </c>
      <c r="B10089" t="s">
        <v>3094</v>
      </c>
      <c r="C10089" t="s">
        <v>416</v>
      </c>
      <c r="D10089">
        <v>0</v>
      </c>
      <c r="E10089">
        <v>100</v>
      </c>
      <c r="F10089" t="s">
        <v>21</v>
      </c>
      <c r="G10089">
        <v>0</v>
      </c>
      <c r="L10089">
        <v>310</v>
      </c>
      <c r="N10089">
        <v>207587</v>
      </c>
      <c r="Q10089">
        <v>21</v>
      </c>
      <c r="V10089">
        <v>1</v>
      </c>
      <c r="X10089">
        <v>1</v>
      </c>
    </row>
    <row r="10090" spans="1:24" x14ac:dyDescent="0.35">
      <c r="A10090" s="4">
        <v>45787</v>
      </c>
      <c r="B10090" t="s">
        <v>3094</v>
      </c>
      <c r="C10090" t="s">
        <v>416</v>
      </c>
      <c r="D10090">
        <v>0</v>
      </c>
      <c r="E10090">
        <v>100</v>
      </c>
      <c r="F10090" t="s">
        <v>21</v>
      </c>
      <c r="G10090">
        <v>0</v>
      </c>
      <c r="L10090">
        <v>210</v>
      </c>
      <c r="N10090">
        <v>207797</v>
      </c>
      <c r="Q10090">
        <v>21</v>
      </c>
      <c r="V10090">
        <v>1</v>
      </c>
    </row>
    <row r="10091" spans="1:24" x14ac:dyDescent="0.35">
      <c r="A10091" s="4">
        <v>45788</v>
      </c>
      <c r="B10091" t="s">
        <v>3094</v>
      </c>
      <c r="C10091" t="s">
        <v>416</v>
      </c>
      <c r="D10091">
        <v>0</v>
      </c>
      <c r="E10091">
        <v>100</v>
      </c>
      <c r="F10091" t="s">
        <v>21</v>
      </c>
      <c r="G10091">
        <v>0</v>
      </c>
      <c r="L10091">
        <v>220</v>
      </c>
      <c r="N10091">
        <v>208017</v>
      </c>
      <c r="Q10091">
        <v>21</v>
      </c>
      <c r="V10091">
        <v>1</v>
      </c>
    </row>
    <row r="10092" spans="1:24" x14ac:dyDescent="0.35">
      <c r="A10092" s="4">
        <v>45789</v>
      </c>
      <c r="B10092" t="s">
        <v>3094</v>
      </c>
      <c r="C10092" t="s">
        <v>416</v>
      </c>
      <c r="D10092">
        <v>0</v>
      </c>
      <c r="E10092">
        <v>100</v>
      </c>
      <c r="F10092" t="s">
        <v>21</v>
      </c>
      <c r="G10092">
        <v>0</v>
      </c>
      <c r="L10092">
        <v>290</v>
      </c>
      <c r="N10092">
        <v>208307</v>
      </c>
      <c r="Q10092">
        <v>21</v>
      </c>
      <c r="V10092">
        <v>1</v>
      </c>
    </row>
    <row r="10093" spans="1:24" x14ac:dyDescent="0.35">
      <c r="A10093" s="4">
        <v>45731</v>
      </c>
      <c r="B10093" t="s">
        <v>2925</v>
      </c>
      <c r="C10093" t="s">
        <v>2406</v>
      </c>
      <c r="D10093">
        <v>0</v>
      </c>
      <c r="E10093">
        <v>102</v>
      </c>
      <c r="F10093" t="s">
        <v>21</v>
      </c>
      <c r="G10093">
        <v>0</v>
      </c>
      <c r="L10093">
        <v>1490</v>
      </c>
      <c r="N10093">
        <v>19331</v>
      </c>
      <c r="Q10093">
        <v>21</v>
      </c>
      <c r="V10093">
        <v>1</v>
      </c>
      <c r="X10093">
        <v>1</v>
      </c>
    </row>
    <row r="10094" spans="1:24" x14ac:dyDescent="0.35">
      <c r="A10094" s="4">
        <v>45732</v>
      </c>
      <c r="B10094" t="s">
        <v>2925</v>
      </c>
      <c r="C10094" t="s">
        <v>2406</v>
      </c>
      <c r="D10094">
        <v>0</v>
      </c>
      <c r="E10094">
        <v>102</v>
      </c>
      <c r="F10094" t="s">
        <v>21</v>
      </c>
      <c r="G10094">
        <v>0</v>
      </c>
      <c r="L10094">
        <v>1410</v>
      </c>
      <c r="M10094">
        <v>5</v>
      </c>
      <c r="N10094">
        <v>20736</v>
      </c>
      <c r="Q10094">
        <v>21</v>
      </c>
      <c r="V10094">
        <v>1</v>
      </c>
    </row>
    <row r="10095" spans="1:24" x14ac:dyDescent="0.35">
      <c r="A10095" s="4">
        <v>45733</v>
      </c>
      <c r="B10095" t="s">
        <v>2925</v>
      </c>
      <c r="C10095" t="s">
        <v>2406</v>
      </c>
      <c r="D10095">
        <v>0</v>
      </c>
      <c r="E10095">
        <v>102</v>
      </c>
      <c r="F10095" t="s">
        <v>21</v>
      </c>
      <c r="G10095">
        <v>0</v>
      </c>
      <c r="L10095">
        <v>880</v>
      </c>
      <c r="N10095">
        <v>21616</v>
      </c>
      <c r="Q10095">
        <v>21</v>
      </c>
      <c r="V10095">
        <v>1</v>
      </c>
    </row>
    <row r="10096" spans="1:24" x14ac:dyDescent="0.35">
      <c r="A10096" s="4">
        <v>45734</v>
      </c>
      <c r="B10096" t="s">
        <v>2925</v>
      </c>
      <c r="C10096" t="s">
        <v>2406</v>
      </c>
      <c r="D10096">
        <v>0</v>
      </c>
      <c r="E10096">
        <v>102</v>
      </c>
      <c r="F10096" t="s">
        <v>21</v>
      </c>
      <c r="G10096">
        <v>0</v>
      </c>
      <c r="L10096">
        <v>220</v>
      </c>
      <c r="N10096">
        <v>21836</v>
      </c>
      <c r="Q10096">
        <v>21</v>
      </c>
      <c r="V10096">
        <v>1</v>
      </c>
    </row>
    <row r="10097" spans="1:24" x14ac:dyDescent="0.35">
      <c r="A10097" s="4">
        <v>45747</v>
      </c>
      <c r="B10097" t="s">
        <v>3031</v>
      </c>
      <c r="C10097" t="s">
        <v>1449</v>
      </c>
      <c r="D10097">
        <v>4</v>
      </c>
      <c r="E10097">
        <v>111</v>
      </c>
      <c r="F10097" t="s">
        <v>21</v>
      </c>
      <c r="G10097">
        <v>0</v>
      </c>
      <c r="L10097">
        <v>830</v>
      </c>
      <c r="M10097">
        <v>20</v>
      </c>
      <c r="N10097">
        <v>96536</v>
      </c>
      <c r="Q10097">
        <v>1</v>
      </c>
      <c r="V10097">
        <v>1</v>
      </c>
      <c r="X10097">
        <v>1</v>
      </c>
    </row>
    <row r="10098" spans="1:24" x14ac:dyDescent="0.35">
      <c r="A10098" s="4">
        <v>45748</v>
      </c>
      <c r="B10098" t="s">
        <v>3031</v>
      </c>
      <c r="C10098" t="s">
        <v>1449</v>
      </c>
      <c r="D10098">
        <v>4</v>
      </c>
      <c r="E10098">
        <v>111</v>
      </c>
      <c r="F10098" t="s">
        <v>21</v>
      </c>
      <c r="G10098">
        <v>0</v>
      </c>
      <c r="L10098">
        <v>360</v>
      </c>
      <c r="M10098">
        <v>340</v>
      </c>
      <c r="N10098">
        <v>96556</v>
      </c>
      <c r="Q10098">
        <v>1</v>
      </c>
      <c r="V10098">
        <v>1</v>
      </c>
    </row>
    <row r="10099" spans="1:24" x14ac:dyDescent="0.35">
      <c r="A10099" s="4">
        <v>45749</v>
      </c>
      <c r="B10099" t="s">
        <v>3031</v>
      </c>
      <c r="C10099" t="s">
        <v>1449</v>
      </c>
      <c r="D10099">
        <v>4</v>
      </c>
      <c r="E10099">
        <v>111</v>
      </c>
      <c r="F10099" t="s">
        <v>21</v>
      </c>
      <c r="G10099">
        <v>0</v>
      </c>
      <c r="L10099">
        <v>410</v>
      </c>
      <c r="N10099">
        <v>96966</v>
      </c>
      <c r="Q10099">
        <v>1</v>
      </c>
      <c r="V10099">
        <v>1</v>
      </c>
    </row>
    <row r="10100" spans="1:24" x14ac:dyDescent="0.35">
      <c r="A10100" s="4">
        <v>45750</v>
      </c>
      <c r="B10100" t="s">
        <v>3031</v>
      </c>
      <c r="C10100" t="s">
        <v>1449</v>
      </c>
      <c r="D10100">
        <v>4</v>
      </c>
      <c r="E10100">
        <v>111</v>
      </c>
      <c r="F10100" t="s">
        <v>21</v>
      </c>
      <c r="G10100">
        <v>0</v>
      </c>
      <c r="L10100">
        <v>360</v>
      </c>
      <c r="M10100">
        <v>960</v>
      </c>
      <c r="N10100">
        <v>96366</v>
      </c>
      <c r="Q10100">
        <v>1</v>
      </c>
      <c r="V10100">
        <v>1</v>
      </c>
    </row>
    <row r="10101" spans="1:24" x14ac:dyDescent="0.35">
      <c r="A10101" s="4">
        <v>45649</v>
      </c>
      <c r="B10101" t="s">
        <v>2789</v>
      </c>
      <c r="C10101" t="s">
        <v>1394</v>
      </c>
      <c r="D10101">
        <v>9</v>
      </c>
      <c r="E10101">
        <v>111</v>
      </c>
      <c r="F10101" t="s">
        <v>21</v>
      </c>
      <c r="G10101">
        <v>0</v>
      </c>
      <c r="L10101">
        <v>1525</v>
      </c>
      <c r="M10101">
        <v>7600</v>
      </c>
      <c r="N10101">
        <v>22769</v>
      </c>
      <c r="Q10101">
        <v>1</v>
      </c>
      <c r="V10101">
        <v>1</v>
      </c>
      <c r="X10101">
        <v>1</v>
      </c>
    </row>
    <row r="10102" spans="1:24" x14ac:dyDescent="0.35">
      <c r="A10102" s="4">
        <v>45650</v>
      </c>
      <c r="B10102" t="s">
        <v>2789</v>
      </c>
      <c r="C10102" t="s">
        <v>1394</v>
      </c>
      <c r="D10102">
        <v>9</v>
      </c>
      <c r="E10102">
        <v>111</v>
      </c>
      <c r="F10102" t="s">
        <v>21</v>
      </c>
      <c r="G10102">
        <v>0</v>
      </c>
      <c r="L10102">
        <v>1010</v>
      </c>
      <c r="M10102">
        <v>250</v>
      </c>
      <c r="N10102">
        <v>23529</v>
      </c>
      <c r="Q10102">
        <v>1</v>
      </c>
      <c r="V10102">
        <v>1</v>
      </c>
    </row>
    <row r="10103" spans="1:24" x14ac:dyDescent="0.35">
      <c r="A10103" s="4">
        <v>45651</v>
      </c>
      <c r="B10103" t="s">
        <v>2789</v>
      </c>
      <c r="C10103" t="s">
        <v>1394</v>
      </c>
      <c r="D10103">
        <v>9</v>
      </c>
      <c r="E10103">
        <v>111</v>
      </c>
      <c r="F10103" t="s">
        <v>21</v>
      </c>
      <c r="G10103">
        <v>0</v>
      </c>
      <c r="L10103">
        <v>940</v>
      </c>
      <c r="M10103">
        <v>250</v>
      </c>
      <c r="N10103">
        <v>24219</v>
      </c>
      <c r="Q10103">
        <v>1</v>
      </c>
      <c r="V10103">
        <v>1</v>
      </c>
    </row>
    <row r="10104" spans="1:24" x14ac:dyDescent="0.35">
      <c r="A10104" s="4">
        <v>45652</v>
      </c>
      <c r="B10104" t="s">
        <v>2789</v>
      </c>
      <c r="C10104" t="s">
        <v>1394</v>
      </c>
      <c r="D10104">
        <v>9</v>
      </c>
      <c r="E10104">
        <v>111</v>
      </c>
      <c r="F10104" t="s">
        <v>21</v>
      </c>
      <c r="G10104">
        <v>0</v>
      </c>
      <c r="L10104">
        <v>1165</v>
      </c>
      <c r="M10104">
        <v>250</v>
      </c>
      <c r="N10104">
        <v>25134</v>
      </c>
      <c r="Q10104">
        <v>1</v>
      </c>
      <c r="V10104">
        <v>1</v>
      </c>
    </row>
    <row r="10105" spans="1:24" x14ac:dyDescent="0.35">
      <c r="A10105" s="4">
        <v>45739</v>
      </c>
      <c r="B10105" t="s">
        <v>2924</v>
      </c>
      <c r="C10105" t="s">
        <v>1394</v>
      </c>
      <c r="D10105">
        <v>9</v>
      </c>
      <c r="E10105">
        <v>113</v>
      </c>
      <c r="F10105" t="s">
        <v>21</v>
      </c>
      <c r="G10105">
        <v>0</v>
      </c>
      <c r="L10105">
        <v>1510</v>
      </c>
      <c r="M10105">
        <v>350</v>
      </c>
      <c r="N10105">
        <v>13994</v>
      </c>
      <c r="Q10105">
        <v>1</v>
      </c>
      <c r="V10105">
        <v>1</v>
      </c>
      <c r="X10105">
        <v>1</v>
      </c>
    </row>
    <row r="10106" spans="1:24" x14ac:dyDescent="0.35">
      <c r="A10106" s="4">
        <v>45740</v>
      </c>
      <c r="B10106" t="s">
        <v>2924</v>
      </c>
      <c r="C10106" t="s">
        <v>1394</v>
      </c>
      <c r="D10106">
        <v>9</v>
      </c>
      <c r="E10106">
        <v>113</v>
      </c>
      <c r="F10106" t="s">
        <v>21</v>
      </c>
      <c r="G10106">
        <v>0</v>
      </c>
      <c r="L10106">
        <v>2595</v>
      </c>
      <c r="M10106">
        <v>375</v>
      </c>
      <c r="N10106">
        <v>16214</v>
      </c>
      <c r="Q10106">
        <v>1</v>
      </c>
      <c r="V10106">
        <v>1</v>
      </c>
    </row>
    <row r="10107" spans="1:24" x14ac:dyDescent="0.35">
      <c r="A10107" s="4">
        <v>45741</v>
      </c>
      <c r="B10107" t="s">
        <v>2924</v>
      </c>
      <c r="C10107" t="s">
        <v>1394</v>
      </c>
      <c r="D10107">
        <v>9</v>
      </c>
      <c r="E10107">
        <v>113</v>
      </c>
      <c r="F10107" t="s">
        <v>21</v>
      </c>
      <c r="G10107">
        <v>0</v>
      </c>
      <c r="L10107">
        <v>1525</v>
      </c>
      <c r="M10107">
        <v>400</v>
      </c>
      <c r="N10107">
        <v>17339</v>
      </c>
      <c r="Q10107">
        <v>1</v>
      </c>
      <c r="V10107">
        <v>1</v>
      </c>
    </row>
    <row r="10108" spans="1:24" x14ac:dyDescent="0.35">
      <c r="A10108" s="4">
        <v>45742</v>
      </c>
      <c r="B10108" t="s">
        <v>2924</v>
      </c>
      <c r="C10108" t="s">
        <v>1394</v>
      </c>
      <c r="D10108">
        <v>9</v>
      </c>
      <c r="E10108">
        <v>113</v>
      </c>
      <c r="F10108" t="s">
        <v>21</v>
      </c>
      <c r="G10108">
        <v>0</v>
      </c>
      <c r="L10108">
        <v>1475</v>
      </c>
      <c r="M10108">
        <v>450</v>
      </c>
      <c r="N10108">
        <v>18364</v>
      </c>
      <c r="Q10108">
        <v>1</v>
      </c>
      <c r="V10108">
        <v>1</v>
      </c>
    </row>
    <row r="10109" spans="1:24" x14ac:dyDescent="0.35">
      <c r="A10109" s="4">
        <v>45723</v>
      </c>
      <c r="B10109" t="s">
        <v>2792</v>
      </c>
      <c r="C10109" t="s">
        <v>114</v>
      </c>
      <c r="D10109">
        <v>8</v>
      </c>
      <c r="E10109">
        <v>118</v>
      </c>
      <c r="F10109" t="s">
        <v>21</v>
      </c>
      <c r="G10109">
        <v>0</v>
      </c>
      <c r="L10109">
        <v>1050</v>
      </c>
      <c r="M10109">
        <v>200</v>
      </c>
      <c r="N10109">
        <v>86660</v>
      </c>
      <c r="Q10109">
        <v>21</v>
      </c>
      <c r="V10109">
        <v>1</v>
      </c>
      <c r="X10109">
        <v>1</v>
      </c>
    </row>
    <row r="10110" spans="1:24" x14ac:dyDescent="0.35">
      <c r="A10110" s="4">
        <v>45724</v>
      </c>
      <c r="B10110" t="s">
        <v>2792</v>
      </c>
      <c r="C10110" t="s">
        <v>114</v>
      </c>
      <c r="D10110">
        <v>8</v>
      </c>
      <c r="E10110">
        <v>118</v>
      </c>
      <c r="F10110" t="s">
        <v>21</v>
      </c>
      <c r="G10110">
        <v>0</v>
      </c>
      <c r="L10110">
        <v>1110</v>
      </c>
      <c r="N10110">
        <v>87770</v>
      </c>
      <c r="Q10110">
        <v>21</v>
      </c>
      <c r="V10110">
        <v>1</v>
      </c>
    </row>
    <row r="10111" spans="1:24" x14ac:dyDescent="0.35">
      <c r="A10111" s="4">
        <v>45725</v>
      </c>
      <c r="B10111" t="s">
        <v>2792</v>
      </c>
      <c r="C10111" t="s">
        <v>114</v>
      </c>
      <c r="D10111">
        <v>8</v>
      </c>
      <c r="E10111">
        <v>118</v>
      </c>
      <c r="F10111" t="s">
        <v>21</v>
      </c>
      <c r="G10111">
        <v>0</v>
      </c>
      <c r="L10111">
        <v>1405</v>
      </c>
      <c r="M10111">
        <v>55</v>
      </c>
      <c r="N10111">
        <v>89120</v>
      </c>
      <c r="Q10111">
        <v>21</v>
      </c>
      <c r="V10111">
        <v>1</v>
      </c>
    </row>
    <row r="10112" spans="1:24" x14ac:dyDescent="0.35">
      <c r="A10112" s="4">
        <v>45726</v>
      </c>
      <c r="B10112" t="s">
        <v>2792</v>
      </c>
      <c r="C10112" t="s">
        <v>114</v>
      </c>
      <c r="D10112">
        <v>8</v>
      </c>
      <c r="E10112">
        <v>118</v>
      </c>
      <c r="F10112" t="s">
        <v>21</v>
      </c>
      <c r="G10112">
        <v>0</v>
      </c>
      <c r="L10112">
        <v>700</v>
      </c>
      <c r="M10112">
        <v>2280</v>
      </c>
      <c r="N10112">
        <v>87540</v>
      </c>
      <c r="Q10112">
        <v>21</v>
      </c>
      <c r="V10112">
        <v>1</v>
      </c>
    </row>
    <row r="10113" spans="1:24" x14ac:dyDescent="0.35">
      <c r="A10113" s="4">
        <v>45786</v>
      </c>
      <c r="B10113" t="s">
        <v>3094</v>
      </c>
      <c r="C10113" t="s">
        <v>970</v>
      </c>
      <c r="D10113">
        <v>11</v>
      </c>
      <c r="E10113">
        <v>128</v>
      </c>
      <c r="F10113" t="s">
        <v>21</v>
      </c>
      <c r="G10113">
        <v>0</v>
      </c>
      <c r="L10113">
        <v>950</v>
      </c>
      <c r="M10113">
        <v>300</v>
      </c>
      <c r="N10113">
        <v>13952</v>
      </c>
      <c r="Q10113">
        <v>1</v>
      </c>
      <c r="V10113">
        <v>1</v>
      </c>
      <c r="X10113">
        <v>1</v>
      </c>
    </row>
    <row r="10114" spans="1:24" x14ac:dyDescent="0.35">
      <c r="A10114" s="4">
        <v>45787</v>
      </c>
      <c r="B10114" t="s">
        <v>3094</v>
      </c>
      <c r="C10114" t="s">
        <v>970</v>
      </c>
      <c r="D10114">
        <v>11</v>
      </c>
      <c r="E10114">
        <v>128</v>
      </c>
      <c r="F10114" t="s">
        <v>21</v>
      </c>
      <c r="G10114">
        <v>0</v>
      </c>
      <c r="L10114">
        <v>520</v>
      </c>
      <c r="M10114">
        <v>325</v>
      </c>
      <c r="N10114">
        <v>14147</v>
      </c>
      <c r="Q10114">
        <v>1</v>
      </c>
      <c r="V10114">
        <v>1</v>
      </c>
    </row>
    <row r="10115" spans="1:24" x14ac:dyDescent="0.35">
      <c r="A10115" s="4">
        <v>45788</v>
      </c>
      <c r="B10115" t="s">
        <v>3094</v>
      </c>
      <c r="C10115" t="s">
        <v>970</v>
      </c>
      <c r="D10115">
        <v>11</v>
      </c>
      <c r="E10115">
        <v>128</v>
      </c>
      <c r="F10115" t="s">
        <v>21</v>
      </c>
      <c r="G10115">
        <v>0</v>
      </c>
      <c r="L10115">
        <v>1930</v>
      </c>
      <c r="M10115">
        <v>125</v>
      </c>
      <c r="N10115">
        <v>15952</v>
      </c>
      <c r="Q10115">
        <v>1</v>
      </c>
      <c r="V10115">
        <v>1</v>
      </c>
    </row>
    <row r="10116" spans="1:24" x14ac:dyDescent="0.35">
      <c r="A10116" s="4">
        <v>45789</v>
      </c>
      <c r="B10116" t="s">
        <v>3094</v>
      </c>
      <c r="C10116" t="s">
        <v>970</v>
      </c>
      <c r="D10116">
        <v>11</v>
      </c>
      <c r="E10116">
        <v>128</v>
      </c>
      <c r="F10116" t="s">
        <v>21</v>
      </c>
      <c r="G10116">
        <v>0</v>
      </c>
      <c r="L10116">
        <v>1530</v>
      </c>
      <c r="M10116">
        <v>50</v>
      </c>
      <c r="N10116">
        <v>17432</v>
      </c>
      <c r="Q10116">
        <v>1</v>
      </c>
      <c r="V10116">
        <v>1</v>
      </c>
    </row>
    <row r="10117" spans="1:24" x14ac:dyDescent="0.35">
      <c r="A10117" s="4">
        <v>45649</v>
      </c>
      <c r="B10117" t="s">
        <v>2789</v>
      </c>
      <c r="C10117" t="s">
        <v>115</v>
      </c>
      <c r="D10117">
        <v>0</v>
      </c>
      <c r="E10117">
        <v>113</v>
      </c>
      <c r="F10117" t="s">
        <v>21</v>
      </c>
      <c r="G10117">
        <v>0</v>
      </c>
      <c r="L10117">
        <v>460</v>
      </c>
      <c r="M10117">
        <v>726</v>
      </c>
      <c r="N10117">
        <v>3573</v>
      </c>
      <c r="Q10117">
        <v>1</v>
      </c>
      <c r="V10117">
        <v>1</v>
      </c>
      <c r="X10117">
        <v>1</v>
      </c>
    </row>
    <row r="10118" spans="1:24" x14ac:dyDescent="0.35">
      <c r="A10118" s="4">
        <v>45650</v>
      </c>
      <c r="B10118" t="s">
        <v>2789</v>
      </c>
      <c r="C10118" t="s">
        <v>115</v>
      </c>
      <c r="D10118">
        <v>0</v>
      </c>
      <c r="E10118">
        <v>113</v>
      </c>
      <c r="F10118" t="s">
        <v>21</v>
      </c>
      <c r="G10118">
        <v>0</v>
      </c>
      <c r="L10118">
        <v>270</v>
      </c>
      <c r="M10118">
        <v>34</v>
      </c>
      <c r="N10118">
        <v>3819</v>
      </c>
      <c r="Q10118">
        <v>1</v>
      </c>
      <c r="V10118">
        <v>1</v>
      </c>
    </row>
    <row r="10119" spans="1:24" x14ac:dyDescent="0.35">
      <c r="A10119" s="4">
        <v>45651</v>
      </c>
      <c r="B10119" t="s">
        <v>2789</v>
      </c>
      <c r="C10119" t="s">
        <v>115</v>
      </c>
      <c r="D10119">
        <v>0</v>
      </c>
      <c r="E10119">
        <v>113</v>
      </c>
      <c r="F10119" t="s">
        <v>21</v>
      </c>
      <c r="G10119">
        <v>0</v>
      </c>
      <c r="L10119">
        <v>260</v>
      </c>
      <c r="N10119">
        <v>4069</v>
      </c>
      <c r="Q10119">
        <v>1</v>
      </c>
      <c r="V10119">
        <v>1</v>
      </c>
    </row>
    <row r="10120" spans="1:24" x14ac:dyDescent="0.35">
      <c r="A10120" s="4">
        <v>45652</v>
      </c>
      <c r="B10120" t="s">
        <v>2789</v>
      </c>
      <c r="C10120" t="s">
        <v>115</v>
      </c>
      <c r="D10120">
        <v>0</v>
      </c>
      <c r="E10120">
        <v>113</v>
      </c>
      <c r="F10120" t="s">
        <v>21</v>
      </c>
      <c r="G10120">
        <v>0</v>
      </c>
      <c r="L10120">
        <v>640</v>
      </c>
      <c r="M10120">
        <v>980</v>
      </c>
      <c r="N10120">
        <v>3729</v>
      </c>
      <c r="Q10120">
        <v>1</v>
      </c>
      <c r="V10120">
        <v>1</v>
      </c>
    </row>
    <row r="10121" spans="1:24" x14ac:dyDescent="0.35">
      <c r="A10121" s="4">
        <v>45739</v>
      </c>
      <c r="B10121" t="s">
        <v>2924</v>
      </c>
      <c r="C10121" t="s">
        <v>115</v>
      </c>
      <c r="D10121">
        <v>0</v>
      </c>
      <c r="E10121">
        <v>116</v>
      </c>
      <c r="F10121" t="s">
        <v>21</v>
      </c>
      <c r="G10121">
        <v>0</v>
      </c>
      <c r="L10121">
        <v>620</v>
      </c>
      <c r="M10121">
        <v>1370</v>
      </c>
      <c r="N10121">
        <v>2253</v>
      </c>
      <c r="Q10121">
        <v>1</v>
      </c>
      <c r="V10121">
        <v>1</v>
      </c>
      <c r="X10121">
        <v>1</v>
      </c>
    </row>
    <row r="10122" spans="1:24" x14ac:dyDescent="0.35">
      <c r="A10122" s="4">
        <v>45740</v>
      </c>
      <c r="B10122" t="s">
        <v>2924</v>
      </c>
      <c r="C10122" t="s">
        <v>115</v>
      </c>
      <c r="D10122">
        <v>0</v>
      </c>
      <c r="E10122">
        <v>116</v>
      </c>
      <c r="F10122" t="s">
        <v>21</v>
      </c>
      <c r="G10122">
        <v>0</v>
      </c>
      <c r="L10122">
        <v>1420</v>
      </c>
      <c r="M10122">
        <v>271</v>
      </c>
      <c r="N10122">
        <v>3402</v>
      </c>
      <c r="Q10122">
        <v>1</v>
      </c>
      <c r="V10122">
        <v>1</v>
      </c>
    </row>
    <row r="10123" spans="1:24" x14ac:dyDescent="0.35">
      <c r="A10123" s="4">
        <v>45741</v>
      </c>
      <c r="B10123" t="s">
        <v>2924</v>
      </c>
      <c r="C10123" t="s">
        <v>115</v>
      </c>
      <c r="D10123">
        <v>0</v>
      </c>
      <c r="E10123">
        <v>116</v>
      </c>
      <c r="F10123" t="s">
        <v>21</v>
      </c>
      <c r="G10123">
        <v>0</v>
      </c>
      <c r="L10123">
        <v>505</v>
      </c>
      <c r="M10123">
        <v>1570</v>
      </c>
      <c r="N10123">
        <v>2342</v>
      </c>
      <c r="Q10123">
        <v>1</v>
      </c>
      <c r="V10123">
        <v>1</v>
      </c>
    </row>
    <row r="10124" spans="1:24" x14ac:dyDescent="0.35">
      <c r="A10124" s="4">
        <v>45742</v>
      </c>
      <c r="B10124" t="s">
        <v>2924</v>
      </c>
      <c r="C10124" t="s">
        <v>115</v>
      </c>
      <c r="D10124">
        <v>0</v>
      </c>
      <c r="E10124">
        <v>116</v>
      </c>
      <c r="F10124" t="s">
        <v>21</v>
      </c>
      <c r="G10124">
        <v>0</v>
      </c>
      <c r="L10124">
        <v>720</v>
      </c>
      <c r="M10124">
        <v>678</v>
      </c>
      <c r="N10124">
        <v>2379</v>
      </c>
      <c r="Q10124">
        <v>1</v>
      </c>
      <c r="V10124">
        <v>1</v>
      </c>
    </row>
    <row r="10125" spans="1:24" x14ac:dyDescent="0.35">
      <c r="A10125" s="4">
        <v>45723</v>
      </c>
      <c r="B10125" t="s">
        <v>2792</v>
      </c>
      <c r="C10125" t="s">
        <v>2246</v>
      </c>
      <c r="D10125">
        <v>11</v>
      </c>
      <c r="E10125">
        <v>101</v>
      </c>
      <c r="F10125" t="s">
        <v>29</v>
      </c>
      <c r="G10125">
        <v>0</v>
      </c>
      <c r="L10125">
        <v>1520</v>
      </c>
      <c r="N10125">
        <v>10080</v>
      </c>
      <c r="Q10125">
        <v>0</v>
      </c>
      <c r="U10125">
        <v>1</v>
      </c>
      <c r="V10125">
        <v>1</v>
      </c>
      <c r="X10125">
        <v>1</v>
      </c>
    </row>
    <row r="10126" spans="1:24" x14ac:dyDescent="0.35">
      <c r="A10126" s="4">
        <v>45724</v>
      </c>
      <c r="B10126" t="s">
        <v>2792</v>
      </c>
      <c r="C10126" t="s">
        <v>2246</v>
      </c>
      <c r="D10126">
        <v>11</v>
      </c>
      <c r="E10126">
        <v>101</v>
      </c>
      <c r="F10126" t="s">
        <v>29</v>
      </c>
      <c r="G10126">
        <v>0</v>
      </c>
      <c r="L10126">
        <v>1955</v>
      </c>
      <c r="M10126">
        <v>120</v>
      </c>
      <c r="N10126">
        <v>11915</v>
      </c>
      <c r="Q10126">
        <v>0</v>
      </c>
      <c r="V10126">
        <v>1</v>
      </c>
    </row>
    <row r="10127" spans="1:24" x14ac:dyDescent="0.35">
      <c r="A10127" s="4">
        <v>45725</v>
      </c>
      <c r="B10127" t="s">
        <v>2792</v>
      </c>
      <c r="C10127" t="s">
        <v>2246</v>
      </c>
      <c r="D10127">
        <v>11</v>
      </c>
      <c r="E10127">
        <v>101</v>
      </c>
      <c r="F10127" t="s">
        <v>29</v>
      </c>
      <c r="G10127">
        <v>0</v>
      </c>
      <c r="L10127">
        <v>1020</v>
      </c>
      <c r="N10127">
        <v>12935</v>
      </c>
      <c r="Q10127">
        <v>0</v>
      </c>
      <c r="V10127">
        <v>1</v>
      </c>
    </row>
    <row r="10128" spans="1:24" x14ac:dyDescent="0.35">
      <c r="A10128" s="4">
        <v>45726</v>
      </c>
      <c r="B10128" t="s">
        <v>2792</v>
      </c>
      <c r="C10128" t="s">
        <v>2246</v>
      </c>
      <c r="D10128">
        <v>11</v>
      </c>
      <c r="E10128">
        <v>101</v>
      </c>
      <c r="F10128" t="s">
        <v>29</v>
      </c>
      <c r="G10128">
        <v>1</v>
      </c>
      <c r="H10128">
        <v>2400</v>
      </c>
      <c r="J10128">
        <v>125.0448</v>
      </c>
      <c r="L10128">
        <v>2045</v>
      </c>
      <c r="N10128">
        <v>14980</v>
      </c>
      <c r="Q10128">
        <v>0</v>
      </c>
      <c r="V10128">
        <v>1</v>
      </c>
    </row>
    <row r="10129" spans="1:24" x14ac:dyDescent="0.35">
      <c r="A10129" s="4">
        <v>45731</v>
      </c>
      <c r="B10129" t="s">
        <v>2925</v>
      </c>
      <c r="C10129" t="s">
        <v>41</v>
      </c>
      <c r="D10129">
        <v>5</v>
      </c>
      <c r="E10129">
        <v>125</v>
      </c>
      <c r="F10129" t="s">
        <v>21</v>
      </c>
      <c r="G10129">
        <v>0</v>
      </c>
      <c r="L10129">
        <v>1965</v>
      </c>
      <c r="M10129">
        <v>1077</v>
      </c>
      <c r="N10129">
        <v>24866</v>
      </c>
      <c r="Q10129">
        <v>1</v>
      </c>
      <c r="V10129">
        <v>1</v>
      </c>
      <c r="X10129">
        <v>1</v>
      </c>
    </row>
    <row r="10130" spans="1:24" x14ac:dyDescent="0.35">
      <c r="A10130" s="4">
        <v>45732</v>
      </c>
      <c r="B10130" t="s">
        <v>2925</v>
      </c>
      <c r="C10130" t="s">
        <v>41</v>
      </c>
      <c r="D10130">
        <v>5</v>
      </c>
      <c r="E10130">
        <v>125</v>
      </c>
      <c r="F10130" t="s">
        <v>21</v>
      </c>
      <c r="G10130">
        <v>0</v>
      </c>
      <c r="L10130">
        <v>1945</v>
      </c>
      <c r="M10130">
        <v>1700</v>
      </c>
      <c r="N10130">
        <v>25111</v>
      </c>
      <c r="Q10130">
        <v>1</v>
      </c>
      <c r="V10130">
        <v>1</v>
      </c>
    </row>
    <row r="10131" spans="1:24" x14ac:dyDescent="0.35">
      <c r="A10131" s="4">
        <v>45733</v>
      </c>
      <c r="B10131" t="s">
        <v>2925</v>
      </c>
      <c r="C10131" t="s">
        <v>41</v>
      </c>
      <c r="D10131">
        <v>5</v>
      </c>
      <c r="E10131">
        <v>125</v>
      </c>
      <c r="F10131" t="s">
        <v>21</v>
      </c>
      <c r="G10131">
        <v>0</v>
      </c>
      <c r="L10131">
        <v>1585</v>
      </c>
      <c r="M10131">
        <v>1275</v>
      </c>
      <c r="N10131">
        <v>25421</v>
      </c>
      <c r="Q10131">
        <v>1</v>
      </c>
      <c r="V10131">
        <v>1</v>
      </c>
    </row>
    <row r="10132" spans="1:24" x14ac:dyDescent="0.35">
      <c r="A10132" s="4">
        <v>45734</v>
      </c>
      <c r="B10132" t="s">
        <v>2925</v>
      </c>
      <c r="C10132" t="s">
        <v>41</v>
      </c>
      <c r="D10132">
        <v>5</v>
      </c>
      <c r="E10132">
        <v>125</v>
      </c>
      <c r="F10132" t="s">
        <v>21</v>
      </c>
      <c r="G10132">
        <v>0</v>
      </c>
      <c r="L10132">
        <v>960</v>
      </c>
      <c r="M10132">
        <v>1125</v>
      </c>
      <c r="N10132">
        <v>25256</v>
      </c>
      <c r="Q10132">
        <v>1</v>
      </c>
      <c r="V10132">
        <v>1</v>
      </c>
    </row>
    <row r="10133" spans="1:24" x14ac:dyDescent="0.35">
      <c r="A10133" s="4">
        <v>45786</v>
      </c>
      <c r="B10133" t="s">
        <v>3094</v>
      </c>
      <c r="C10133" t="s">
        <v>1130</v>
      </c>
      <c r="D10133">
        <v>11</v>
      </c>
      <c r="E10133">
        <v>128</v>
      </c>
      <c r="F10133" t="s">
        <v>44</v>
      </c>
      <c r="G10133">
        <v>0</v>
      </c>
      <c r="L10133">
        <v>1245</v>
      </c>
      <c r="M10133">
        <v>95</v>
      </c>
      <c r="N10133">
        <v>5701</v>
      </c>
      <c r="Q10133">
        <v>1</v>
      </c>
      <c r="V10133">
        <v>1</v>
      </c>
      <c r="X10133">
        <v>1</v>
      </c>
    </row>
    <row r="10134" spans="1:24" x14ac:dyDescent="0.35">
      <c r="A10134" s="4">
        <v>45787</v>
      </c>
      <c r="B10134" t="s">
        <v>3094</v>
      </c>
      <c r="C10134" t="s">
        <v>1130</v>
      </c>
      <c r="D10134">
        <v>11</v>
      </c>
      <c r="E10134">
        <v>128</v>
      </c>
      <c r="F10134" t="s">
        <v>44</v>
      </c>
      <c r="G10134">
        <v>0</v>
      </c>
      <c r="L10134">
        <v>2680</v>
      </c>
      <c r="M10134">
        <v>475</v>
      </c>
      <c r="N10134">
        <v>7906</v>
      </c>
      <c r="Q10134">
        <v>1</v>
      </c>
      <c r="V10134">
        <v>1</v>
      </c>
    </row>
    <row r="10135" spans="1:24" x14ac:dyDescent="0.35">
      <c r="A10135" s="4">
        <v>45788</v>
      </c>
      <c r="B10135" t="s">
        <v>3094</v>
      </c>
      <c r="C10135" t="s">
        <v>1130</v>
      </c>
      <c r="D10135">
        <v>11</v>
      </c>
      <c r="E10135">
        <v>128</v>
      </c>
      <c r="F10135" t="s">
        <v>44</v>
      </c>
      <c r="G10135">
        <v>0</v>
      </c>
      <c r="L10135">
        <v>110</v>
      </c>
      <c r="M10135">
        <v>50</v>
      </c>
      <c r="N10135">
        <v>7966</v>
      </c>
      <c r="Q10135">
        <v>1</v>
      </c>
      <c r="V10135">
        <v>1</v>
      </c>
    </row>
    <row r="10136" spans="1:24" x14ac:dyDescent="0.35">
      <c r="A10136" s="4">
        <v>45789</v>
      </c>
      <c r="B10136" t="s">
        <v>3094</v>
      </c>
      <c r="C10136" t="s">
        <v>1130</v>
      </c>
      <c r="D10136">
        <v>11</v>
      </c>
      <c r="E10136">
        <v>128</v>
      </c>
      <c r="F10136" t="s">
        <v>44</v>
      </c>
      <c r="G10136">
        <v>0</v>
      </c>
      <c r="L10136">
        <v>2470</v>
      </c>
      <c r="M10136">
        <v>1300</v>
      </c>
      <c r="N10136">
        <v>9136</v>
      </c>
      <c r="Q10136">
        <v>1</v>
      </c>
      <c r="V10136">
        <v>1</v>
      </c>
    </row>
    <row r="10137" spans="1:24" x14ac:dyDescent="0.35">
      <c r="A10137" s="4">
        <v>45739</v>
      </c>
      <c r="B10137" t="s">
        <v>2924</v>
      </c>
      <c r="C10137" t="s">
        <v>1638</v>
      </c>
      <c r="D10137">
        <v>0</v>
      </c>
      <c r="E10137">
        <v>123</v>
      </c>
      <c r="F10137" t="s">
        <v>21</v>
      </c>
      <c r="G10137">
        <v>0</v>
      </c>
      <c r="L10137">
        <v>2700</v>
      </c>
      <c r="M10137">
        <v>275</v>
      </c>
      <c r="N10137">
        <v>4180</v>
      </c>
      <c r="Q10137">
        <v>1</v>
      </c>
      <c r="V10137">
        <v>1</v>
      </c>
      <c r="X10137">
        <v>1</v>
      </c>
    </row>
    <row r="10138" spans="1:24" x14ac:dyDescent="0.35">
      <c r="A10138" s="4">
        <v>45740</v>
      </c>
      <c r="B10138" t="s">
        <v>2924</v>
      </c>
      <c r="C10138" t="s">
        <v>1638</v>
      </c>
      <c r="D10138">
        <v>0</v>
      </c>
      <c r="E10138">
        <v>123</v>
      </c>
      <c r="F10138" t="s">
        <v>21</v>
      </c>
      <c r="G10138">
        <v>0</v>
      </c>
      <c r="L10138">
        <v>1560</v>
      </c>
      <c r="M10138">
        <v>325</v>
      </c>
      <c r="N10138">
        <v>5415</v>
      </c>
      <c r="Q10138">
        <v>1</v>
      </c>
      <c r="V10138">
        <v>1</v>
      </c>
    </row>
    <row r="10139" spans="1:24" x14ac:dyDescent="0.35">
      <c r="A10139" s="4">
        <v>45741</v>
      </c>
      <c r="B10139" t="s">
        <v>2924</v>
      </c>
      <c r="C10139" t="s">
        <v>1638</v>
      </c>
      <c r="D10139">
        <v>0</v>
      </c>
      <c r="E10139">
        <v>123</v>
      </c>
      <c r="F10139" t="s">
        <v>21</v>
      </c>
      <c r="G10139">
        <v>0</v>
      </c>
      <c r="L10139">
        <v>1620</v>
      </c>
      <c r="M10139">
        <v>6175</v>
      </c>
      <c r="N10139">
        <v>860</v>
      </c>
      <c r="Q10139">
        <v>1</v>
      </c>
      <c r="V10139">
        <v>1</v>
      </c>
    </row>
    <row r="10140" spans="1:24" x14ac:dyDescent="0.35">
      <c r="A10140" s="4">
        <v>45786</v>
      </c>
      <c r="B10140" t="s">
        <v>3094</v>
      </c>
      <c r="C10140" t="s">
        <v>2168</v>
      </c>
      <c r="D10140">
        <v>7</v>
      </c>
      <c r="E10140">
        <v>126</v>
      </c>
      <c r="F10140" t="s">
        <v>21</v>
      </c>
      <c r="G10140">
        <v>0</v>
      </c>
      <c r="L10140">
        <v>980</v>
      </c>
      <c r="M10140">
        <v>2200</v>
      </c>
      <c r="N10140">
        <v>11735</v>
      </c>
      <c r="Q10140">
        <v>1</v>
      </c>
      <c r="V10140">
        <v>1</v>
      </c>
      <c r="X10140">
        <v>1</v>
      </c>
    </row>
    <row r="10141" spans="1:24" x14ac:dyDescent="0.35">
      <c r="A10141" s="4">
        <v>45787</v>
      </c>
      <c r="B10141" t="s">
        <v>3094</v>
      </c>
      <c r="C10141" t="s">
        <v>2168</v>
      </c>
      <c r="D10141">
        <v>7</v>
      </c>
      <c r="E10141">
        <v>126</v>
      </c>
      <c r="F10141" t="s">
        <v>21</v>
      </c>
      <c r="G10141">
        <v>0</v>
      </c>
      <c r="L10141">
        <v>1870</v>
      </c>
      <c r="M10141">
        <v>1025</v>
      </c>
      <c r="N10141">
        <v>12580</v>
      </c>
      <c r="Q10141">
        <v>1</v>
      </c>
      <c r="V10141">
        <v>1</v>
      </c>
    </row>
    <row r="10142" spans="1:24" x14ac:dyDescent="0.35">
      <c r="A10142" s="4">
        <v>45788</v>
      </c>
      <c r="B10142" t="s">
        <v>3094</v>
      </c>
      <c r="C10142" t="s">
        <v>2168</v>
      </c>
      <c r="D10142">
        <v>7</v>
      </c>
      <c r="E10142">
        <v>126</v>
      </c>
      <c r="F10142" t="s">
        <v>21</v>
      </c>
      <c r="G10142">
        <v>0</v>
      </c>
      <c r="L10142">
        <v>160</v>
      </c>
      <c r="M10142">
        <v>20</v>
      </c>
      <c r="N10142">
        <v>12720</v>
      </c>
      <c r="Q10142">
        <v>1</v>
      </c>
      <c r="V10142">
        <v>1</v>
      </c>
    </row>
    <row r="10143" spans="1:24" x14ac:dyDescent="0.35">
      <c r="A10143" s="4">
        <v>45789</v>
      </c>
      <c r="B10143" t="s">
        <v>3094</v>
      </c>
      <c r="C10143" t="s">
        <v>2168</v>
      </c>
      <c r="D10143">
        <v>7</v>
      </c>
      <c r="E10143">
        <v>126</v>
      </c>
      <c r="F10143" t="s">
        <v>21</v>
      </c>
      <c r="G10143">
        <v>0</v>
      </c>
      <c r="L10143">
        <v>1130</v>
      </c>
      <c r="M10143">
        <v>500</v>
      </c>
      <c r="N10143">
        <v>13350</v>
      </c>
      <c r="Q10143">
        <v>1</v>
      </c>
      <c r="V10143">
        <v>1</v>
      </c>
    </row>
    <row r="10144" spans="1:24" x14ac:dyDescent="0.35">
      <c r="A10144" s="4">
        <v>45731</v>
      </c>
      <c r="B10144" t="s">
        <v>2925</v>
      </c>
      <c r="C10144" t="s">
        <v>2054</v>
      </c>
      <c r="D10144">
        <v>4</v>
      </c>
      <c r="E10144">
        <v>103</v>
      </c>
      <c r="F10144" t="s">
        <v>21</v>
      </c>
      <c r="G10144">
        <v>0</v>
      </c>
      <c r="L10144">
        <v>170</v>
      </c>
      <c r="N10144">
        <v>10535</v>
      </c>
      <c r="Q10144">
        <v>0</v>
      </c>
      <c r="V10144">
        <v>1</v>
      </c>
      <c r="X10144">
        <v>1</v>
      </c>
    </row>
    <row r="10145" spans="1:24" x14ac:dyDescent="0.35">
      <c r="A10145" s="4">
        <v>45733</v>
      </c>
      <c r="B10145" t="s">
        <v>2925</v>
      </c>
      <c r="C10145" t="s">
        <v>2054</v>
      </c>
      <c r="D10145">
        <v>4</v>
      </c>
      <c r="E10145">
        <v>104</v>
      </c>
      <c r="F10145" t="s">
        <v>21</v>
      </c>
      <c r="G10145">
        <v>0</v>
      </c>
      <c r="L10145">
        <v>430</v>
      </c>
      <c r="N10145">
        <v>10965</v>
      </c>
      <c r="Q10145">
        <v>0</v>
      </c>
      <c r="V10145">
        <v>1</v>
      </c>
    </row>
    <row r="10146" spans="1:24" x14ac:dyDescent="0.35">
      <c r="A10146" s="4">
        <v>45734</v>
      </c>
      <c r="B10146" t="s">
        <v>2925</v>
      </c>
      <c r="C10146" t="s">
        <v>2054</v>
      </c>
      <c r="D10146">
        <v>4</v>
      </c>
      <c r="E10146">
        <v>104</v>
      </c>
      <c r="F10146" t="s">
        <v>21</v>
      </c>
      <c r="G10146">
        <v>0</v>
      </c>
      <c r="L10146">
        <v>410</v>
      </c>
      <c r="N10146">
        <v>11375</v>
      </c>
      <c r="Q10146">
        <v>0</v>
      </c>
      <c r="V10146">
        <v>1</v>
      </c>
    </row>
    <row r="10147" spans="1:24" x14ac:dyDescent="0.35">
      <c r="A10147" s="4">
        <v>45731</v>
      </c>
      <c r="B10147" t="s">
        <v>2925</v>
      </c>
      <c r="C10147" t="s">
        <v>261</v>
      </c>
      <c r="D10147">
        <v>15</v>
      </c>
      <c r="E10147">
        <v>130</v>
      </c>
      <c r="F10147" t="s">
        <v>61</v>
      </c>
      <c r="G10147">
        <v>0</v>
      </c>
      <c r="L10147">
        <v>2090</v>
      </c>
      <c r="M10147">
        <v>350</v>
      </c>
      <c r="N10147">
        <v>19506</v>
      </c>
      <c r="Q10147">
        <v>12</v>
      </c>
      <c r="U10147">
        <v>1</v>
      </c>
      <c r="V10147">
        <v>1</v>
      </c>
      <c r="X10147">
        <v>1</v>
      </c>
    </row>
    <row r="10148" spans="1:24" x14ac:dyDescent="0.35">
      <c r="A10148" s="4">
        <v>45732</v>
      </c>
      <c r="B10148" t="s">
        <v>2925</v>
      </c>
      <c r="C10148" t="s">
        <v>261</v>
      </c>
      <c r="D10148">
        <v>15</v>
      </c>
      <c r="E10148">
        <v>130</v>
      </c>
      <c r="F10148" t="s">
        <v>61</v>
      </c>
      <c r="G10148">
        <v>1</v>
      </c>
      <c r="H10148">
        <v>1200</v>
      </c>
      <c r="J10148">
        <v>62.522399999999998</v>
      </c>
      <c r="L10148">
        <v>2270</v>
      </c>
      <c r="M10148">
        <v>250</v>
      </c>
      <c r="N10148">
        <v>21526</v>
      </c>
      <c r="Q10148">
        <v>12</v>
      </c>
      <c r="V10148">
        <v>1</v>
      </c>
    </row>
    <row r="10149" spans="1:24" x14ac:dyDescent="0.35">
      <c r="A10149" s="4">
        <v>45733</v>
      </c>
      <c r="B10149" t="s">
        <v>2925</v>
      </c>
      <c r="C10149" t="s">
        <v>261</v>
      </c>
      <c r="D10149">
        <v>15</v>
      </c>
      <c r="E10149">
        <v>130</v>
      </c>
      <c r="F10149" t="s">
        <v>61</v>
      </c>
      <c r="G10149">
        <v>1</v>
      </c>
      <c r="H10149">
        <v>320</v>
      </c>
      <c r="J10149">
        <v>16.672640000000001</v>
      </c>
      <c r="L10149">
        <v>1560</v>
      </c>
      <c r="M10149">
        <v>250</v>
      </c>
      <c r="N10149">
        <v>22836</v>
      </c>
      <c r="Q10149">
        <v>12</v>
      </c>
      <c r="V10149">
        <v>1</v>
      </c>
    </row>
    <row r="10150" spans="1:24" x14ac:dyDescent="0.35">
      <c r="A10150" s="4">
        <v>45734</v>
      </c>
      <c r="B10150" t="s">
        <v>2925</v>
      </c>
      <c r="C10150" t="s">
        <v>261</v>
      </c>
      <c r="D10150">
        <v>15</v>
      </c>
      <c r="E10150">
        <v>130</v>
      </c>
      <c r="F10150" t="s">
        <v>61</v>
      </c>
      <c r="G10150">
        <v>0</v>
      </c>
      <c r="L10150">
        <v>2430</v>
      </c>
      <c r="M10150">
        <v>350</v>
      </c>
      <c r="N10150">
        <v>24916</v>
      </c>
      <c r="Q10150">
        <v>12</v>
      </c>
      <c r="V10150">
        <v>1</v>
      </c>
    </row>
    <row r="10151" spans="1:24" x14ac:dyDescent="0.35">
      <c r="A10151" s="4">
        <v>45731</v>
      </c>
      <c r="B10151" t="s">
        <v>2925</v>
      </c>
      <c r="C10151" t="s">
        <v>1395</v>
      </c>
      <c r="D10151">
        <v>1</v>
      </c>
      <c r="E10151">
        <v>126</v>
      </c>
      <c r="F10151" t="s">
        <v>21</v>
      </c>
      <c r="G10151">
        <v>0</v>
      </c>
      <c r="L10151">
        <v>895</v>
      </c>
      <c r="M10151">
        <v>1000</v>
      </c>
      <c r="N10151">
        <v>7094</v>
      </c>
      <c r="Q10151">
        <v>5</v>
      </c>
      <c r="V10151">
        <v>1</v>
      </c>
      <c r="X10151">
        <v>1</v>
      </c>
    </row>
    <row r="10152" spans="1:24" x14ac:dyDescent="0.35">
      <c r="A10152" s="4">
        <v>45732</v>
      </c>
      <c r="B10152" t="s">
        <v>2925</v>
      </c>
      <c r="C10152" t="s">
        <v>1395</v>
      </c>
      <c r="D10152">
        <v>1</v>
      </c>
      <c r="E10152">
        <v>126</v>
      </c>
      <c r="F10152" t="s">
        <v>21</v>
      </c>
      <c r="G10152">
        <v>0</v>
      </c>
      <c r="L10152">
        <v>1090</v>
      </c>
      <c r="M10152">
        <v>1000</v>
      </c>
      <c r="N10152">
        <v>7184</v>
      </c>
      <c r="Q10152">
        <v>5</v>
      </c>
      <c r="V10152">
        <v>1</v>
      </c>
    </row>
    <row r="10153" spans="1:24" x14ac:dyDescent="0.35">
      <c r="A10153" s="4">
        <v>45733</v>
      </c>
      <c r="B10153" t="s">
        <v>2925</v>
      </c>
      <c r="C10153" t="s">
        <v>1395</v>
      </c>
      <c r="D10153">
        <v>1</v>
      </c>
      <c r="E10153">
        <v>126</v>
      </c>
      <c r="F10153" t="s">
        <v>21</v>
      </c>
      <c r="G10153">
        <v>0</v>
      </c>
      <c r="L10153">
        <v>600</v>
      </c>
      <c r="M10153">
        <v>1000</v>
      </c>
      <c r="N10153">
        <v>6784</v>
      </c>
      <c r="Q10153">
        <v>5</v>
      </c>
      <c r="V10153">
        <v>1</v>
      </c>
    </row>
    <row r="10154" spans="1:24" x14ac:dyDescent="0.35">
      <c r="A10154" s="4">
        <v>45734</v>
      </c>
      <c r="B10154" t="s">
        <v>2925</v>
      </c>
      <c r="C10154" t="s">
        <v>1395</v>
      </c>
      <c r="D10154">
        <v>1</v>
      </c>
      <c r="E10154">
        <v>126</v>
      </c>
      <c r="F10154" t="s">
        <v>21</v>
      </c>
      <c r="G10154">
        <v>0</v>
      </c>
      <c r="L10154">
        <v>1020</v>
      </c>
      <c r="M10154">
        <v>1000</v>
      </c>
      <c r="N10154">
        <v>6804</v>
      </c>
      <c r="Q10154">
        <v>5</v>
      </c>
      <c r="V10154">
        <v>1</v>
      </c>
    </row>
    <row r="10155" spans="1:24" x14ac:dyDescent="0.35">
      <c r="A10155" s="4">
        <v>45786</v>
      </c>
      <c r="B10155" t="s">
        <v>3094</v>
      </c>
      <c r="C10155" t="s">
        <v>885</v>
      </c>
      <c r="D10155">
        <v>2</v>
      </c>
      <c r="E10155">
        <v>123</v>
      </c>
      <c r="F10155" t="s">
        <v>21</v>
      </c>
      <c r="G10155">
        <v>0</v>
      </c>
      <c r="L10155">
        <v>1255</v>
      </c>
      <c r="M10155">
        <v>825</v>
      </c>
      <c r="N10155">
        <v>63425</v>
      </c>
      <c r="Q10155">
        <v>1</v>
      </c>
      <c r="V10155">
        <v>1</v>
      </c>
      <c r="X10155">
        <v>1</v>
      </c>
    </row>
    <row r="10156" spans="1:24" x14ac:dyDescent="0.35">
      <c r="A10156" s="4">
        <v>45787</v>
      </c>
      <c r="B10156" t="s">
        <v>3094</v>
      </c>
      <c r="C10156" t="s">
        <v>885</v>
      </c>
      <c r="D10156">
        <v>2</v>
      </c>
      <c r="E10156">
        <v>123</v>
      </c>
      <c r="F10156" t="s">
        <v>21</v>
      </c>
      <c r="G10156">
        <v>0</v>
      </c>
      <c r="L10156">
        <v>1220</v>
      </c>
      <c r="M10156">
        <v>150</v>
      </c>
      <c r="N10156">
        <v>64495</v>
      </c>
      <c r="Q10156">
        <v>1</v>
      </c>
      <c r="V10156">
        <v>1</v>
      </c>
    </row>
    <row r="10157" spans="1:24" x14ac:dyDescent="0.35">
      <c r="A10157" s="4">
        <v>45788</v>
      </c>
      <c r="B10157" t="s">
        <v>3094</v>
      </c>
      <c r="C10157" t="s">
        <v>885</v>
      </c>
      <c r="D10157">
        <v>2</v>
      </c>
      <c r="E10157">
        <v>123</v>
      </c>
      <c r="F10157" t="s">
        <v>21</v>
      </c>
      <c r="G10157">
        <v>0</v>
      </c>
      <c r="L10157">
        <v>1505</v>
      </c>
      <c r="M10157">
        <v>1075</v>
      </c>
      <c r="N10157">
        <v>64925</v>
      </c>
      <c r="Q10157">
        <v>1</v>
      </c>
      <c r="V10157">
        <v>1</v>
      </c>
    </row>
    <row r="10158" spans="1:24" x14ac:dyDescent="0.35">
      <c r="A10158" s="4">
        <v>45789</v>
      </c>
      <c r="B10158" t="s">
        <v>3094</v>
      </c>
      <c r="C10158" t="s">
        <v>885</v>
      </c>
      <c r="D10158">
        <v>2</v>
      </c>
      <c r="E10158">
        <v>123</v>
      </c>
      <c r="F10158" t="s">
        <v>21</v>
      </c>
      <c r="G10158">
        <v>0</v>
      </c>
      <c r="L10158">
        <v>1270</v>
      </c>
      <c r="M10158">
        <v>775</v>
      </c>
      <c r="N10158">
        <v>65420</v>
      </c>
      <c r="Q10158">
        <v>1</v>
      </c>
      <c r="V10158">
        <v>1</v>
      </c>
    </row>
    <row r="10159" spans="1:24" x14ac:dyDescent="0.35">
      <c r="A10159" s="4">
        <v>45747</v>
      </c>
      <c r="B10159" t="s">
        <v>3031</v>
      </c>
      <c r="C10159" t="s">
        <v>262</v>
      </c>
      <c r="D10159">
        <v>0</v>
      </c>
      <c r="E10159">
        <v>121</v>
      </c>
      <c r="F10159" t="s">
        <v>21</v>
      </c>
      <c r="G10159">
        <v>0</v>
      </c>
      <c r="L10159">
        <v>920</v>
      </c>
      <c r="M10159">
        <v>1450</v>
      </c>
      <c r="N10159">
        <v>51606</v>
      </c>
      <c r="Q10159">
        <v>21</v>
      </c>
      <c r="V10159">
        <v>1</v>
      </c>
      <c r="X10159">
        <v>1</v>
      </c>
    </row>
    <row r="10160" spans="1:24" x14ac:dyDescent="0.35">
      <c r="A10160" s="4">
        <v>45748</v>
      </c>
      <c r="B10160" t="s">
        <v>3031</v>
      </c>
      <c r="C10160" t="s">
        <v>262</v>
      </c>
      <c r="D10160">
        <v>0</v>
      </c>
      <c r="E10160">
        <v>121</v>
      </c>
      <c r="F10160" t="s">
        <v>21</v>
      </c>
      <c r="G10160">
        <v>0</v>
      </c>
      <c r="L10160">
        <v>1220</v>
      </c>
      <c r="M10160">
        <v>250</v>
      </c>
      <c r="N10160">
        <v>52576</v>
      </c>
      <c r="Q10160">
        <v>21</v>
      </c>
      <c r="V10160">
        <v>1</v>
      </c>
    </row>
    <row r="10161" spans="1:24" x14ac:dyDescent="0.35">
      <c r="A10161" s="4">
        <v>45749</v>
      </c>
      <c r="B10161" t="s">
        <v>3031</v>
      </c>
      <c r="C10161" t="s">
        <v>262</v>
      </c>
      <c r="D10161">
        <v>0</v>
      </c>
      <c r="E10161">
        <v>121</v>
      </c>
      <c r="F10161" t="s">
        <v>21</v>
      </c>
      <c r="G10161">
        <v>0</v>
      </c>
      <c r="L10161">
        <v>1120</v>
      </c>
      <c r="M10161">
        <v>773</v>
      </c>
      <c r="N10161">
        <v>52923</v>
      </c>
      <c r="Q10161">
        <v>21</v>
      </c>
      <c r="V10161">
        <v>1</v>
      </c>
    </row>
    <row r="10162" spans="1:24" x14ac:dyDescent="0.35">
      <c r="A10162" s="4">
        <v>45750</v>
      </c>
      <c r="B10162" t="s">
        <v>3031</v>
      </c>
      <c r="C10162" t="s">
        <v>262</v>
      </c>
      <c r="D10162">
        <v>0</v>
      </c>
      <c r="E10162">
        <v>121</v>
      </c>
      <c r="F10162" t="s">
        <v>21</v>
      </c>
      <c r="G10162">
        <v>0</v>
      </c>
      <c r="L10162">
        <v>1270</v>
      </c>
      <c r="M10162">
        <v>70</v>
      </c>
      <c r="N10162">
        <v>54123</v>
      </c>
      <c r="Q10162">
        <v>21</v>
      </c>
      <c r="V10162">
        <v>1</v>
      </c>
    </row>
    <row r="10163" spans="1:24" x14ac:dyDescent="0.35">
      <c r="A10163" s="4">
        <v>45649</v>
      </c>
      <c r="B10163" t="s">
        <v>2789</v>
      </c>
      <c r="C10163" t="s">
        <v>1867</v>
      </c>
      <c r="D10163">
        <v>11</v>
      </c>
      <c r="E10163">
        <v>123</v>
      </c>
      <c r="F10163" t="s">
        <v>21</v>
      </c>
      <c r="G10163">
        <v>0</v>
      </c>
      <c r="L10163">
        <v>545</v>
      </c>
      <c r="N10163">
        <v>8341</v>
      </c>
      <c r="Q10163">
        <v>29</v>
      </c>
      <c r="V10163">
        <v>1</v>
      </c>
      <c r="X10163">
        <v>1</v>
      </c>
    </row>
    <row r="10164" spans="1:24" x14ac:dyDescent="0.35">
      <c r="A10164" s="4">
        <v>45650</v>
      </c>
      <c r="B10164" t="s">
        <v>2789</v>
      </c>
      <c r="C10164" t="s">
        <v>1867</v>
      </c>
      <c r="D10164">
        <v>11</v>
      </c>
      <c r="E10164">
        <v>123</v>
      </c>
      <c r="F10164" t="s">
        <v>21</v>
      </c>
      <c r="G10164">
        <v>0</v>
      </c>
      <c r="L10164">
        <v>1265</v>
      </c>
      <c r="M10164">
        <v>50</v>
      </c>
      <c r="N10164">
        <v>9556</v>
      </c>
      <c r="Q10164">
        <v>29</v>
      </c>
      <c r="V10164">
        <v>1</v>
      </c>
    </row>
    <row r="10165" spans="1:24" x14ac:dyDescent="0.35">
      <c r="A10165" s="4">
        <v>45651</v>
      </c>
      <c r="B10165" t="s">
        <v>2789</v>
      </c>
      <c r="C10165" t="s">
        <v>1867</v>
      </c>
      <c r="D10165">
        <v>11</v>
      </c>
      <c r="E10165">
        <v>123</v>
      </c>
      <c r="F10165" t="s">
        <v>21</v>
      </c>
      <c r="G10165">
        <v>0</v>
      </c>
      <c r="L10165">
        <v>790</v>
      </c>
      <c r="M10165">
        <v>50</v>
      </c>
      <c r="N10165">
        <v>10296</v>
      </c>
      <c r="Q10165">
        <v>29</v>
      </c>
      <c r="V10165">
        <v>1</v>
      </c>
    </row>
    <row r="10166" spans="1:24" x14ac:dyDescent="0.35">
      <c r="A10166" s="4">
        <v>45652</v>
      </c>
      <c r="B10166" t="s">
        <v>2789</v>
      </c>
      <c r="C10166" t="s">
        <v>1867</v>
      </c>
      <c r="D10166">
        <v>11</v>
      </c>
      <c r="E10166">
        <v>123</v>
      </c>
      <c r="F10166" t="s">
        <v>21</v>
      </c>
      <c r="G10166">
        <v>0</v>
      </c>
      <c r="L10166">
        <v>1345</v>
      </c>
      <c r="M10166">
        <v>600</v>
      </c>
      <c r="N10166">
        <v>11041</v>
      </c>
      <c r="Q10166">
        <v>29</v>
      </c>
      <c r="V10166">
        <v>1</v>
      </c>
    </row>
    <row r="10167" spans="1:24" x14ac:dyDescent="0.35">
      <c r="A10167" s="4">
        <v>45731</v>
      </c>
      <c r="B10167" t="s">
        <v>2925</v>
      </c>
      <c r="C10167" t="s">
        <v>120</v>
      </c>
      <c r="D10167">
        <v>0</v>
      </c>
      <c r="E10167">
        <v>99</v>
      </c>
      <c r="F10167" t="s">
        <v>21</v>
      </c>
      <c r="G10167">
        <v>0</v>
      </c>
      <c r="L10167">
        <v>760</v>
      </c>
      <c r="M10167">
        <v>75</v>
      </c>
      <c r="N10167">
        <v>2592</v>
      </c>
      <c r="Q10167">
        <v>21</v>
      </c>
      <c r="V10167">
        <v>1</v>
      </c>
      <c r="X10167">
        <v>1</v>
      </c>
    </row>
    <row r="10168" spans="1:24" x14ac:dyDescent="0.35">
      <c r="A10168" s="4">
        <v>45732</v>
      </c>
      <c r="B10168" t="s">
        <v>2925</v>
      </c>
      <c r="C10168" t="s">
        <v>120</v>
      </c>
      <c r="D10168">
        <v>0</v>
      </c>
      <c r="E10168">
        <v>99</v>
      </c>
      <c r="F10168" t="s">
        <v>21</v>
      </c>
      <c r="G10168">
        <v>0</v>
      </c>
      <c r="L10168">
        <v>470</v>
      </c>
      <c r="N10168">
        <v>3062</v>
      </c>
      <c r="Q10168">
        <v>21</v>
      </c>
      <c r="V10168">
        <v>1</v>
      </c>
    </row>
    <row r="10169" spans="1:24" x14ac:dyDescent="0.35">
      <c r="A10169" s="4">
        <v>45786</v>
      </c>
      <c r="B10169" t="s">
        <v>3094</v>
      </c>
      <c r="C10169" t="s">
        <v>2171</v>
      </c>
      <c r="D10169">
        <v>2</v>
      </c>
      <c r="E10169">
        <v>100</v>
      </c>
      <c r="F10169" t="s">
        <v>21</v>
      </c>
      <c r="G10169">
        <v>0</v>
      </c>
      <c r="L10169">
        <v>260</v>
      </c>
      <c r="N10169">
        <v>169182</v>
      </c>
      <c r="Q10169">
        <v>1</v>
      </c>
      <c r="V10169">
        <v>1</v>
      </c>
      <c r="X10169">
        <v>1</v>
      </c>
    </row>
    <row r="10170" spans="1:24" x14ac:dyDescent="0.35">
      <c r="A10170" s="4">
        <v>45787</v>
      </c>
      <c r="B10170" t="s">
        <v>3094</v>
      </c>
      <c r="C10170" t="s">
        <v>2171</v>
      </c>
      <c r="D10170">
        <v>2</v>
      </c>
      <c r="E10170">
        <v>100</v>
      </c>
      <c r="F10170" t="s">
        <v>21</v>
      </c>
      <c r="G10170">
        <v>0</v>
      </c>
      <c r="L10170">
        <v>260</v>
      </c>
      <c r="N10170">
        <v>169442</v>
      </c>
      <c r="Q10170">
        <v>1</v>
      </c>
      <c r="V10170">
        <v>1</v>
      </c>
    </row>
    <row r="10171" spans="1:24" x14ac:dyDescent="0.35">
      <c r="A10171" s="4">
        <v>45788</v>
      </c>
      <c r="B10171" t="s">
        <v>3094</v>
      </c>
      <c r="C10171" t="s">
        <v>2171</v>
      </c>
      <c r="D10171">
        <v>2</v>
      </c>
      <c r="E10171">
        <v>100</v>
      </c>
      <c r="F10171" t="s">
        <v>21</v>
      </c>
      <c r="G10171">
        <v>0</v>
      </c>
      <c r="L10171">
        <v>310</v>
      </c>
      <c r="N10171">
        <v>169752</v>
      </c>
      <c r="Q10171">
        <v>1</v>
      </c>
      <c r="V10171">
        <v>1</v>
      </c>
    </row>
    <row r="10172" spans="1:24" x14ac:dyDescent="0.35">
      <c r="A10172" s="4">
        <v>45789</v>
      </c>
      <c r="B10172" t="s">
        <v>3094</v>
      </c>
      <c r="C10172" t="s">
        <v>2171</v>
      </c>
      <c r="D10172">
        <v>2</v>
      </c>
      <c r="E10172">
        <v>100</v>
      </c>
      <c r="F10172" t="s">
        <v>21</v>
      </c>
      <c r="G10172">
        <v>0</v>
      </c>
      <c r="L10172">
        <v>160</v>
      </c>
      <c r="N10172">
        <v>169912</v>
      </c>
      <c r="Q10172">
        <v>1</v>
      </c>
      <c r="V10172">
        <v>1</v>
      </c>
    </row>
    <row r="10173" spans="1:24" x14ac:dyDescent="0.35">
      <c r="A10173" s="4">
        <v>45723</v>
      </c>
      <c r="B10173" t="s">
        <v>2792</v>
      </c>
      <c r="C10173" t="s">
        <v>896</v>
      </c>
      <c r="D10173">
        <v>10</v>
      </c>
      <c r="E10173">
        <v>127</v>
      </c>
      <c r="F10173" t="s">
        <v>21</v>
      </c>
      <c r="G10173">
        <v>0</v>
      </c>
      <c r="L10173">
        <v>1290</v>
      </c>
      <c r="M10173">
        <v>450</v>
      </c>
      <c r="N10173">
        <v>4359</v>
      </c>
      <c r="Q10173">
        <v>1</v>
      </c>
      <c r="V10173">
        <v>1</v>
      </c>
      <c r="X10173">
        <v>1</v>
      </c>
    </row>
    <row r="10174" spans="1:24" x14ac:dyDescent="0.35">
      <c r="A10174" s="4">
        <v>45724</v>
      </c>
      <c r="B10174" t="s">
        <v>2792</v>
      </c>
      <c r="C10174" t="s">
        <v>896</v>
      </c>
      <c r="D10174">
        <v>10</v>
      </c>
      <c r="E10174">
        <v>127</v>
      </c>
      <c r="F10174" t="s">
        <v>21</v>
      </c>
      <c r="G10174">
        <v>0</v>
      </c>
      <c r="L10174">
        <v>1800</v>
      </c>
      <c r="M10174">
        <v>125</v>
      </c>
      <c r="N10174">
        <v>6034</v>
      </c>
      <c r="Q10174">
        <v>1</v>
      </c>
      <c r="V10174">
        <v>1</v>
      </c>
    </row>
    <row r="10175" spans="1:24" x14ac:dyDescent="0.35">
      <c r="A10175" s="4">
        <v>45725</v>
      </c>
      <c r="B10175" t="s">
        <v>2792</v>
      </c>
      <c r="C10175" t="s">
        <v>896</v>
      </c>
      <c r="D10175">
        <v>10</v>
      </c>
      <c r="E10175">
        <v>127</v>
      </c>
      <c r="F10175" t="s">
        <v>21</v>
      </c>
      <c r="G10175">
        <v>0</v>
      </c>
      <c r="L10175">
        <v>1620</v>
      </c>
      <c r="M10175">
        <v>25</v>
      </c>
      <c r="N10175">
        <v>7629</v>
      </c>
      <c r="Q10175">
        <v>1</v>
      </c>
      <c r="V10175">
        <v>1</v>
      </c>
    </row>
    <row r="10176" spans="1:24" x14ac:dyDescent="0.35">
      <c r="A10176" s="4">
        <v>45726</v>
      </c>
      <c r="B10176" t="s">
        <v>2792</v>
      </c>
      <c r="C10176" t="s">
        <v>896</v>
      </c>
      <c r="D10176">
        <v>10</v>
      </c>
      <c r="E10176">
        <v>127</v>
      </c>
      <c r="F10176" t="s">
        <v>21</v>
      </c>
      <c r="G10176">
        <v>0</v>
      </c>
      <c r="L10176">
        <v>820</v>
      </c>
      <c r="M10176">
        <v>50</v>
      </c>
      <c r="N10176">
        <v>8399</v>
      </c>
      <c r="Q10176">
        <v>1</v>
      </c>
      <c r="V10176">
        <v>1</v>
      </c>
    </row>
    <row r="10177" spans="1:24" x14ac:dyDescent="0.35">
      <c r="A10177" s="4">
        <v>45739</v>
      </c>
      <c r="B10177" t="s">
        <v>2924</v>
      </c>
      <c r="C10177" t="s">
        <v>897</v>
      </c>
      <c r="D10177">
        <v>1</v>
      </c>
      <c r="E10177">
        <v>113</v>
      </c>
      <c r="F10177" t="s">
        <v>21</v>
      </c>
      <c r="G10177">
        <v>0</v>
      </c>
      <c r="L10177">
        <v>820</v>
      </c>
      <c r="M10177">
        <v>750</v>
      </c>
      <c r="N10177">
        <v>25753</v>
      </c>
      <c r="Q10177">
        <v>1</v>
      </c>
      <c r="V10177">
        <v>1</v>
      </c>
      <c r="X10177">
        <v>1</v>
      </c>
    </row>
    <row r="10178" spans="1:24" x14ac:dyDescent="0.35">
      <c r="A10178" s="4">
        <v>45740</v>
      </c>
      <c r="B10178" t="s">
        <v>2924</v>
      </c>
      <c r="C10178" t="s">
        <v>897</v>
      </c>
      <c r="D10178">
        <v>1</v>
      </c>
      <c r="E10178">
        <v>113</v>
      </c>
      <c r="F10178" t="s">
        <v>21</v>
      </c>
      <c r="G10178">
        <v>0</v>
      </c>
      <c r="L10178">
        <v>915</v>
      </c>
      <c r="M10178">
        <v>360</v>
      </c>
      <c r="N10178">
        <v>26308</v>
      </c>
      <c r="Q10178">
        <v>1</v>
      </c>
      <c r="V10178">
        <v>1</v>
      </c>
    </row>
    <row r="10179" spans="1:24" x14ac:dyDescent="0.35">
      <c r="A10179" s="4">
        <v>45741</v>
      </c>
      <c r="B10179" t="s">
        <v>2924</v>
      </c>
      <c r="C10179" t="s">
        <v>897</v>
      </c>
      <c r="D10179">
        <v>1</v>
      </c>
      <c r="E10179">
        <v>113</v>
      </c>
      <c r="F10179" t="s">
        <v>21</v>
      </c>
      <c r="G10179">
        <v>0</v>
      </c>
      <c r="L10179">
        <v>260</v>
      </c>
      <c r="M10179">
        <v>360</v>
      </c>
      <c r="N10179">
        <v>26208</v>
      </c>
      <c r="Q10179">
        <v>1</v>
      </c>
      <c r="V10179">
        <v>1</v>
      </c>
    </row>
    <row r="10180" spans="1:24" x14ac:dyDescent="0.35">
      <c r="A10180" s="4">
        <v>45742</v>
      </c>
      <c r="B10180" t="s">
        <v>2924</v>
      </c>
      <c r="C10180" t="s">
        <v>897</v>
      </c>
      <c r="D10180">
        <v>1</v>
      </c>
      <c r="E10180">
        <v>113</v>
      </c>
      <c r="F10180" t="s">
        <v>21</v>
      </c>
      <c r="G10180">
        <v>0</v>
      </c>
      <c r="L10180">
        <v>920</v>
      </c>
      <c r="M10180">
        <v>360</v>
      </c>
      <c r="N10180">
        <v>26768</v>
      </c>
      <c r="Q10180">
        <v>1</v>
      </c>
      <c r="V10180">
        <v>1</v>
      </c>
    </row>
    <row r="10181" spans="1:24" x14ac:dyDescent="0.35">
      <c r="A10181" s="4">
        <v>45747</v>
      </c>
      <c r="B10181" t="s">
        <v>3031</v>
      </c>
      <c r="C10181" t="s">
        <v>1307</v>
      </c>
      <c r="D10181">
        <v>15</v>
      </c>
      <c r="E10181">
        <v>125</v>
      </c>
      <c r="F10181" t="s">
        <v>21</v>
      </c>
      <c r="G10181">
        <v>0</v>
      </c>
      <c r="L10181">
        <v>2320</v>
      </c>
      <c r="M10181">
        <v>5475</v>
      </c>
      <c r="N10181">
        <v>812</v>
      </c>
      <c r="Q10181">
        <v>3</v>
      </c>
      <c r="V10181">
        <v>1</v>
      </c>
      <c r="X10181">
        <v>1</v>
      </c>
    </row>
    <row r="10182" spans="1:24" x14ac:dyDescent="0.35">
      <c r="A10182" s="4">
        <v>45749</v>
      </c>
      <c r="B10182" t="s">
        <v>3031</v>
      </c>
      <c r="C10182" t="s">
        <v>1307</v>
      </c>
      <c r="D10182">
        <v>15</v>
      </c>
      <c r="E10182">
        <v>125</v>
      </c>
      <c r="F10182" t="s">
        <v>21</v>
      </c>
      <c r="G10182">
        <v>0</v>
      </c>
      <c r="L10182">
        <v>1260</v>
      </c>
      <c r="M10182">
        <v>820</v>
      </c>
      <c r="N10182">
        <v>1252</v>
      </c>
      <c r="Q10182">
        <v>3</v>
      </c>
      <c r="V10182">
        <v>1</v>
      </c>
    </row>
    <row r="10183" spans="1:24" x14ac:dyDescent="0.35">
      <c r="A10183" s="4">
        <v>45731</v>
      </c>
      <c r="B10183" t="s">
        <v>2925</v>
      </c>
      <c r="C10183" t="s">
        <v>983</v>
      </c>
      <c r="D10183">
        <v>11</v>
      </c>
      <c r="E10183">
        <v>124</v>
      </c>
      <c r="F10183" t="s">
        <v>21</v>
      </c>
      <c r="G10183">
        <v>0</v>
      </c>
      <c r="L10183">
        <v>460</v>
      </c>
      <c r="N10183">
        <v>42970</v>
      </c>
      <c r="Q10183">
        <v>1</v>
      </c>
      <c r="V10183">
        <v>1</v>
      </c>
      <c r="X10183">
        <v>1</v>
      </c>
    </row>
    <row r="10184" spans="1:24" x14ac:dyDescent="0.35">
      <c r="A10184" s="4">
        <v>45732</v>
      </c>
      <c r="B10184" t="s">
        <v>2925</v>
      </c>
      <c r="C10184" t="s">
        <v>983</v>
      </c>
      <c r="D10184">
        <v>11</v>
      </c>
      <c r="E10184">
        <v>124</v>
      </c>
      <c r="F10184" t="s">
        <v>21</v>
      </c>
      <c r="G10184">
        <v>0</v>
      </c>
      <c r="L10184">
        <v>460</v>
      </c>
      <c r="N10184">
        <v>43430</v>
      </c>
      <c r="Q10184">
        <v>1</v>
      </c>
      <c r="V10184">
        <v>1</v>
      </c>
    </row>
    <row r="10185" spans="1:24" x14ac:dyDescent="0.35">
      <c r="A10185" s="4">
        <v>45733</v>
      </c>
      <c r="B10185" t="s">
        <v>2925</v>
      </c>
      <c r="C10185" t="s">
        <v>983</v>
      </c>
      <c r="D10185">
        <v>11</v>
      </c>
      <c r="E10185">
        <v>124</v>
      </c>
      <c r="F10185" t="s">
        <v>21</v>
      </c>
      <c r="G10185">
        <v>0</v>
      </c>
      <c r="L10185">
        <v>560</v>
      </c>
      <c r="N10185">
        <v>43990</v>
      </c>
      <c r="Q10185">
        <v>1</v>
      </c>
      <c r="V10185">
        <v>1</v>
      </c>
    </row>
    <row r="10186" spans="1:24" x14ac:dyDescent="0.35">
      <c r="A10186" s="4">
        <v>45734</v>
      </c>
      <c r="B10186" t="s">
        <v>2925</v>
      </c>
      <c r="C10186" t="s">
        <v>983</v>
      </c>
      <c r="D10186">
        <v>11</v>
      </c>
      <c r="E10186">
        <v>124</v>
      </c>
      <c r="F10186" t="s">
        <v>21</v>
      </c>
      <c r="G10186">
        <v>0</v>
      </c>
      <c r="L10186">
        <v>560</v>
      </c>
      <c r="N10186">
        <v>44550</v>
      </c>
      <c r="Q10186">
        <v>1</v>
      </c>
      <c r="V10186">
        <v>1</v>
      </c>
    </row>
    <row r="10187" spans="1:24" x14ac:dyDescent="0.35">
      <c r="A10187" s="4">
        <v>45739</v>
      </c>
      <c r="B10187" t="s">
        <v>2924</v>
      </c>
      <c r="C10187" t="s">
        <v>201</v>
      </c>
      <c r="D10187">
        <v>5</v>
      </c>
      <c r="E10187">
        <v>121</v>
      </c>
      <c r="F10187" t="s">
        <v>44</v>
      </c>
      <c r="G10187">
        <v>0</v>
      </c>
      <c r="L10187">
        <v>1660</v>
      </c>
      <c r="M10187">
        <v>600</v>
      </c>
      <c r="N10187">
        <v>17592</v>
      </c>
      <c r="Q10187">
        <v>1</v>
      </c>
      <c r="V10187">
        <v>1</v>
      </c>
      <c r="X10187">
        <v>1</v>
      </c>
    </row>
    <row r="10188" spans="1:24" x14ac:dyDescent="0.35">
      <c r="A10188" s="4">
        <v>45740</v>
      </c>
      <c r="B10188" t="s">
        <v>2924</v>
      </c>
      <c r="C10188" t="s">
        <v>201</v>
      </c>
      <c r="D10188">
        <v>5</v>
      </c>
      <c r="E10188">
        <v>121</v>
      </c>
      <c r="F10188" t="s">
        <v>44</v>
      </c>
      <c r="G10188">
        <v>0</v>
      </c>
      <c r="L10188">
        <v>5220</v>
      </c>
      <c r="N10188">
        <v>22812</v>
      </c>
      <c r="Q10188">
        <v>1</v>
      </c>
      <c r="V10188">
        <v>1</v>
      </c>
    </row>
    <row r="10189" spans="1:24" x14ac:dyDescent="0.35">
      <c r="A10189" s="4">
        <v>45741</v>
      </c>
      <c r="B10189" t="s">
        <v>2924</v>
      </c>
      <c r="C10189" t="s">
        <v>201</v>
      </c>
      <c r="D10189">
        <v>5</v>
      </c>
      <c r="E10189">
        <v>121</v>
      </c>
      <c r="F10189" t="s">
        <v>44</v>
      </c>
      <c r="G10189">
        <v>0</v>
      </c>
      <c r="L10189">
        <v>1220</v>
      </c>
      <c r="M10189">
        <v>75</v>
      </c>
      <c r="N10189">
        <v>23957</v>
      </c>
      <c r="Q10189">
        <v>1</v>
      </c>
      <c r="V10189">
        <v>1</v>
      </c>
    </row>
    <row r="10190" spans="1:24" x14ac:dyDescent="0.35">
      <c r="A10190" s="4">
        <v>45742</v>
      </c>
      <c r="B10190" t="s">
        <v>2924</v>
      </c>
      <c r="C10190" t="s">
        <v>201</v>
      </c>
      <c r="D10190">
        <v>5</v>
      </c>
      <c r="E10190">
        <v>121</v>
      </c>
      <c r="F10190" t="s">
        <v>44</v>
      </c>
      <c r="G10190">
        <v>0</v>
      </c>
      <c r="L10190">
        <v>1510</v>
      </c>
      <c r="M10190">
        <v>100</v>
      </c>
      <c r="N10190">
        <v>25367</v>
      </c>
      <c r="Q10190">
        <v>1</v>
      </c>
      <c r="V10190">
        <v>1</v>
      </c>
    </row>
    <row r="10191" spans="1:24" x14ac:dyDescent="0.35">
      <c r="A10191" s="4">
        <v>45739</v>
      </c>
      <c r="B10191" t="s">
        <v>2924</v>
      </c>
      <c r="C10191" t="s">
        <v>1453</v>
      </c>
      <c r="D10191">
        <v>0</v>
      </c>
      <c r="E10191">
        <v>111</v>
      </c>
      <c r="F10191" t="s">
        <v>21</v>
      </c>
      <c r="G10191">
        <v>0</v>
      </c>
      <c r="L10191">
        <v>560</v>
      </c>
      <c r="M10191">
        <v>50</v>
      </c>
      <c r="N10191">
        <v>6024</v>
      </c>
      <c r="Q10191">
        <v>21</v>
      </c>
      <c r="V10191">
        <v>1</v>
      </c>
      <c r="X10191">
        <v>1</v>
      </c>
    </row>
    <row r="10192" spans="1:24" x14ac:dyDescent="0.35">
      <c r="A10192" s="4">
        <v>45740</v>
      </c>
      <c r="B10192" t="s">
        <v>2924</v>
      </c>
      <c r="C10192" t="s">
        <v>1453</v>
      </c>
      <c r="D10192">
        <v>0</v>
      </c>
      <c r="E10192">
        <v>111</v>
      </c>
      <c r="F10192" t="s">
        <v>21</v>
      </c>
      <c r="G10192">
        <v>0</v>
      </c>
      <c r="L10192">
        <v>260</v>
      </c>
      <c r="M10192">
        <v>150</v>
      </c>
      <c r="N10192">
        <v>6134</v>
      </c>
      <c r="Q10192">
        <v>21</v>
      </c>
      <c r="V10192">
        <v>1</v>
      </c>
    </row>
    <row r="10193" spans="1:24" x14ac:dyDescent="0.35">
      <c r="A10193" s="4">
        <v>45741</v>
      </c>
      <c r="B10193" t="s">
        <v>2924</v>
      </c>
      <c r="C10193" t="s">
        <v>1453</v>
      </c>
      <c r="D10193">
        <v>0</v>
      </c>
      <c r="E10193">
        <v>111</v>
      </c>
      <c r="F10193" t="s">
        <v>21</v>
      </c>
      <c r="G10193">
        <v>0</v>
      </c>
      <c r="L10193">
        <v>760</v>
      </c>
      <c r="N10193">
        <v>6894</v>
      </c>
      <c r="Q10193">
        <v>21</v>
      </c>
      <c r="V10193">
        <v>1</v>
      </c>
    </row>
    <row r="10194" spans="1:24" x14ac:dyDescent="0.35">
      <c r="A10194" s="4">
        <v>45742</v>
      </c>
      <c r="B10194" t="s">
        <v>2924</v>
      </c>
      <c r="C10194" t="s">
        <v>1453</v>
      </c>
      <c r="D10194">
        <v>0</v>
      </c>
      <c r="E10194">
        <v>111</v>
      </c>
      <c r="F10194" t="s">
        <v>21</v>
      </c>
      <c r="G10194">
        <v>0</v>
      </c>
      <c r="L10194">
        <v>260</v>
      </c>
      <c r="N10194">
        <v>7154</v>
      </c>
      <c r="Q10194">
        <v>21</v>
      </c>
      <c r="V10194">
        <v>1</v>
      </c>
    </row>
    <row r="10195" spans="1:24" x14ac:dyDescent="0.35">
      <c r="A10195" s="4">
        <v>45724</v>
      </c>
      <c r="B10195" t="s">
        <v>2792</v>
      </c>
      <c r="C10195" t="s">
        <v>2172</v>
      </c>
      <c r="D10195">
        <v>0</v>
      </c>
      <c r="E10195">
        <v>108</v>
      </c>
      <c r="F10195" t="s">
        <v>21</v>
      </c>
      <c r="G10195">
        <v>0</v>
      </c>
      <c r="L10195">
        <v>1390</v>
      </c>
      <c r="M10195">
        <v>10</v>
      </c>
      <c r="N10195">
        <v>6619</v>
      </c>
      <c r="Q10195">
        <v>0</v>
      </c>
      <c r="V10195">
        <v>1</v>
      </c>
      <c r="X10195">
        <v>1</v>
      </c>
    </row>
    <row r="10196" spans="1:24" x14ac:dyDescent="0.35">
      <c r="A10196" s="4">
        <v>45739</v>
      </c>
      <c r="B10196" t="s">
        <v>2924</v>
      </c>
      <c r="C10196" t="s">
        <v>349</v>
      </c>
      <c r="D10196">
        <v>14</v>
      </c>
      <c r="E10196">
        <v>130</v>
      </c>
      <c r="F10196" t="s">
        <v>21</v>
      </c>
      <c r="G10196">
        <v>0</v>
      </c>
      <c r="L10196">
        <v>660</v>
      </c>
      <c r="M10196">
        <v>1000</v>
      </c>
      <c r="N10196">
        <v>545</v>
      </c>
      <c r="Q10196">
        <v>0</v>
      </c>
      <c r="V10196">
        <v>1</v>
      </c>
      <c r="X10196">
        <v>1</v>
      </c>
    </row>
    <row r="10197" spans="1:24" x14ac:dyDescent="0.35">
      <c r="A10197" s="4">
        <v>45740</v>
      </c>
      <c r="B10197" t="s">
        <v>2924</v>
      </c>
      <c r="C10197" t="s">
        <v>349</v>
      </c>
      <c r="D10197">
        <v>14</v>
      </c>
      <c r="E10197">
        <v>130</v>
      </c>
      <c r="F10197" t="s">
        <v>21</v>
      </c>
      <c r="G10197">
        <v>0</v>
      </c>
      <c r="L10197">
        <v>2380</v>
      </c>
      <c r="M10197">
        <v>300</v>
      </c>
      <c r="N10197">
        <v>2625</v>
      </c>
      <c r="Q10197">
        <v>0</v>
      </c>
      <c r="V10197">
        <v>1</v>
      </c>
    </row>
    <row r="10198" spans="1:24" x14ac:dyDescent="0.35">
      <c r="A10198" s="4">
        <v>45741</v>
      </c>
      <c r="B10198" t="s">
        <v>2924</v>
      </c>
      <c r="C10198" t="s">
        <v>349</v>
      </c>
      <c r="D10198">
        <v>14</v>
      </c>
      <c r="E10198">
        <v>130</v>
      </c>
      <c r="F10198" t="s">
        <v>21</v>
      </c>
      <c r="G10198">
        <v>0</v>
      </c>
      <c r="L10198">
        <v>1205</v>
      </c>
      <c r="M10198">
        <v>1000</v>
      </c>
      <c r="N10198">
        <v>2830</v>
      </c>
      <c r="Q10198">
        <v>0</v>
      </c>
      <c r="V10198">
        <v>1</v>
      </c>
    </row>
    <row r="10199" spans="1:24" x14ac:dyDescent="0.35">
      <c r="A10199" s="4">
        <v>45742</v>
      </c>
      <c r="B10199" t="s">
        <v>2924</v>
      </c>
      <c r="C10199" t="s">
        <v>349</v>
      </c>
      <c r="D10199">
        <v>14</v>
      </c>
      <c r="E10199">
        <v>130</v>
      </c>
      <c r="F10199" t="s">
        <v>21</v>
      </c>
      <c r="G10199">
        <v>0</v>
      </c>
      <c r="L10199">
        <v>770</v>
      </c>
      <c r="N10199">
        <v>3600</v>
      </c>
      <c r="Q10199">
        <v>0</v>
      </c>
      <c r="V10199">
        <v>1</v>
      </c>
    </row>
    <row r="10200" spans="1:24" x14ac:dyDescent="0.35">
      <c r="A10200" s="4">
        <v>45723</v>
      </c>
      <c r="B10200" t="s">
        <v>2792</v>
      </c>
      <c r="C10200" t="s">
        <v>1909</v>
      </c>
      <c r="D10200">
        <v>0</v>
      </c>
      <c r="E10200">
        <v>110</v>
      </c>
      <c r="F10200" t="s">
        <v>21</v>
      </c>
      <c r="G10200">
        <v>0</v>
      </c>
      <c r="L10200">
        <v>260</v>
      </c>
      <c r="N10200">
        <v>130280</v>
      </c>
      <c r="Q10200">
        <v>21</v>
      </c>
      <c r="V10200">
        <v>1</v>
      </c>
      <c r="X10200">
        <v>1</v>
      </c>
    </row>
    <row r="10201" spans="1:24" x14ac:dyDescent="0.35">
      <c r="A10201" s="4">
        <v>45724</v>
      </c>
      <c r="B10201" t="s">
        <v>2792</v>
      </c>
      <c r="C10201" t="s">
        <v>1909</v>
      </c>
      <c r="D10201">
        <v>0</v>
      </c>
      <c r="E10201">
        <v>110</v>
      </c>
      <c r="F10201" t="s">
        <v>21</v>
      </c>
      <c r="G10201">
        <v>0</v>
      </c>
      <c r="L10201">
        <v>360</v>
      </c>
      <c r="M10201">
        <v>25</v>
      </c>
      <c r="N10201">
        <v>130615</v>
      </c>
      <c r="Q10201">
        <v>21</v>
      </c>
      <c r="V10201">
        <v>1</v>
      </c>
    </row>
    <row r="10202" spans="1:24" x14ac:dyDescent="0.35">
      <c r="A10202" s="4">
        <v>45725</v>
      </c>
      <c r="B10202" t="s">
        <v>2792</v>
      </c>
      <c r="C10202" t="s">
        <v>1909</v>
      </c>
      <c r="D10202">
        <v>0</v>
      </c>
      <c r="E10202">
        <v>110</v>
      </c>
      <c r="F10202" t="s">
        <v>21</v>
      </c>
      <c r="G10202">
        <v>0</v>
      </c>
      <c r="L10202">
        <v>460</v>
      </c>
      <c r="N10202">
        <v>131075</v>
      </c>
      <c r="Q10202">
        <v>21</v>
      </c>
      <c r="V10202">
        <v>1</v>
      </c>
    </row>
    <row r="10203" spans="1:24" x14ac:dyDescent="0.35">
      <c r="A10203" s="4">
        <v>45726</v>
      </c>
      <c r="B10203" t="s">
        <v>2792</v>
      </c>
      <c r="C10203" t="s">
        <v>1909</v>
      </c>
      <c r="D10203">
        <v>0</v>
      </c>
      <c r="E10203">
        <v>110</v>
      </c>
      <c r="F10203" t="s">
        <v>21</v>
      </c>
      <c r="G10203">
        <v>0</v>
      </c>
      <c r="L10203">
        <v>160</v>
      </c>
      <c r="N10203">
        <v>131235</v>
      </c>
      <c r="Q10203">
        <v>21</v>
      </c>
      <c r="V10203">
        <v>1</v>
      </c>
    </row>
    <row r="10204" spans="1:24" x14ac:dyDescent="0.35">
      <c r="A10204" s="4">
        <v>45731</v>
      </c>
      <c r="B10204" t="s">
        <v>2925</v>
      </c>
      <c r="C10204" t="s">
        <v>1137</v>
      </c>
      <c r="D10204">
        <v>15</v>
      </c>
      <c r="E10204">
        <v>111</v>
      </c>
      <c r="F10204" t="s">
        <v>21</v>
      </c>
      <c r="G10204">
        <v>0</v>
      </c>
      <c r="L10204">
        <v>1320</v>
      </c>
      <c r="M10204">
        <v>2287</v>
      </c>
      <c r="N10204">
        <v>1247</v>
      </c>
      <c r="Q10204">
        <v>1</v>
      </c>
      <c r="V10204">
        <v>1</v>
      </c>
      <c r="X10204">
        <v>1</v>
      </c>
    </row>
    <row r="10205" spans="1:24" x14ac:dyDescent="0.35">
      <c r="A10205" s="4">
        <v>45732</v>
      </c>
      <c r="B10205" t="s">
        <v>2925</v>
      </c>
      <c r="C10205" t="s">
        <v>1137</v>
      </c>
      <c r="D10205">
        <v>15</v>
      </c>
      <c r="E10205">
        <v>111</v>
      </c>
      <c r="F10205" t="s">
        <v>21</v>
      </c>
      <c r="G10205">
        <v>0</v>
      </c>
      <c r="L10205">
        <v>1125</v>
      </c>
      <c r="M10205">
        <v>1109</v>
      </c>
      <c r="N10205">
        <v>1263</v>
      </c>
      <c r="Q10205">
        <v>1</v>
      </c>
      <c r="V10205">
        <v>1</v>
      </c>
    </row>
    <row r="10206" spans="1:24" x14ac:dyDescent="0.35">
      <c r="A10206" s="4">
        <v>45733</v>
      </c>
      <c r="B10206" t="s">
        <v>2925</v>
      </c>
      <c r="C10206" t="s">
        <v>1137</v>
      </c>
      <c r="D10206">
        <v>15</v>
      </c>
      <c r="E10206">
        <v>111</v>
      </c>
      <c r="F10206" t="s">
        <v>21</v>
      </c>
      <c r="G10206">
        <v>0</v>
      </c>
      <c r="L10206">
        <v>740</v>
      </c>
      <c r="M10206">
        <v>126</v>
      </c>
      <c r="N10206">
        <v>1877</v>
      </c>
      <c r="Q10206">
        <v>1</v>
      </c>
      <c r="V10206">
        <v>1</v>
      </c>
    </row>
    <row r="10207" spans="1:24" x14ac:dyDescent="0.35">
      <c r="A10207" s="4">
        <v>45734</v>
      </c>
      <c r="B10207" t="s">
        <v>2925</v>
      </c>
      <c r="C10207" t="s">
        <v>1137</v>
      </c>
      <c r="D10207">
        <v>15</v>
      </c>
      <c r="E10207">
        <v>111</v>
      </c>
      <c r="F10207" t="s">
        <v>21</v>
      </c>
      <c r="G10207">
        <v>0</v>
      </c>
      <c r="L10207">
        <v>780</v>
      </c>
      <c r="M10207">
        <v>814</v>
      </c>
      <c r="N10207">
        <v>1843</v>
      </c>
      <c r="Q10207">
        <v>1</v>
      </c>
      <c r="V10207">
        <v>1</v>
      </c>
    </row>
    <row r="10208" spans="1:24" x14ac:dyDescent="0.35">
      <c r="A10208" s="4">
        <v>45747</v>
      </c>
      <c r="B10208" t="s">
        <v>3031</v>
      </c>
      <c r="C10208" t="s">
        <v>2411</v>
      </c>
      <c r="D10208">
        <v>4</v>
      </c>
      <c r="E10208">
        <v>115</v>
      </c>
      <c r="F10208" t="s">
        <v>21</v>
      </c>
      <c r="G10208">
        <v>0</v>
      </c>
      <c r="L10208">
        <v>500</v>
      </c>
      <c r="M10208">
        <v>2010</v>
      </c>
      <c r="N10208">
        <v>19840</v>
      </c>
      <c r="Q10208">
        <v>5</v>
      </c>
      <c r="V10208">
        <v>1</v>
      </c>
      <c r="X10208">
        <v>1</v>
      </c>
    </row>
    <row r="10209" spans="1:24" x14ac:dyDescent="0.35">
      <c r="A10209" s="4">
        <v>45748</v>
      </c>
      <c r="B10209" t="s">
        <v>3031</v>
      </c>
      <c r="C10209" t="s">
        <v>2411</v>
      </c>
      <c r="D10209">
        <v>4</v>
      </c>
      <c r="E10209">
        <v>115</v>
      </c>
      <c r="F10209" t="s">
        <v>21</v>
      </c>
      <c r="G10209">
        <v>0</v>
      </c>
      <c r="L10209">
        <v>805</v>
      </c>
      <c r="M10209">
        <v>10</v>
      </c>
      <c r="N10209">
        <v>20635</v>
      </c>
      <c r="Q10209">
        <v>5</v>
      </c>
      <c r="V10209">
        <v>1</v>
      </c>
    </row>
    <row r="10210" spans="1:24" x14ac:dyDescent="0.35">
      <c r="A10210" s="4">
        <v>45749</v>
      </c>
      <c r="B10210" t="s">
        <v>3031</v>
      </c>
      <c r="C10210" t="s">
        <v>2411</v>
      </c>
      <c r="D10210">
        <v>4</v>
      </c>
      <c r="E10210">
        <v>115</v>
      </c>
      <c r="F10210" t="s">
        <v>21</v>
      </c>
      <c r="G10210">
        <v>0</v>
      </c>
      <c r="L10210">
        <v>660</v>
      </c>
      <c r="M10210">
        <v>2010</v>
      </c>
      <c r="N10210">
        <v>19285</v>
      </c>
      <c r="Q10210">
        <v>5</v>
      </c>
      <c r="V10210">
        <v>1</v>
      </c>
    </row>
    <row r="10211" spans="1:24" x14ac:dyDescent="0.35">
      <c r="A10211" s="4">
        <v>45750</v>
      </c>
      <c r="B10211" t="s">
        <v>3031</v>
      </c>
      <c r="C10211" t="s">
        <v>2411</v>
      </c>
      <c r="D10211">
        <v>4</v>
      </c>
      <c r="E10211">
        <v>115</v>
      </c>
      <c r="F10211" t="s">
        <v>21</v>
      </c>
      <c r="G10211">
        <v>0</v>
      </c>
      <c r="L10211">
        <v>1105</v>
      </c>
      <c r="M10211">
        <v>10</v>
      </c>
      <c r="N10211">
        <v>20380</v>
      </c>
      <c r="Q10211">
        <v>5</v>
      </c>
      <c r="V10211">
        <v>1</v>
      </c>
    </row>
    <row r="10212" spans="1:24" x14ac:dyDescent="0.35">
      <c r="A10212" s="4">
        <v>45747</v>
      </c>
      <c r="B10212" t="s">
        <v>3031</v>
      </c>
      <c r="C10212" t="s">
        <v>1506</v>
      </c>
      <c r="D10212">
        <v>10</v>
      </c>
      <c r="E10212">
        <v>126</v>
      </c>
      <c r="F10212" t="s">
        <v>21</v>
      </c>
      <c r="G10212">
        <v>0</v>
      </c>
      <c r="L10212">
        <v>1780</v>
      </c>
      <c r="M10212">
        <v>300</v>
      </c>
      <c r="N10212">
        <v>35078</v>
      </c>
      <c r="Q10212">
        <v>21</v>
      </c>
      <c r="V10212">
        <v>1</v>
      </c>
      <c r="X10212">
        <v>1</v>
      </c>
    </row>
    <row r="10213" spans="1:24" x14ac:dyDescent="0.35">
      <c r="A10213" s="4">
        <v>45748</v>
      </c>
      <c r="B10213" t="s">
        <v>3031</v>
      </c>
      <c r="C10213" t="s">
        <v>1506</v>
      </c>
      <c r="D10213">
        <v>10</v>
      </c>
      <c r="E10213">
        <v>126</v>
      </c>
      <c r="F10213" t="s">
        <v>21</v>
      </c>
      <c r="G10213">
        <v>0</v>
      </c>
      <c r="L10213">
        <v>160</v>
      </c>
      <c r="M10213">
        <v>175</v>
      </c>
      <c r="N10213">
        <v>35063</v>
      </c>
      <c r="Q10213">
        <v>21</v>
      </c>
      <c r="V10213">
        <v>1</v>
      </c>
    </row>
    <row r="10214" spans="1:24" x14ac:dyDescent="0.35">
      <c r="A10214" s="4">
        <v>45749</v>
      </c>
      <c r="B10214" t="s">
        <v>3031</v>
      </c>
      <c r="C10214" t="s">
        <v>1506</v>
      </c>
      <c r="D10214">
        <v>10</v>
      </c>
      <c r="E10214">
        <v>126</v>
      </c>
      <c r="F10214" t="s">
        <v>21</v>
      </c>
      <c r="G10214">
        <v>0</v>
      </c>
      <c r="L10214">
        <v>1060</v>
      </c>
      <c r="M10214">
        <v>50</v>
      </c>
      <c r="N10214">
        <v>36073</v>
      </c>
      <c r="Q10214">
        <v>21</v>
      </c>
      <c r="V10214">
        <v>1</v>
      </c>
    </row>
    <row r="10215" spans="1:24" x14ac:dyDescent="0.35">
      <c r="A10215" s="4">
        <v>45750</v>
      </c>
      <c r="B10215" t="s">
        <v>3031</v>
      </c>
      <c r="C10215" t="s">
        <v>1506</v>
      </c>
      <c r="D10215">
        <v>10</v>
      </c>
      <c r="E10215">
        <v>126</v>
      </c>
      <c r="F10215" t="s">
        <v>21</v>
      </c>
      <c r="G10215">
        <v>0</v>
      </c>
      <c r="L10215">
        <v>1210</v>
      </c>
      <c r="M10215">
        <v>500</v>
      </c>
      <c r="N10215">
        <v>36783</v>
      </c>
      <c r="Q10215">
        <v>21</v>
      </c>
      <c r="V10215">
        <v>1</v>
      </c>
    </row>
    <row r="10216" spans="1:24" x14ac:dyDescent="0.35">
      <c r="A10216" s="4">
        <v>45723</v>
      </c>
      <c r="B10216" t="s">
        <v>2792</v>
      </c>
      <c r="C10216" t="s">
        <v>55</v>
      </c>
      <c r="D10216">
        <v>0</v>
      </c>
      <c r="E10216">
        <v>104</v>
      </c>
      <c r="F10216" t="s">
        <v>21</v>
      </c>
      <c r="G10216">
        <v>0</v>
      </c>
      <c r="L10216">
        <v>260</v>
      </c>
      <c r="N10216">
        <v>309389</v>
      </c>
      <c r="Q10216">
        <v>21</v>
      </c>
      <c r="V10216">
        <v>1</v>
      </c>
      <c r="X10216">
        <v>1</v>
      </c>
    </row>
    <row r="10217" spans="1:24" x14ac:dyDescent="0.35">
      <c r="A10217" s="4">
        <v>45724</v>
      </c>
      <c r="B10217" t="s">
        <v>2792</v>
      </c>
      <c r="C10217" t="s">
        <v>55</v>
      </c>
      <c r="D10217">
        <v>0</v>
      </c>
      <c r="E10217">
        <v>104</v>
      </c>
      <c r="F10217" t="s">
        <v>21</v>
      </c>
      <c r="G10217">
        <v>0</v>
      </c>
      <c r="L10217">
        <v>360</v>
      </c>
      <c r="N10217">
        <v>309749</v>
      </c>
      <c r="Q10217">
        <v>21</v>
      </c>
      <c r="V10217">
        <v>1</v>
      </c>
    </row>
    <row r="10218" spans="1:24" x14ac:dyDescent="0.35">
      <c r="A10218" s="4">
        <v>45725</v>
      </c>
      <c r="B10218" t="s">
        <v>2792</v>
      </c>
      <c r="C10218" t="s">
        <v>55</v>
      </c>
      <c r="D10218">
        <v>0</v>
      </c>
      <c r="E10218">
        <v>104</v>
      </c>
      <c r="F10218" t="s">
        <v>21</v>
      </c>
      <c r="G10218">
        <v>0</v>
      </c>
      <c r="L10218">
        <v>460</v>
      </c>
      <c r="N10218">
        <v>310209</v>
      </c>
      <c r="Q10218">
        <v>21</v>
      </c>
      <c r="V10218">
        <v>1</v>
      </c>
    </row>
    <row r="10219" spans="1:24" x14ac:dyDescent="0.35">
      <c r="A10219" s="4">
        <v>45726</v>
      </c>
      <c r="B10219" t="s">
        <v>2792</v>
      </c>
      <c r="C10219" t="s">
        <v>55</v>
      </c>
      <c r="D10219">
        <v>0</v>
      </c>
      <c r="E10219">
        <v>104</v>
      </c>
      <c r="F10219" t="s">
        <v>21</v>
      </c>
      <c r="G10219">
        <v>0</v>
      </c>
      <c r="L10219">
        <v>160</v>
      </c>
      <c r="N10219">
        <v>310369</v>
      </c>
      <c r="Q10219">
        <v>21</v>
      </c>
      <c r="V10219">
        <v>1</v>
      </c>
    </row>
    <row r="10220" spans="1:24" x14ac:dyDescent="0.35">
      <c r="A10220" s="4">
        <v>45731</v>
      </c>
      <c r="B10220" t="s">
        <v>2925</v>
      </c>
      <c r="C10220" t="s">
        <v>1356</v>
      </c>
      <c r="D10220">
        <v>1</v>
      </c>
      <c r="E10220">
        <v>105</v>
      </c>
      <c r="F10220" t="s">
        <v>21</v>
      </c>
      <c r="G10220">
        <v>0</v>
      </c>
      <c r="L10220">
        <v>570</v>
      </c>
      <c r="M10220">
        <v>4600</v>
      </c>
      <c r="N10220">
        <v>434</v>
      </c>
      <c r="Q10220">
        <v>1</v>
      </c>
      <c r="V10220">
        <v>1</v>
      </c>
      <c r="X10220">
        <v>1</v>
      </c>
    </row>
    <row r="10221" spans="1:24" x14ac:dyDescent="0.35">
      <c r="A10221" s="4">
        <v>45732</v>
      </c>
      <c r="B10221" t="s">
        <v>2925</v>
      </c>
      <c r="C10221" t="s">
        <v>1356</v>
      </c>
      <c r="D10221">
        <v>1</v>
      </c>
      <c r="E10221">
        <v>105</v>
      </c>
      <c r="F10221" t="s">
        <v>21</v>
      </c>
      <c r="G10221">
        <v>0</v>
      </c>
      <c r="L10221">
        <v>285</v>
      </c>
      <c r="M10221">
        <v>175</v>
      </c>
      <c r="N10221">
        <v>544</v>
      </c>
      <c r="Q10221">
        <v>1</v>
      </c>
      <c r="V10221">
        <v>1</v>
      </c>
    </row>
    <row r="10222" spans="1:24" x14ac:dyDescent="0.35">
      <c r="A10222" s="4">
        <v>45733</v>
      </c>
      <c r="B10222" t="s">
        <v>2925</v>
      </c>
      <c r="C10222" t="s">
        <v>1356</v>
      </c>
      <c r="D10222">
        <v>1</v>
      </c>
      <c r="E10222">
        <v>105</v>
      </c>
      <c r="F10222" t="s">
        <v>21</v>
      </c>
      <c r="G10222">
        <v>0</v>
      </c>
      <c r="L10222">
        <v>170</v>
      </c>
      <c r="N10222">
        <v>714</v>
      </c>
      <c r="Q10222">
        <v>1</v>
      </c>
      <c r="V10222">
        <v>1</v>
      </c>
    </row>
    <row r="10223" spans="1:24" x14ac:dyDescent="0.35">
      <c r="A10223" s="4">
        <v>45747</v>
      </c>
      <c r="B10223" t="s">
        <v>3031</v>
      </c>
      <c r="C10223" t="s">
        <v>275</v>
      </c>
      <c r="D10223">
        <v>0</v>
      </c>
      <c r="E10223">
        <v>109</v>
      </c>
      <c r="F10223" t="s">
        <v>21</v>
      </c>
      <c r="G10223">
        <v>0</v>
      </c>
      <c r="L10223">
        <v>460</v>
      </c>
      <c r="M10223">
        <v>380</v>
      </c>
      <c r="N10223">
        <v>245936</v>
      </c>
      <c r="Q10223">
        <v>21</v>
      </c>
      <c r="V10223">
        <v>1</v>
      </c>
      <c r="X10223">
        <v>1</v>
      </c>
    </row>
    <row r="10224" spans="1:24" x14ac:dyDescent="0.35">
      <c r="A10224" s="4">
        <v>45749</v>
      </c>
      <c r="B10224" t="s">
        <v>3031</v>
      </c>
      <c r="C10224" t="s">
        <v>275</v>
      </c>
      <c r="D10224">
        <v>0</v>
      </c>
      <c r="E10224">
        <v>109</v>
      </c>
      <c r="F10224" t="s">
        <v>21</v>
      </c>
      <c r="G10224">
        <v>0</v>
      </c>
      <c r="L10224">
        <v>260</v>
      </c>
      <c r="M10224">
        <v>380</v>
      </c>
      <c r="N10224">
        <v>245816</v>
      </c>
      <c r="Q10224">
        <v>21</v>
      </c>
      <c r="V10224">
        <v>1</v>
      </c>
    </row>
    <row r="10225" spans="1:24" x14ac:dyDescent="0.35">
      <c r="A10225" s="4">
        <v>45750</v>
      </c>
      <c r="B10225" t="s">
        <v>3031</v>
      </c>
      <c r="C10225" t="s">
        <v>275</v>
      </c>
      <c r="D10225">
        <v>0</v>
      </c>
      <c r="E10225">
        <v>109</v>
      </c>
      <c r="F10225" t="s">
        <v>21</v>
      </c>
      <c r="G10225">
        <v>0</v>
      </c>
      <c r="L10225">
        <v>560</v>
      </c>
      <c r="M10225">
        <v>360</v>
      </c>
      <c r="N10225">
        <v>246016</v>
      </c>
      <c r="Q10225">
        <v>21</v>
      </c>
      <c r="V10225">
        <v>1</v>
      </c>
    </row>
    <row r="10226" spans="1:24" x14ac:dyDescent="0.35">
      <c r="A10226" s="4">
        <v>45723</v>
      </c>
      <c r="B10226" t="s">
        <v>2792</v>
      </c>
      <c r="C10226" t="s">
        <v>814</v>
      </c>
      <c r="D10226">
        <v>0</v>
      </c>
      <c r="E10226">
        <v>124</v>
      </c>
      <c r="F10226" t="s">
        <v>21</v>
      </c>
      <c r="G10226">
        <v>0</v>
      </c>
      <c r="L10226">
        <v>920</v>
      </c>
      <c r="M10226">
        <v>1000</v>
      </c>
      <c r="N10226">
        <v>7246</v>
      </c>
      <c r="Q10226">
        <v>21</v>
      </c>
      <c r="V10226">
        <v>1</v>
      </c>
      <c r="X10226">
        <v>1</v>
      </c>
    </row>
    <row r="10227" spans="1:24" x14ac:dyDescent="0.35">
      <c r="A10227" s="4">
        <v>45724</v>
      </c>
      <c r="B10227" t="s">
        <v>2792</v>
      </c>
      <c r="C10227" t="s">
        <v>814</v>
      </c>
      <c r="D10227">
        <v>0</v>
      </c>
      <c r="E10227">
        <v>124</v>
      </c>
      <c r="F10227" t="s">
        <v>21</v>
      </c>
      <c r="G10227">
        <v>0</v>
      </c>
      <c r="L10227">
        <v>705</v>
      </c>
      <c r="M10227">
        <v>300</v>
      </c>
      <c r="N10227">
        <v>7651</v>
      </c>
      <c r="Q10227">
        <v>21</v>
      </c>
      <c r="V10227">
        <v>1</v>
      </c>
    </row>
    <row r="10228" spans="1:24" x14ac:dyDescent="0.35">
      <c r="A10228" s="4">
        <v>45725</v>
      </c>
      <c r="B10228" t="s">
        <v>2792</v>
      </c>
      <c r="C10228" t="s">
        <v>814</v>
      </c>
      <c r="D10228">
        <v>0</v>
      </c>
      <c r="E10228">
        <v>124</v>
      </c>
      <c r="F10228" t="s">
        <v>21</v>
      </c>
      <c r="G10228">
        <v>0</v>
      </c>
      <c r="L10228">
        <v>1400</v>
      </c>
      <c r="M10228">
        <v>1125</v>
      </c>
      <c r="N10228">
        <v>7926</v>
      </c>
      <c r="Q10228">
        <v>21</v>
      </c>
      <c r="V10228">
        <v>1</v>
      </c>
    </row>
    <row r="10229" spans="1:24" x14ac:dyDescent="0.35">
      <c r="A10229" s="4">
        <v>45726</v>
      </c>
      <c r="B10229" t="s">
        <v>2792</v>
      </c>
      <c r="C10229" t="s">
        <v>814</v>
      </c>
      <c r="D10229">
        <v>0</v>
      </c>
      <c r="E10229">
        <v>124</v>
      </c>
      <c r="F10229" t="s">
        <v>21</v>
      </c>
      <c r="G10229">
        <v>0</v>
      </c>
      <c r="L10229">
        <v>340</v>
      </c>
      <c r="M10229">
        <v>300</v>
      </c>
      <c r="N10229">
        <v>7966</v>
      </c>
      <c r="Q10229">
        <v>21</v>
      </c>
      <c r="V10229">
        <v>1</v>
      </c>
    </row>
    <row r="10230" spans="1:24" x14ac:dyDescent="0.35">
      <c r="A10230" s="4">
        <v>45739</v>
      </c>
      <c r="B10230" t="s">
        <v>2924</v>
      </c>
      <c r="C10230" t="s">
        <v>2221</v>
      </c>
      <c r="D10230">
        <v>3</v>
      </c>
      <c r="E10230">
        <v>116</v>
      </c>
      <c r="F10230" t="s">
        <v>21</v>
      </c>
      <c r="G10230">
        <v>0</v>
      </c>
      <c r="L10230">
        <v>560</v>
      </c>
      <c r="M10230">
        <v>125</v>
      </c>
      <c r="N10230">
        <v>163863</v>
      </c>
      <c r="Q10230">
        <v>5</v>
      </c>
      <c r="V10230">
        <v>1</v>
      </c>
      <c r="X10230">
        <v>1</v>
      </c>
    </row>
    <row r="10231" spans="1:24" x14ac:dyDescent="0.35">
      <c r="A10231" s="4">
        <v>45740</v>
      </c>
      <c r="B10231" t="s">
        <v>2924</v>
      </c>
      <c r="C10231" t="s">
        <v>2221</v>
      </c>
      <c r="D10231">
        <v>3</v>
      </c>
      <c r="E10231">
        <v>116</v>
      </c>
      <c r="F10231" t="s">
        <v>21</v>
      </c>
      <c r="G10231">
        <v>0</v>
      </c>
      <c r="L10231">
        <v>620</v>
      </c>
      <c r="M10231">
        <v>30</v>
      </c>
      <c r="N10231">
        <v>164453</v>
      </c>
      <c r="Q10231">
        <v>5</v>
      </c>
      <c r="V10231">
        <v>1</v>
      </c>
    </row>
    <row r="10232" spans="1:24" x14ac:dyDescent="0.35">
      <c r="A10232" s="4">
        <v>45741</v>
      </c>
      <c r="B10232" t="s">
        <v>2924</v>
      </c>
      <c r="C10232" t="s">
        <v>2221</v>
      </c>
      <c r="D10232">
        <v>3</v>
      </c>
      <c r="E10232">
        <v>116</v>
      </c>
      <c r="F10232" t="s">
        <v>21</v>
      </c>
      <c r="G10232">
        <v>0</v>
      </c>
      <c r="L10232">
        <v>710</v>
      </c>
      <c r="N10232">
        <v>165163</v>
      </c>
      <c r="Q10232">
        <v>5</v>
      </c>
      <c r="V10232">
        <v>1</v>
      </c>
    </row>
    <row r="10233" spans="1:24" x14ac:dyDescent="0.35">
      <c r="A10233" s="4">
        <v>45742</v>
      </c>
      <c r="B10233" t="s">
        <v>2924</v>
      </c>
      <c r="C10233" t="s">
        <v>2221</v>
      </c>
      <c r="D10233">
        <v>3</v>
      </c>
      <c r="E10233">
        <v>116</v>
      </c>
      <c r="F10233" t="s">
        <v>21</v>
      </c>
      <c r="G10233">
        <v>0</v>
      </c>
      <c r="L10233">
        <v>320</v>
      </c>
      <c r="M10233">
        <v>550</v>
      </c>
      <c r="N10233">
        <v>164933</v>
      </c>
      <c r="Q10233">
        <v>5</v>
      </c>
      <c r="V10233">
        <v>1</v>
      </c>
    </row>
    <row r="10234" spans="1:24" x14ac:dyDescent="0.35">
      <c r="A10234" s="4">
        <v>45747</v>
      </c>
      <c r="B10234" t="s">
        <v>3031</v>
      </c>
      <c r="C10234" t="s">
        <v>2551</v>
      </c>
      <c r="D10234">
        <v>1</v>
      </c>
      <c r="E10234">
        <v>85</v>
      </c>
      <c r="F10234" t="s">
        <v>21</v>
      </c>
      <c r="G10234">
        <v>0</v>
      </c>
      <c r="L10234">
        <v>1520</v>
      </c>
      <c r="M10234">
        <v>4000</v>
      </c>
      <c r="N10234">
        <v>78957</v>
      </c>
      <c r="V10234">
        <v>1</v>
      </c>
      <c r="X10234">
        <v>1</v>
      </c>
    </row>
    <row r="10235" spans="1:24" x14ac:dyDescent="0.35">
      <c r="A10235" s="4">
        <v>45739</v>
      </c>
      <c r="B10235" t="s">
        <v>2924</v>
      </c>
      <c r="C10235" t="s">
        <v>1071</v>
      </c>
      <c r="D10235">
        <v>15</v>
      </c>
      <c r="E10235">
        <v>130</v>
      </c>
      <c r="F10235" t="s">
        <v>61</v>
      </c>
      <c r="G10235">
        <v>0</v>
      </c>
      <c r="L10235">
        <v>1920</v>
      </c>
      <c r="M10235">
        <v>250</v>
      </c>
      <c r="N10235">
        <v>8169</v>
      </c>
      <c r="Q10235">
        <v>3</v>
      </c>
      <c r="U10235">
        <v>1</v>
      </c>
      <c r="V10235">
        <v>1</v>
      </c>
      <c r="X10235">
        <v>1</v>
      </c>
    </row>
    <row r="10236" spans="1:24" x14ac:dyDescent="0.35">
      <c r="A10236" s="4">
        <v>45740</v>
      </c>
      <c r="B10236" t="s">
        <v>2924</v>
      </c>
      <c r="C10236" t="s">
        <v>1071</v>
      </c>
      <c r="D10236">
        <v>15</v>
      </c>
      <c r="E10236">
        <v>130</v>
      </c>
      <c r="F10236" t="s">
        <v>61</v>
      </c>
      <c r="G10236">
        <v>1</v>
      </c>
      <c r="H10236">
        <v>5650</v>
      </c>
      <c r="J10236">
        <v>294.37630000000001</v>
      </c>
      <c r="L10236">
        <v>3455</v>
      </c>
      <c r="M10236">
        <v>9175</v>
      </c>
      <c r="N10236">
        <v>2449</v>
      </c>
      <c r="Q10236">
        <v>3</v>
      </c>
      <c r="V10236">
        <v>1</v>
      </c>
    </row>
    <row r="10237" spans="1:24" x14ac:dyDescent="0.35">
      <c r="A10237" s="4">
        <v>45741</v>
      </c>
      <c r="B10237" t="s">
        <v>2924</v>
      </c>
      <c r="C10237" t="s">
        <v>1071</v>
      </c>
      <c r="D10237">
        <v>15</v>
      </c>
      <c r="E10237">
        <v>130</v>
      </c>
      <c r="F10237" t="s">
        <v>61</v>
      </c>
      <c r="G10237">
        <v>0</v>
      </c>
      <c r="L10237">
        <v>1720</v>
      </c>
      <c r="M10237">
        <v>1100</v>
      </c>
      <c r="N10237">
        <v>3069</v>
      </c>
      <c r="Q10237">
        <v>3</v>
      </c>
      <c r="V10237">
        <v>1</v>
      </c>
    </row>
    <row r="10238" spans="1:24" x14ac:dyDescent="0.35">
      <c r="A10238" s="4">
        <v>45742</v>
      </c>
      <c r="B10238" t="s">
        <v>2924</v>
      </c>
      <c r="C10238" t="s">
        <v>1071</v>
      </c>
      <c r="D10238">
        <v>15</v>
      </c>
      <c r="E10238">
        <v>130</v>
      </c>
      <c r="F10238" t="s">
        <v>61</v>
      </c>
      <c r="G10238">
        <v>0</v>
      </c>
      <c r="L10238">
        <v>1370</v>
      </c>
      <c r="M10238">
        <v>250</v>
      </c>
      <c r="N10238">
        <v>4189</v>
      </c>
      <c r="Q10238">
        <v>3</v>
      </c>
      <c r="V10238">
        <v>1</v>
      </c>
    </row>
    <row r="10239" spans="1:24" x14ac:dyDescent="0.35">
      <c r="A10239" s="4">
        <v>45652</v>
      </c>
      <c r="B10239" t="s">
        <v>2789</v>
      </c>
      <c r="C10239" t="s">
        <v>2794</v>
      </c>
      <c r="D10239">
        <v>8</v>
      </c>
      <c r="E10239">
        <v>78</v>
      </c>
      <c r="F10239" t="s">
        <v>22</v>
      </c>
      <c r="G10239">
        <v>0</v>
      </c>
      <c r="L10239">
        <v>900</v>
      </c>
      <c r="N10239">
        <v>1219</v>
      </c>
      <c r="V10239">
        <v>1</v>
      </c>
      <c r="X10239">
        <v>1</v>
      </c>
    </row>
    <row r="10240" spans="1:24" x14ac:dyDescent="0.35">
      <c r="A10240" s="4">
        <v>45747</v>
      </c>
      <c r="B10240" t="s">
        <v>3031</v>
      </c>
      <c r="C10240" t="s">
        <v>2379</v>
      </c>
      <c r="D10240">
        <v>0</v>
      </c>
      <c r="E10240">
        <v>109</v>
      </c>
      <c r="F10240" t="s">
        <v>21</v>
      </c>
      <c r="G10240">
        <v>0</v>
      </c>
      <c r="L10240">
        <v>210</v>
      </c>
      <c r="M10240">
        <v>1000</v>
      </c>
      <c r="N10240">
        <v>25808</v>
      </c>
      <c r="Q10240">
        <v>21</v>
      </c>
      <c r="V10240">
        <v>1</v>
      </c>
      <c r="X10240">
        <v>1</v>
      </c>
    </row>
    <row r="10241" spans="1:24" x14ac:dyDescent="0.35">
      <c r="A10241" s="4">
        <v>45748</v>
      </c>
      <c r="B10241" t="s">
        <v>3031</v>
      </c>
      <c r="C10241" t="s">
        <v>2379</v>
      </c>
      <c r="D10241">
        <v>0</v>
      </c>
      <c r="E10241">
        <v>109</v>
      </c>
      <c r="F10241" t="s">
        <v>21</v>
      </c>
      <c r="G10241">
        <v>0</v>
      </c>
      <c r="L10241">
        <v>310</v>
      </c>
      <c r="N10241">
        <v>26118</v>
      </c>
      <c r="Q10241">
        <v>21</v>
      </c>
      <c r="V10241">
        <v>1</v>
      </c>
    </row>
    <row r="10242" spans="1:24" x14ac:dyDescent="0.35">
      <c r="A10242" s="4">
        <v>45749</v>
      </c>
      <c r="B10242" t="s">
        <v>3031</v>
      </c>
      <c r="C10242" t="s">
        <v>2379</v>
      </c>
      <c r="D10242">
        <v>0</v>
      </c>
      <c r="E10242">
        <v>109</v>
      </c>
      <c r="F10242" t="s">
        <v>21</v>
      </c>
      <c r="G10242">
        <v>0</v>
      </c>
      <c r="L10242">
        <v>460</v>
      </c>
      <c r="M10242">
        <v>1000</v>
      </c>
      <c r="N10242">
        <v>25578</v>
      </c>
      <c r="Q10242">
        <v>21</v>
      </c>
      <c r="V10242">
        <v>1</v>
      </c>
    </row>
    <row r="10243" spans="1:24" x14ac:dyDescent="0.35">
      <c r="A10243" s="4">
        <v>45750</v>
      </c>
      <c r="B10243" t="s">
        <v>3031</v>
      </c>
      <c r="C10243" t="s">
        <v>2379</v>
      </c>
      <c r="D10243">
        <v>0</v>
      </c>
      <c r="E10243">
        <v>109</v>
      </c>
      <c r="F10243" t="s">
        <v>21</v>
      </c>
      <c r="G10243">
        <v>0</v>
      </c>
      <c r="L10243">
        <v>410</v>
      </c>
      <c r="N10243">
        <v>25988</v>
      </c>
      <c r="Q10243">
        <v>21</v>
      </c>
      <c r="V10243">
        <v>1</v>
      </c>
    </row>
    <row r="10244" spans="1:24" x14ac:dyDescent="0.35">
      <c r="A10244" s="4">
        <v>45786</v>
      </c>
      <c r="B10244" t="s">
        <v>3094</v>
      </c>
      <c r="C10244" t="s">
        <v>586</v>
      </c>
      <c r="D10244">
        <v>1</v>
      </c>
      <c r="E10244">
        <v>115</v>
      </c>
      <c r="F10244" t="s">
        <v>21</v>
      </c>
      <c r="G10244">
        <v>0</v>
      </c>
      <c r="L10244">
        <v>870</v>
      </c>
      <c r="N10244">
        <v>993</v>
      </c>
      <c r="Q10244">
        <v>1</v>
      </c>
      <c r="V10244">
        <v>1</v>
      </c>
      <c r="X10244">
        <v>1</v>
      </c>
    </row>
    <row r="10245" spans="1:24" x14ac:dyDescent="0.35">
      <c r="A10245" s="4">
        <v>45787</v>
      </c>
      <c r="B10245" t="s">
        <v>3094</v>
      </c>
      <c r="C10245" t="s">
        <v>586</v>
      </c>
      <c r="D10245">
        <v>1</v>
      </c>
      <c r="E10245">
        <v>115</v>
      </c>
      <c r="F10245" t="s">
        <v>21</v>
      </c>
      <c r="G10245">
        <v>0</v>
      </c>
      <c r="L10245">
        <v>960</v>
      </c>
      <c r="M10245">
        <v>1000</v>
      </c>
      <c r="N10245">
        <v>953</v>
      </c>
      <c r="Q10245">
        <v>1</v>
      </c>
      <c r="V10245">
        <v>1</v>
      </c>
    </row>
    <row r="10246" spans="1:24" x14ac:dyDescent="0.35">
      <c r="A10246" s="4">
        <v>45788</v>
      </c>
      <c r="B10246" t="s">
        <v>3094</v>
      </c>
      <c r="C10246" t="s">
        <v>586</v>
      </c>
      <c r="D10246">
        <v>1</v>
      </c>
      <c r="E10246">
        <v>115</v>
      </c>
      <c r="F10246" t="s">
        <v>21</v>
      </c>
      <c r="G10246">
        <v>0</v>
      </c>
      <c r="L10246">
        <v>1175</v>
      </c>
      <c r="M10246">
        <v>1000</v>
      </c>
      <c r="N10246">
        <v>1128</v>
      </c>
      <c r="Q10246">
        <v>1</v>
      </c>
      <c r="V10246">
        <v>1</v>
      </c>
    </row>
    <row r="10247" spans="1:24" x14ac:dyDescent="0.35">
      <c r="A10247" s="4">
        <v>45789</v>
      </c>
      <c r="B10247" t="s">
        <v>3094</v>
      </c>
      <c r="C10247" t="s">
        <v>586</v>
      </c>
      <c r="D10247">
        <v>1</v>
      </c>
      <c r="E10247">
        <v>115</v>
      </c>
      <c r="F10247" t="s">
        <v>21</v>
      </c>
      <c r="G10247">
        <v>0</v>
      </c>
      <c r="L10247">
        <v>680</v>
      </c>
      <c r="M10247">
        <v>1240</v>
      </c>
      <c r="N10247">
        <v>568</v>
      </c>
      <c r="Q10247">
        <v>1</v>
      </c>
      <c r="V10247">
        <v>1</v>
      </c>
    </row>
    <row r="10248" spans="1:24" x14ac:dyDescent="0.35">
      <c r="A10248" s="4">
        <v>45731</v>
      </c>
      <c r="B10248" t="s">
        <v>2925</v>
      </c>
      <c r="C10248" t="s">
        <v>906</v>
      </c>
      <c r="D10248">
        <v>0</v>
      </c>
      <c r="E10248">
        <v>95</v>
      </c>
      <c r="F10248" t="s">
        <v>21</v>
      </c>
      <c r="G10248">
        <v>0</v>
      </c>
      <c r="L10248">
        <v>660</v>
      </c>
      <c r="N10248">
        <v>111516</v>
      </c>
      <c r="Q10248">
        <v>21</v>
      </c>
      <c r="V10248">
        <v>1</v>
      </c>
      <c r="X10248">
        <v>1</v>
      </c>
    </row>
    <row r="10249" spans="1:24" x14ac:dyDescent="0.35">
      <c r="A10249" s="4">
        <v>45732</v>
      </c>
      <c r="B10249" t="s">
        <v>2925</v>
      </c>
      <c r="C10249" t="s">
        <v>906</v>
      </c>
      <c r="D10249">
        <v>0</v>
      </c>
      <c r="E10249">
        <v>95</v>
      </c>
      <c r="F10249" t="s">
        <v>21</v>
      </c>
      <c r="G10249">
        <v>0</v>
      </c>
      <c r="L10249">
        <v>565</v>
      </c>
      <c r="M10249">
        <v>1240</v>
      </c>
      <c r="N10249">
        <v>110841</v>
      </c>
      <c r="Q10249">
        <v>21</v>
      </c>
      <c r="V10249">
        <v>1</v>
      </c>
    </row>
    <row r="10250" spans="1:24" x14ac:dyDescent="0.35">
      <c r="A10250" s="4">
        <v>45733</v>
      </c>
      <c r="B10250" t="s">
        <v>2925</v>
      </c>
      <c r="C10250" t="s">
        <v>906</v>
      </c>
      <c r="D10250">
        <v>0</v>
      </c>
      <c r="E10250">
        <v>95</v>
      </c>
      <c r="F10250" t="s">
        <v>21</v>
      </c>
      <c r="G10250">
        <v>0</v>
      </c>
      <c r="L10250">
        <v>20</v>
      </c>
      <c r="N10250">
        <v>110861</v>
      </c>
      <c r="Q10250">
        <v>21</v>
      </c>
      <c r="V10250">
        <v>1</v>
      </c>
    </row>
    <row r="10251" spans="1:24" x14ac:dyDescent="0.35">
      <c r="A10251" s="4">
        <v>45734</v>
      </c>
      <c r="B10251" t="s">
        <v>2925</v>
      </c>
      <c r="C10251" t="s">
        <v>906</v>
      </c>
      <c r="D10251">
        <v>0</v>
      </c>
      <c r="E10251">
        <v>95</v>
      </c>
      <c r="F10251" t="s">
        <v>21</v>
      </c>
      <c r="G10251">
        <v>0</v>
      </c>
      <c r="L10251">
        <v>355</v>
      </c>
      <c r="M10251">
        <v>1000</v>
      </c>
      <c r="N10251">
        <v>110216</v>
      </c>
      <c r="Q10251">
        <v>21</v>
      </c>
      <c r="V10251">
        <v>1</v>
      </c>
    </row>
    <row r="10252" spans="1:24" x14ac:dyDescent="0.35">
      <c r="A10252" s="4">
        <v>45739</v>
      </c>
      <c r="B10252" t="s">
        <v>2924</v>
      </c>
      <c r="C10252" t="s">
        <v>2380</v>
      </c>
      <c r="D10252">
        <v>0</v>
      </c>
      <c r="E10252">
        <v>103</v>
      </c>
      <c r="F10252" t="s">
        <v>21</v>
      </c>
      <c r="G10252">
        <v>0</v>
      </c>
      <c r="L10252">
        <v>1560</v>
      </c>
      <c r="N10252">
        <v>103123</v>
      </c>
      <c r="Q10252">
        <v>21</v>
      </c>
      <c r="V10252">
        <v>1</v>
      </c>
      <c r="X10252">
        <v>1</v>
      </c>
    </row>
    <row r="10253" spans="1:24" x14ac:dyDescent="0.35">
      <c r="A10253" s="4">
        <v>45739</v>
      </c>
      <c r="B10253" t="s">
        <v>2924</v>
      </c>
      <c r="C10253" t="s">
        <v>1358</v>
      </c>
      <c r="D10253">
        <v>0</v>
      </c>
      <c r="E10253">
        <v>107</v>
      </c>
      <c r="F10253" t="s">
        <v>21</v>
      </c>
      <c r="G10253">
        <v>0</v>
      </c>
      <c r="L10253">
        <v>560</v>
      </c>
      <c r="N10253">
        <v>192367</v>
      </c>
      <c r="Q10253">
        <v>21</v>
      </c>
      <c r="V10253">
        <v>1</v>
      </c>
      <c r="X10253">
        <v>1</v>
      </c>
    </row>
    <row r="10254" spans="1:24" x14ac:dyDescent="0.35">
      <c r="A10254" s="4">
        <v>45740</v>
      </c>
      <c r="B10254" t="s">
        <v>2924</v>
      </c>
      <c r="C10254" t="s">
        <v>1358</v>
      </c>
      <c r="D10254">
        <v>0</v>
      </c>
      <c r="E10254">
        <v>107</v>
      </c>
      <c r="F10254" t="s">
        <v>21</v>
      </c>
      <c r="G10254">
        <v>0</v>
      </c>
      <c r="L10254">
        <v>660</v>
      </c>
      <c r="N10254">
        <v>193027</v>
      </c>
      <c r="Q10254">
        <v>21</v>
      </c>
      <c r="V10254">
        <v>1</v>
      </c>
    </row>
    <row r="10255" spans="1:24" x14ac:dyDescent="0.35">
      <c r="A10255" s="4">
        <v>45741</v>
      </c>
      <c r="B10255" t="s">
        <v>2924</v>
      </c>
      <c r="C10255" t="s">
        <v>1358</v>
      </c>
      <c r="D10255">
        <v>0</v>
      </c>
      <c r="E10255">
        <v>107</v>
      </c>
      <c r="F10255" t="s">
        <v>21</v>
      </c>
      <c r="G10255">
        <v>0</v>
      </c>
      <c r="L10255">
        <v>360</v>
      </c>
      <c r="N10255">
        <v>193387</v>
      </c>
      <c r="Q10255">
        <v>21</v>
      </c>
      <c r="V10255">
        <v>1</v>
      </c>
    </row>
    <row r="10256" spans="1:24" x14ac:dyDescent="0.35">
      <c r="A10256" s="4">
        <v>45742</v>
      </c>
      <c r="B10256" t="s">
        <v>2924</v>
      </c>
      <c r="C10256" t="s">
        <v>1358</v>
      </c>
      <c r="D10256">
        <v>0</v>
      </c>
      <c r="E10256">
        <v>107</v>
      </c>
      <c r="F10256" t="s">
        <v>21</v>
      </c>
      <c r="G10256">
        <v>0</v>
      </c>
      <c r="L10256">
        <v>260</v>
      </c>
      <c r="N10256">
        <v>193647</v>
      </c>
      <c r="Q10256">
        <v>21</v>
      </c>
      <c r="V10256">
        <v>1</v>
      </c>
    </row>
    <row r="10257" spans="1:24" x14ac:dyDescent="0.35">
      <c r="A10257" s="4">
        <v>45747</v>
      </c>
      <c r="B10257" t="s">
        <v>3031</v>
      </c>
      <c r="C10257" t="s">
        <v>2176</v>
      </c>
      <c r="D10257">
        <v>0</v>
      </c>
      <c r="E10257">
        <v>119</v>
      </c>
      <c r="F10257" t="s">
        <v>21</v>
      </c>
      <c r="G10257">
        <v>0</v>
      </c>
      <c r="L10257">
        <v>260</v>
      </c>
      <c r="M10257">
        <v>1025</v>
      </c>
      <c r="N10257">
        <v>9822</v>
      </c>
      <c r="Q10257">
        <v>0</v>
      </c>
      <c r="V10257">
        <v>1</v>
      </c>
      <c r="X10257">
        <v>1</v>
      </c>
    </row>
    <row r="10258" spans="1:24" x14ac:dyDescent="0.35">
      <c r="A10258" s="4">
        <v>45748</v>
      </c>
      <c r="B10258" t="s">
        <v>3031</v>
      </c>
      <c r="C10258" t="s">
        <v>2176</v>
      </c>
      <c r="D10258">
        <v>0</v>
      </c>
      <c r="E10258">
        <v>119</v>
      </c>
      <c r="F10258" t="s">
        <v>21</v>
      </c>
      <c r="G10258">
        <v>0</v>
      </c>
      <c r="L10258">
        <v>1360</v>
      </c>
      <c r="N10258">
        <v>11182</v>
      </c>
      <c r="Q10258">
        <v>0</v>
      </c>
      <c r="V10258">
        <v>1</v>
      </c>
    </row>
    <row r="10259" spans="1:24" x14ac:dyDescent="0.35">
      <c r="A10259" s="4">
        <v>45749</v>
      </c>
      <c r="B10259" t="s">
        <v>3031</v>
      </c>
      <c r="C10259" t="s">
        <v>2176</v>
      </c>
      <c r="D10259">
        <v>0</v>
      </c>
      <c r="E10259">
        <v>119</v>
      </c>
      <c r="F10259" t="s">
        <v>21</v>
      </c>
      <c r="G10259">
        <v>0</v>
      </c>
      <c r="L10259">
        <v>760</v>
      </c>
      <c r="M10259">
        <v>1000</v>
      </c>
      <c r="N10259">
        <v>10942</v>
      </c>
      <c r="Q10259">
        <v>0</v>
      </c>
      <c r="V10259">
        <v>1</v>
      </c>
    </row>
    <row r="10260" spans="1:24" x14ac:dyDescent="0.35">
      <c r="A10260" s="4">
        <v>45750</v>
      </c>
      <c r="B10260" t="s">
        <v>3031</v>
      </c>
      <c r="C10260" t="s">
        <v>2176</v>
      </c>
      <c r="D10260">
        <v>0</v>
      </c>
      <c r="E10260">
        <v>119</v>
      </c>
      <c r="F10260" t="s">
        <v>21</v>
      </c>
      <c r="G10260">
        <v>0</v>
      </c>
      <c r="L10260">
        <v>360</v>
      </c>
      <c r="M10260">
        <v>1000</v>
      </c>
      <c r="N10260">
        <v>10302</v>
      </c>
      <c r="Q10260">
        <v>0</v>
      </c>
      <c r="V10260">
        <v>1</v>
      </c>
    </row>
    <row r="10261" spans="1:24" x14ac:dyDescent="0.35">
      <c r="A10261" s="4">
        <v>45747</v>
      </c>
      <c r="B10261" t="s">
        <v>3031</v>
      </c>
      <c r="C10261" t="s">
        <v>2647</v>
      </c>
      <c r="D10261">
        <v>4</v>
      </c>
      <c r="E10261">
        <v>99</v>
      </c>
      <c r="F10261" t="s">
        <v>21</v>
      </c>
      <c r="G10261">
        <v>0</v>
      </c>
      <c r="L10261">
        <v>160</v>
      </c>
      <c r="N10261">
        <v>82224</v>
      </c>
      <c r="V10261">
        <v>1</v>
      </c>
      <c r="X10261">
        <v>1</v>
      </c>
    </row>
    <row r="10262" spans="1:24" x14ac:dyDescent="0.35">
      <c r="A10262" s="4">
        <v>45749</v>
      </c>
      <c r="B10262" t="s">
        <v>3031</v>
      </c>
      <c r="C10262" t="s">
        <v>2647</v>
      </c>
      <c r="D10262">
        <v>4</v>
      </c>
      <c r="E10262">
        <v>99</v>
      </c>
      <c r="F10262" t="s">
        <v>21</v>
      </c>
      <c r="G10262">
        <v>0</v>
      </c>
      <c r="L10262">
        <v>95</v>
      </c>
      <c r="N10262">
        <v>82319</v>
      </c>
      <c r="V10262">
        <v>1</v>
      </c>
    </row>
    <row r="10263" spans="1:24" x14ac:dyDescent="0.35">
      <c r="A10263" s="4">
        <v>45723</v>
      </c>
      <c r="B10263" t="s">
        <v>2792</v>
      </c>
      <c r="C10263" t="s">
        <v>1878</v>
      </c>
      <c r="D10263">
        <v>12</v>
      </c>
      <c r="E10263">
        <v>128</v>
      </c>
      <c r="F10263" t="s">
        <v>44</v>
      </c>
      <c r="G10263">
        <v>0</v>
      </c>
      <c r="L10263">
        <v>1400</v>
      </c>
      <c r="N10263">
        <v>2895</v>
      </c>
      <c r="Q10263">
        <v>80</v>
      </c>
      <c r="V10263">
        <v>1</v>
      </c>
      <c r="X10263">
        <v>1</v>
      </c>
    </row>
    <row r="10264" spans="1:24" x14ac:dyDescent="0.35">
      <c r="A10264" s="4">
        <v>45724</v>
      </c>
      <c r="B10264" t="s">
        <v>2792</v>
      </c>
      <c r="C10264" t="s">
        <v>1878</v>
      </c>
      <c r="D10264">
        <v>12</v>
      </c>
      <c r="E10264">
        <v>128</v>
      </c>
      <c r="F10264" t="s">
        <v>44</v>
      </c>
      <c r="G10264">
        <v>0</v>
      </c>
      <c r="L10264">
        <v>1360</v>
      </c>
      <c r="M10264">
        <v>4150</v>
      </c>
      <c r="N10264">
        <v>105</v>
      </c>
      <c r="Q10264">
        <v>80</v>
      </c>
      <c r="V10264">
        <v>1</v>
      </c>
    </row>
    <row r="10265" spans="1:24" x14ac:dyDescent="0.35">
      <c r="A10265" s="4">
        <v>45725</v>
      </c>
      <c r="B10265" t="s">
        <v>2792</v>
      </c>
      <c r="C10265" t="s">
        <v>1878</v>
      </c>
      <c r="D10265">
        <v>12</v>
      </c>
      <c r="E10265">
        <v>128</v>
      </c>
      <c r="F10265" t="s">
        <v>44</v>
      </c>
      <c r="G10265">
        <v>0</v>
      </c>
      <c r="L10265">
        <v>1520</v>
      </c>
      <c r="M10265">
        <v>210</v>
      </c>
      <c r="N10265">
        <v>1415</v>
      </c>
      <c r="Q10265">
        <v>80</v>
      </c>
      <c r="V10265">
        <v>1</v>
      </c>
    </row>
    <row r="10266" spans="1:24" x14ac:dyDescent="0.35">
      <c r="A10266" s="4">
        <v>45726</v>
      </c>
      <c r="B10266" t="s">
        <v>2792</v>
      </c>
      <c r="C10266" t="s">
        <v>1878</v>
      </c>
      <c r="D10266">
        <v>12</v>
      </c>
      <c r="E10266">
        <v>128</v>
      </c>
      <c r="F10266" t="s">
        <v>44</v>
      </c>
      <c r="G10266">
        <v>0</v>
      </c>
      <c r="L10266">
        <v>980</v>
      </c>
      <c r="M10266">
        <v>2050</v>
      </c>
      <c r="N10266">
        <v>345</v>
      </c>
      <c r="Q10266">
        <v>80</v>
      </c>
      <c r="V10266">
        <v>1</v>
      </c>
    </row>
    <row r="10267" spans="1:24" x14ac:dyDescent="0.35">
      <c r="A10267" s="4">
        <v>45731</v>
      </c>
      <c r="B10267" t="s">
        <v>2925</v>
      </c>
      <c r="C10267" t="s">
        <v>2669</v>
      </c>
      <c r="D10267">
        <v>0</v>
      </c>
      <c r="E10267">
        <v>95</v>
      </c>
      <c r="F10267" t="s">
        <v>22</v>
      </c>
      <c r="G10267">
        <v>0</v>
      </c>
      <c r="L10267">
        <v>200</v>
      </c>
      <c r="N10267">
        <v>953</v>
      </c>
      <c r="V10267">
        <v>1</v>
      </c>
      <c r="X10267">
        <v>1</v>
      </c>
    </row>
    <row r="10268" spans="1:24" x14ac:dyDescent="0.35">
      <c r="A10268" s="4">
        <v>45732</v>
      </c>
      <c r="B10268" t="s">
        <v>2925</v>
      </c>
      <c r="C10268" t="s">
        <v>2669</v>
      </c>
      <c r="D10268">
        <v>0</v>
      </c>
      <c r="E10268">
        <v>95</v>
      </c>
      <c r="F10268" t="s">
        <v>22</v>
      </c>
      <c r="G10268">
        <v>0</v>
      </c>
      <c r="L10268">
        <v>700</v>
      </c>
      <c r="N10268">
        <v>1653</v>
      </c>
      <c r="V10268">
        <v>1</v>
      </c>
    </row>
    <row r="10269" spans="1:24" x14ac:dyDescent="0.35">
      <c r="A10269" s="4">
        <v>45733</v>
      </c>
      <c r="B10269" t="s">
        <v>2925</v>
      </c>
      <c r="C10269" t="s">
        <v>2669</v>
      </c>
      <c r="D10269">
        <v>0</v>
      </c>
      <c r="E10269">
        <v>95</v>
      </c>
      <c r="F10269" t="s">
        <v>22</v>
      </c>
      <c r="G10269">
        <v>0</v>
      </c>
      <c r="N10269">
        <v>1653</v>
      </c>
      <c r="V10269">
        <v>1</v>
      </c>
    </row>
    <row r="10270" spans="1:24" x14ac:dyDescent="0.35">
      <c r="A10270" s="4">
        <v>45734</v>
      </c>
      <c r="B10270" t="s">
        <v>2925</v>
      </c>
      <c r="C10270" t="s">
        <v>2669</v>
      </c>
      <c r="D10270">
        <v>0</v>
      </c>
      <c r="E10270">
        <v>95</v>
      </c>
      <c r="F10270" t="s">
        <v>22</v>
      </c>
      <c r="G10270">
        <v>0</v>
      </c>
      <c r="L10270">
        <v>125</v>
      </c>
      <c r="N10270">
        <v>1778</v>
      </c>
      <c r="V10270">
        <v>1</v>
      </c>
    </row>
    <row r="10271" spans="1:24" x14ac:dyDescent="0.35">
      <c r="A10271" s="4">
        <v>45731</v>
      </c>
      <c r="B10271" t="s">
        <v>2925</v>
      </c>
      <c r="C10271" t="s">
        <v>910</v>
      </c>
      <c r="D10271">
        <v>0</v>
      </c>
      <c r="E10271">
        <v>94</v>
      </c>
      <c r="F10271" t="s">
        <v>21</v>
      </c>
      <c r="G10271">
        <v>0</v>
      </c>
      <c r="L10271">
        <v>360</v>
      </c>
      <c r="N10271">
        <v>156255</v>
      </c>
      <c r="Q10271">
        <v>21</v>
      </c>
      <c r="V10271">
        <v>1</v>
      </c>
      <c r="X10271">
        <v>1</v>
      </c>
    </row>
    <row r="10272" spans="1:24" x14ac:dyDescent="0.35">
      <c r="A10272" s="4">
        <v>45732</v>
      </c>
      <c r="B10272" t="s">
        <v>2925</v>
      </c>
      <c r="C10272" t="s">
        <v>910</v>
      </c>
      <c r="D10272">
        <v>0</v>
      </c>
      <c r="E10272">
        <v>94</v>
      </c>
      <c r="F10272" t="s">
        <v>21</v>
      </c>
      <c r="G10272">
        <v>0</v>
      </c>
      <c r="L10272">
        <v>210</v>
      </c>
      <c r="N10272">
        <v>156465</v>
      </c>
      <c r="Q10272">
        <v>21</v>
      </c>
      <c r="V10272">
        <v>1</v>
      </c>
    </row>
    <row r="10273" spans="1:24" x14ac:dyDescent="0.35">
      <c r="A10273" s="4">
        <v>45733</v>
      </c>
      <c r="B10273" t="s">
        <v>2925</v>
      </c>
      <c r="C10273" t="s">
        <v>910</v>
      </c>
      <c r="D10273">
        <v>0</v>
      </c>
      <c r="E10273">
        <v>94</v>
      </c>
      <c r="F10273" t="s">
        <v>21</v>
      </c>
      <c r="G10273">
        <v>0</v>
      </c>
      <c r="L10273">
        <v>50</v>
      </c>
      <c r="N10273">
        <v>156515</v>
      </c>
      <c r="Q10273">
        <v>21</v>
      </c>
      <c r="V10273">
        <v>1</v>
      </c>
    </row>
    <row r="10274" spans="1:24" x14ac:dyDescent="0.35">
      <c r="A10274" s="4">
        <v>45734</v>
      </c>
      <c r="B10274" t="s">
        <v>2925</v>
      </c>
      <c r="C10274" t="s">
        <v>910</v>
      </c>
      <c r="D10274">
        <v>0</v>
      </c>
      <c r="E10274">
        <v>94</v>
      </c>
      <c r="F10274" t="s">
        <v>21</v>
      </c>
      <c r="G10274">
        <v>0</v>
      </c>
      <c r="L10274">
        <v>130</v>
      </c>
      <c r="N10274">
        <v>156645</v>
      </c>
      <c r="Q10274">
        <v>21</v>
      </c>
      <c r="V10274">
        <v>1</v>
      </c>
    </row>
    <row r="10275" spans="1:24" x14ac:dyDescent="0.35">
      <c r="A10275" s="4">
        <v>45649</v>
      </c>
      <c r="B10275" t="s">
        <v>2789</v>
      </c>
      <c r="C10275" t="s">
        <v>2290</v>
      </c>
      <c r="D10275">
        <v>15</v>
      </c>
      <c r="E10275">
        <v>126</v>
      </c>
      <c r="F10275" t="s">
        <v>24</v>
      </c>
      <c r="G10275">
        <v>0</v>
      </c>
      <c r="L10275">
        <v>2395</v>
      </c>
      <c r="M10275">
        <v>4325</v>
      </c>
      <c r="N10275">
        <v>3519</v>
      </c>
      <c r="P10275">
        <v>120</v>
      </c>
      <c r="Q10275">
        <v>9</v>
      </c>
      <c r="R10275">
        <v>120</v>
      </c>
      <c r="S10275">
        <v>1</v>
      </c>
      <c r="T10275">
        <v>1</v>
      </c>
      <c r="U10275">
        <v>1</v>
      </c>
      <c r="V10275">
        <v>1</v>
      </c>
      <c r="W10275">
        <v>1</v>
      </c>
      <c r="X10275">
        <v>1</v>
      </c>
    </row>
    <row r="10276" spans="1:24" x14ac:dyDescent="0.35">
      <c r="A10276" s="4">
        <v>45650</v>
      </c>
      <c r="B10276" t="s">
        <v>2789</v>
      </c>
      <c r="C10276" t="s">
        <v>2290</v>
      </c>
      <c r="D10276">
        <v>15</v>
      </c>
      <c r="E10276">
        <v>126</v>
      </c>
      <c r="F10276" t="s">
        <v>24</v>
      </c>
      <c r="G10276">
        <v>1</v>
      </c>
      <c r="H10276">
        <v>10800</v>
      </c>
      <c r="J10276">
        <v>562.70159999999998</v>
      </c>
      <c r="L10276">
        <v>6420</v>
      </c>
      <c r="M10276">
        <v>4538</v>
      </c>
      <c r="N10276">
        <v>5401</v>
      </c>
      <c r="O10276">
        <v>60</v>
      </c>
      <c r="P10276">
        <v>60</v>
      </c>
      <c r="Q10276">
        <v>9</v>
      </c>
      <c r="R10276">
        <v>125.0448</v>
      </c>
      <c r="S10276">
        <v>1</v>
      </c>
      <c r="V10276">
        <v>1</v>
      </c>
      <c r="W10276">
        <v>1</v>
      </c>
    </row>
    <row r="10277" spans="1:24" x14ac:dyDescent="0.35">
      <c r="A10277" s="4">
        <v>45651</v>
      </c>
      <c r="B10277" t="s">
        <v>2789</v>
      </c>
      <c r="C10277" t="s">
        <v>2290</v>
      </c>
      <c r="D10277">
        <v>15</v>
      </c>
      <c r="E10277">
        <v>127</v>
      </c>
      <c r="F10277" t="s">
        <v>24</v>
      </c>
      <c r="G10277">
        <v>1</v>
      </c>
      <c r="H10277">
        <v>4800</v>
      </c>
      <c r="J10277">
        <v>250.08959999999999</v>
      </c>
      <c r="L10277">
        <v>8250</v>
      </c>
      <c r="M10277">
        <v>7763</v>
      </c>
      <c r="N10277">
        <v>5888</v>
      </c>
      <c r="O10277">
        <v>120</v>
      </c>
      <c r="P10277">
        <v>120</v>
      </c>
      <c r="Q10277">
        <v>9</v>
      </c>
      <c r="R10277">
        <v>125.0448</v>
      </c>
      <c r="S10277">
        <v>1</v>
      </c>
      <c r="V10277">
        <v>1</v>
      </c>
      <c r="W10277">
        <v>1</v>
      </c>
    </row>
    <row r="10278" spans="1:24" x14ac:dyDescent="0.35">
      <c r="A10278" s="4">
        <v>45652</v>
      </c>
      <c r="B10278" t="s">
        <v>2789</v>
      </c>
      <c r="C10278" t="s">
        <v>2290</v>
      </c>
      <c r="D10278">
        <v>15</v>
      </c>
      <c r="E10278">
        <v>127</v>
      </c>
      <c r="F10278" t="s">
        <v>24</v>
      </c>
      <c r="G10278">
        <v>1</v>
      </c>
      <c r="H10278">
        <v>3600</v>
      </c>
      <c r="J10278">
        <v>187.56720000000001</v>
      </c>
      <c r="L10278">
        <v>5275</v>
      </c>
      <c r="M10278">
        <v>2888</v>
      </c>
      <c r="N10278">
        <v>8275</v>
      </c>
      <c r="O10278">
        <v>60</v>
      </c>
      <c r="P10278">
        <v>64</v>
      </c>
      <c r="Q10278">
        <v>5</v>
      </c>
      <c r="R10278">
        <v>125.0448</v>
      </c>
      <c r="S10278">
        <v>1</v>
      </c>
      <c r="V10278">
        <v>1</v>
      </c>
      <c r="W10278">
        <v>1</v>
      </c>
    </row>
    <row r="10279" spans="1:24" x14ac:dyDescent="0.35">
      <c r="A10279" s="4">
        <v>45747</v>
      </c>
      <c r="B10279" t="s">
        <v>3031</v>
      </c>
      <c r="C10279" t="s">
        <v>1831</v>
      </c>
      <c r="D10279">
        <v>9</v>
      </c>
      <c r="E10279">
        <v>126</v>
      </c>
      <c r="F10279" t="s">
        <v>21</v>
      </c>
      <c r="G10279">
        <v>0</v>
      </c>
      <c r="L10279">
        <v>1760</v>
      </c>
      <c r="N10279">
        <v>266516</v>
      </c>
      <c r="Q10279">
        <v>21</v>
      </c>
      <c r="V10279">
        <v>1</v>
      </c>
      <c r="X10279">
        <v>1</v>
      </c>
    </row>
    <row r="10280" spans="1:24" x14ac:dyDescent="0.35">
      <c r="A10280" s="4">
        <v>45748</v>
      </c>
      <c r="B10280" t="s">
        <v>3031</v>
      </c>
      <c r="C10280" t="s">
        <v>1831</v>
      </c>
      <c r="D10280">
        <v>9</v>
      </c>
      <c r="E10280">
        <v>126</v>
      </c>
      <c r="F10280" t="s">
        <v>21</v>
      </c>
      <c r="G10280">
        <v>0</v>
      </c>
      <c r="L10280">
        <v>870</v>
      </c>
      <c r="M10280">
        <v>25</v>
      </c>
      <c r="N10280">
        <v>267361</v>
      </c>
      <c r="Q10280">
        <v>21</v>
      </c>
      <c r="V10280">
        <v>1</v>
      </c>
    </row>
    <row r="10281" spans="1:24" x14ac:dyDescent="0.35">
      <c r="A10281" s="4">
        <v>45749</v>
      </c>
      <c r="B10281" t="s">
        <v>3031</v>
      </c>
      <c r="C10281" t="s">
        <v>1831</v>
      </c>
      <c r="D10281">
        <v>9</v>
      </c>
      <c r="E10281">
        <v>126</v>
      </c>
      <c r="F10281" t="s">
        <v>21</v>
      </c>
      <c r="G10281">
        <v>0</v>
      </c>
      <c r="L10281">
        <v>420</v>
      </c>
      <c r="M10281">
        <v>75</v>
      </c>
      <c r="N10281">
        <v>267706</v>
      </c>
      <c r="Q10281">
        <v>21</v>
      </c>
      <c r="V10281">
        <v>1</v>
      </c>
    </row>
    <row r="10282" spans="1:24" x14ac:dyDescent="0.35">
      <c r="A10282" s="4">
        <v>45750</v>
      </c>
      <c r="B10282" t="s">
        <v>3031</v>
      </c>
      <c r="C10282" t="s">
        <v>1831</v>
      </c>
      <c r="D10282">
        <v>9</v>
      </c>
      <c r="E10282">
        <v>126</v>
      </c>
      <c r="F10282" t="s">
        <v>21</v>
      </c>
      <c r="G10282">
        <v>0</v>
      </c>
      <c r="L10282">
        <v>1770</v>
      </c>
      <c r="M10282">
        <v>150</v>
      </c>
      <c r="N10282">
        <v>269326</v>
      </c>
      <c r="Q10282">
        <v>21</v>
      </c>
      <c r="V10282">
        <v>1</v>
      </c>
    </row>
    <row r="10283" spans="1:24" x14ac:dyDescent="0.35">
      <c r="A10283" s="4">
        <v>45723</v>
      </c>
      <c r="B10283" t="s">
        <v>2792</v>
      </c>
      <c r="C10283" t="s">
        <v>2108</v>
      </c>
      <c r="D10283">
        <v>1</v>
      </c>
      <c r="E10283">
        <v>123</v>
      </c>
      <c r="F10283" t="s">
        <v>21</v>
      </c>
      <c r="G10283">
        <v>0</v>
      </c>
      <c r="L10283">
        <v>870</v>
      </c>
      <c r="M10283">
        <v>1000</v>
      </c>
      <c r="N10283">
        <v>32386</v>
      </c>
      <c r="Q10283">
        <v>1</v>
      </c>
      <c r="V10283">
        <v>1</v>
      </c>
      <c r="X10283">
        <v>1</v>
      </c>
    </row>
    <row r="10284" spans="1:24" x14ac:dyDescent="0.35">
      <c r="A10284" s="4">
        <v>45724</v>
      </c>
      <c r="B10284" t="s">
        <v>2792</v>
      </c>
      <c r="C10284" t="s">
        <v>2108</v>
      </c>
      <c r="D10284">
        <v>1</v>
      </c>
      <c r="E10284">
        <v>123</v>
      </c>
      <c r="F10284" t="s">
        <v>21</v>
      </c>
      <c r="G10284">
        <v>0</v>
      </c>
      <c r="L10284">
        <v>540</v>
      </c>
      <c r="M10284">
        <v>1150</v>
      </c>
      <c r="N10284">
        <v>31776</v>
      </c>
      <c r="Q10284">
        <v>1</v>
      </c>
      <c r="V10284">
        <v>1</v>
      </c>
    </row>
    <row r="10285" spans="1:24" x14ac:dyDescent="0.35">
      <c r="A10285" s="4">
        <v>45725</v>
      </c>
      <c r="B10285" t="s">
        <v>2792</v>
      </c>
      <c r="C10285" t="s">
        <v>2108</v>
      </c>
      <c r="D10285">
        <v>1</v>
      </c>
      <c r="E10285">
        <v>123</v>
      </c>
      <c r="F10285" t="s">
        <v>21</v>
      </c>
      <c r="G10285">
        <v>0</v>
      </c>
      <c r="L10285">
        <v>2080</v>
      </c>
      <c r="M10285">
        <v>1050</v>
      </c>
      <c r="N10285">
        <v>32806</v>
      </c>
      <c r="Q10285">
        <v>1</v>
      </c>
      <c r="V10285">
        <v>1</v>
      </c>
    </row>
    <row r="10286" spans="1:24" x14ac:dyDescent="0.35">
      <c r="A10286" s="4">
        <v>45726</v>
      </c>
      <c r="B10286" t="s">
        <v>2792</v>
      </c>
      <c r="C10286" t="s">
        <v>2108</v>
      </c>
      <c r="D10286">
        <v>1</v>
      </c>
      <c r="E10286">
        <v>123</v>
      </c>
      <c r="F10286" t="s">
        <v>21</v>
      </c>
      <c r="G10286">
        <v>0</v>
      </c>
      <c r="L10286">
        <v>405</v>
      </c>
      <c r="M10286">
        <v>1000</v>
      </c>
      <c r="N10286">
        <v>32211</v>
      </c>
      <c r="Q10286">
        <v>1</v>
      </c>
      <c r="V10286">
        <v>1</v>
      </c>
    </row>
    <row r="10287" spans="1:24" x14ac:dyDescent="0.35">
      <c r="A10287" s="4">
        <v>45786</v>
      </c>
      <c r="B10287" t="s">
        <v>3094</v>
      </c>
      <c r="C10287" t="s">
        <v>680</v>
      </c>
      <c r="D10287">
        <v>0</v>
      </c>
      <c r="E10287">
        <v>125</v>
      </c>
      <c r="F10287" t="s">
        <v>21</v>
      </c>
      <c r="G10287">
        <v>0</v>
      </c>
      <c r="L10287">
        <v>940</v>
      </c>
      <c r="N10287">
        <v>68637</v>
      </c>
      <c r="Q10287">
        <v>1</v>
      </c>
      <c r="V10287">
        <v>1</v>
      </c>
      <c r="X10287">
        <v>1</v>
      </c>
    </row>
    <row r="10288" spans="1:24" x14ac:dyDescent="0.35">
      <c r="A10288" s="4">
        <v>45787</v>
      </c>
      <c r="B10288" t="s">
        <v>3094</v>
      </c>
      <c r="C10288" t="s">
        <v>680</v>
      </c>
      <c r="D10288">
        <v>0</v>
      </c>
      <c r="E10288">
        <v>125</v>
      </c>
      <c r="F10288" t="s">
        <v>21</v>
      </c>
      <c r="G10288">
        <v>0</v>
      </c>
      <c r="L10288">
        <v>980</v>
      </c>
      <c r="M10288">
        <v>250</v>
      </c>
      <c r="N10288">
        <v>69367</v>
      </c>
      <c r="Q10288">
        <v>1</v>
      </c>
      <c r="V10288">
        <v>1</v>
      </c>
    </row>
    <row r="10289" spans="1:24" x14ac:dyDescent="0.35">
      <c r="A10289" s="4">
        <v>45788</v>
      </c>
      <c r="B10289" t="s">
        <v>3094</v>
      </c>
      <c r="C10289" t="s">
        <v>680</v>
      </c>
      <c r="D10289">
        <v>0</v>
      </c>
      <c r="E10289">
        <v>125</v>
      </c>
      <c r="F10289" t="s">
        <v>21</v>
      </c>
      <c r="G10289">
        <v>0</v>
      </c>
      <c r="L10289">
        <v>780</v>
      </c>
      <c r="M10289">
        <v>250</v>
      </c>
      <c r="N10289">
        <v>69897</v>
      </c>
      <c r="Q10289">
        <v>1</v>
      </c>
      <c r="V10289">
        <v>1</v>
      </c>
    </row>
    <row r="10290" spans="1:24" x14ac:dyDescent="0.35">
      <c r="A10290" s="4">
        <v>45789</v>
      </c>
      <c r="B10290" t="s">
        <v>3094</v>
      </c>
      <c r="C10290" t="s">
        <v>680</v>
      </c>
      <c r="D10290">
        <v>0</v>
      </c>
      <c r="E10290">
        <v>125</v>
      </c>
      <c r="F10290" t="s">
        <v>21</v>
      </c>
      <c r="G10290">
        <v>0</v>
      </c>
      <c r="L10290">
        <v>1340</v>
      </c>
      <c r="M10290">
        <v>175</v>
      </c>
      <c r="N10290">
        <v>71062</v>
      </c>
      <c r="Q10290">
        <v>1</v>
      </c>
      <c r="V10290">
        <v>1</v>
      </c>
    </row>
    <row r="10291" spans="1:24" x14ac:dyDescent="0.35">
      <c r="A10291" s="4">
        <v>45649</v>
      </c>
      <c r="B10291" t="s">
        <v>2789</v>
      </c>
      <c r="C10291" t="s">
        <v>823</v>
      </c>
      <c r="D10291">
        <v>1</v>
      </c>
      <c r="E10291">
        <v>124</v>
      </c>
      <c r="F10291" t="s">
        <v>21</v>
      </c>
      <c r="G10291">
        <v>0</v>
      </c>
      <c r="L10291">
        <v>470</v>
      </c>
      <c r="M10291">
        <v>1000</v>
      </c>
      <c r="N10291">
        <v>92545</v>
      </c>
      <c r="Q10291">
        <v>21</v>
      </c>
      <c r="V10291">
        <v>1</v>
      </c>
      <c r="X10291">
        <v>1</v>
      </c>
    </row>
    <row r="10292" spans="1:24" x14ac:dyDescent="0.35">
      <c r="A10292" s="4">
        <v>45650</v>
      </c>
      <c r="B10292" t="s">
        <v>2789</v>
      </c>
      <c r="C10292" t="s">
        <v>823</v>
      </c>
      <c r="D10292">
        <v>1</v>
      </c>
      <c r="E10292">
        <v>124</v>
      </c>
      <c r="F10292" t="s">
        <v>21</v>
      </c>
      <c r="G10292">
        <v>0</v>
      </c>
      <c r="L10292">
        <v>1270</v>
      </c>
      <c r="M10292">
        <v>1000</v>
      </c>
      <c r="N10292">
        <v>92815</v>
      </c>
      <c r="Q10292">
        <v>21</v>
      </c>
      <c r="V10292">
        <v>1</v>
      </c>
    </row>
    <row r="10293" spans="1:24" x14ac:dyDescent="0.35">
      <c r="A10293" s="4">
        <v>45651</v>
      </c>
      <c r="B10293" t="s">
        <v>2789</v>
      </c>
      <c r="C10293" t="s">
        <v>823</v>
      </c>
      <c r="D10293">
        <v>1</v>
      </c>
      <c r="E10293">
        <v>124</v>
      </c>
      <c r="F10293" t="s">
        <v>21</v>
      </c>
      <c r="G10293">
        <v>0</v>
      </c>
      <c r="L10293">
        <v>570</v>
      </c>
      <c r="M10293">
        <v>1000</v>
      </c>
      <c r="N10293">
        <v>92385</v>
      </c>
      <c r="Q10293">
        <v>21</v>
      </c>
      <c r="V10293">
        <v>1</v>
      </c>
    </row>
    <row r="10294" spans="1:24" x14ac:dyDescent="0.35">
      <c r="A10294" s="4">
        <v>45652</v>
      </c>
      <c r="B10294" t="s">
        <v>2789</v>
      </c>
      <c r="C10294" t="s">
        <v>823</v>
      </c>
      <c r="D10294">
        <v>1</v>
      </c>
      <c r="E10294">
        <v>124</v>
      </c>
      <c r="F10294" t="s">
        <v>21</v>
      </c>
      <c r="G10294">
        <v>0</v>
      </c>
      <c r="L10294">
        <v>720</v>
      </c>
      <c r="N10294">
        <v>93105</v>
      </c>
      <c r="Q10294">
        <v>21</v>
      </c>
      <c r="V10294">
        <v>1</v>
      </c>
    </row>
    <row r="10295" spans="1:24" x14ac:dyDescent="0.35">
      <c r="A10295" s="4">
        <v>45649</v>
      </c>
      <c r="B10295" t="s">
        <v>2789</v>
      </c>
      <c r="C10295" t="s">
        <v>365</v>
      </c>
      <c r="D10295">
        <v>15</v>
      </c>
      <c r="E10295">
        <v>130</v>
      </c>
      <c r="F10295" t="s">
        <v>61</v>
      </c>
      <c r="G10295">
        <v>0</v>
      </c>
      <c r="L10295">
        <v>1170</v>
      </c>
      <c r="M10295">
        <v>11983</v>
      </c>
      <c r="N10295">
        <v>1273</v>
      </c>
      <c r="Q10295">
        <v>3</v>
      </c>
      <c r="U10295">
        <v>1</v>
      </c>
      <c r="V10295">
        <v>1</v>
      </c>
      <c r="X10295">
        <v>1</v>
      </c>
    </row>
    <row r="10296" spans="1:24" x14ac:dyDescent="0.35">
      <c r="A10296" s="4">
        <v>45650</v>
      </c>
      <c r="B10296" t="s">
        <v>2789</v>
      </c>
      <c r="C10296" t="s">
        <v>365</v>
      </c>
      <c r="D10296">
        <v>15</v>
      </c>
      <c r="E10296">
        <v>130</v>
      </c>
      <c r="F10296" t="s">
        <v>61</v>
      </c>
      <c r="G10296">
        <v>1</v>
      </c>
      <c r="H10296">
        <v>3250</v>
      </c>
      <c r="J10296">
        <v>169.33150000000001</v>
      </c>
      <c r="L10296">
        <v>1305</v>
      </c>
      <c r="M10296">
        <v>870</v>
      </c>
      <c r="N10296">
        <v>1708</v>
      </c>
      <c r="Q10296">
        <v>3</v>
      </c>
      <c r="V10296">
        <v>1</v>
      </c>
    </row>
    <row r="10297" spans="1:24" x14ac:dyDescent="0.35">
      <c r="A10297" s="4">
        <v>45651</v>
      </c>
      <c r="B10297" t="s">
        <v>2789</v>
      </c>
      <c r="C10297" t="s">
        <v>365</v>
      </c>
      <c r="D10297">
        <v>15</v>
      </c>
      <c r="E10297">
        <v>130</v>
      </c>
      <c r="F10297" t="s">
        <v>61</v>
      </c>
      <c r="G10297">
        <v>1</v>
      </c>
      <c r="H10297">
        <v>3250</v>
      </c>
      <c r="J10297">
        <v>169.33150000000001</v>
      </c>
      <c r="L10297">
        <v>1270</v>
      </c>
      <c r="M10297">
        <v>917</v>
      </c>
      <c r="N10297">
        <v>2061</v>
      </c>
      <c r="Q10297">
        <v>3</v>
      </c>
      <c r="V10297">
        <v>1</v>
      </c>
    </row>
    <row r="10298" spans="1:24" x14ac:dyDescent="0.35">
      <c r="A10298" s="4">
        <v>45652</v>
      </c>
      <c r="B10298" t="s">
        <v>2789</v>
      </c>
      <c r="C10298" t="s">
        <v>365</v>
      </c>
      <c r="D10298">
        <v>15</v>
      </c>
      <c r="E10298">
        <v>130</v>
      </c>
      <c r="F10298" t="s">
        <v>61</v>
      </c>
      <c r="G10298">
        <v>0</v>
      </c>
      <c r="L10298">
        <v>1420</v>
      </c>
      <c r="M10298">
        <v>1140</v>
      </c>
      <c r="N10298">
        <v>2341</v>
      </c>
      <c r="Q10298">
        <v>3</v>
      </c>
      <c r="V10298">
        <v>1</v>
      </c>
    </row>
    <row r="10299" spans="1:24" x14ac:dyDescent="0.35">
      <c r="A10299" s="4">
        <v>45786</v>
      </c>
      <c r="B10299" t="s">
        <v>3094</v>
      </c>
      <c r="C10299" t="s">
        <v>914</v>
      </c>
      <c r="D10299">
        <v>15</v>
      </c>
      <c r="E10299">
        <v>130</v>
      </c>
      <c r="F10299" t="s">
        <v>61</v>
      </c>
      <c r="G10299">
        <v>0</v>
      </c>
      <c r="L10299">
        <v>1590</v>
      </c>
      <c r="M10299">
        <v>1455</v>
      </c>
      <c r="N10299">
        <v>4703</v>
      </c>
      <c r="Q10299">
        <v>1</v>
      </c>
      <c r="V10299">
        <v>1</v>
      </c>
      <c r="X10299">
        <v>1</v>
      </c>
    </row>
    <row r="10300" spans="1:24" x14ac:dyDescent="0.35">
      <c r="A10300" s="4">
        <v>45787</v>
      </c>
      <c r="B10300" t="s">
        <v>3094</v>
      </c>
      <c r="C10300" t="s">
        <v>914</v>
      </c>
      <c r="D10300">
        <v>15</v>
      </c>
      <c r="E10300">
        <v>130</v>
      </c>
      <c r="F10300" t="s">
        <v>61</v>
      </c>
      <c r="G10300">
        <v>0</v>
      </c>
      <c r="L10300">
        <v>2940</v>
      </c>
      <c r="M10300">
        <v>2105</v>
      </c>
      <c r="N10300">
        <v>5538</v>
      </c>
      <c r="Q10300">
        <v>1</v>
      </c>
      <c r="V10300">
        <v>1</v>
      </c>
    </row>
    <row r="10301" spans="1:24" x14ac:dyDescent="0.35">
      <c r="A10301" s="4">
        <v>45788</v>
      </c>
      <c r="B10301" t="s">
        <v>3094</v>
      </c>
      <c r="C10301" t="s">
        <v>914</v>
      </c>
      <c r="D10301">
        <v>15</v>
      </c>
      <c r="E10301">
        <v>130</v>
      </c>
      <c r="F10301" t="s">
        <v>61</v>
      </c>
      <c r="G10301">
        <v>0</v>
      </c>
      <c r="L10301">
        <v>1870</v>
      </c>
      <c r="M10301">
        <v>1510</v>
      </c>
      <c r="N10301">
        <v>5898</v>
      </c>
      <c r="Q10301">
        <v>1</v>
      </c>
      <c r="V10301">
        <v>1</v>
      </c>
    </row>
    <row r="10302" spans="1:24" x14ac:dyDescent="0.35">
      <c r="A10302" s="4">
        <v>45789</v>
      </c>
      <c r="B10302" t="s">
        <v>3094</v>
      </c>
      <c r="C10302" t="s">
        <v>914</v>
      </c>
      <c r="D10302">
        <v>15</v>
      </c>
      <c r="E10302">
        <v>130</v>
      </c>
      <c r="F10302" t="s">
        <v>61</v>
      </c>
      <c r="G10302">
        <v>0</v>
      </c>
      <c r="L10302">
        <v>1555</v>
      </c>
      <c r="M10302">
        <v>1540</v>
      </c>
      <c r="N10302">
        <v>5913</v>
      </c>
      <c r="Q10302">
        <v>1</v>
      </c>
      <c r="V10302">
        <v>1</v>
      </c>
    </row>
    <row r="10303" spans="1:24" x14ac:dyDescent="0.35">
      <c r="A10303" s="4">
        <v>45747</v>
      </c>
      <c r="B10303" t="s">
        <v>3031</v>
      </c>
      <c r="C10303" t="s">
        <v>1745</v>
      </c>
      <c r="D10303">
        <v>12</v>
      </c>
      <c r="E10303">
        <v>128</v>
      </c>
      <c r="F10303" t="s">
        <v>44</v>
      </c>
      <c r="G10303">
        <v>0</v>
      </c>
      <c r="L10303">
        <v>480</v>
      </c>
      <c r="M10303">
        <v>150</v>
      </c>
      <c r="N10303">
        <v>48543</v>
      </c>
      <c r="Q10303">
        <v>5</v>
      </c>
      <c r="V10303">
        <v>1</v>
      </c>
      <c r="X10303">
        <v>1</v>
      </c>
    </row>
    <row r="10304" spans="1:24" x14ac:dyDescent="0.35">
      <c r="A10304" s="4">
        <v>45748</v>
      </c>
      <c r="B10304" t="s">
        <v>3031</v>
      </c>
      <c r="C10304" t="s">
        <v>1745</v>
      </c>
      <c r="D10304">
        <v>12</v>
      </c>
      <c r="E10304">
        <v>128</v>
      </c>
      <c r="F10304" t="s">
        <v>44</v>
      </c>
      <c r="G10304">
        <v>0</v>
      </c>
      <c r="L10304">
        <v>2620</v>
      </c>
      <c r="M10304">
        <v>2025</v>
      </c>
      <c r="N10304">
        <v>49138</v>
      </c>
      <c r="Q10304">
        <v>5</v>
      </c>
      <c r="V10304">
        <v>1</v>
      </c>
    </row>
    <row r="10305" spans="1:24" x14ac:dyDescent="0.35">
      <c r="A10305" s="4">
        <v>45749</v>
      </c>
      <c r="B10305" t="s">
        <v>3031</v>
      </c>
      <c r="C10305" t="s">
        <v>1745</v>
      </c>
      <c r="D10305">
        <v>12</v>
      </c>
      <c r="E10305">
        <v>128</v>
      </c>
      <c r="F10305" t="s">
        <v>44</v>
      </c>
      <c r="G10305">
        <v>0</v>
      </c>
      <c r="L10305">
        <v>460</v>
      </c>
      <c r="M10305">
        <v>450</v>
      </c>
      <c r="N10305">
        <v>49148</v>
      </c>
      <c r="Q10305">
        <v>5</v>
      </c>
      <c r="V10305">
        <v>1</v>
      </c>
    </row>
    <row r="10306" spans="1:24" x14ac:dyDescent="0.35">
      <c r="A10306" s="4">
        <v>45750</v>
      </c>
      <c r="B10306" t="s">
        <v>3031</v>
      </c>
      <c r="C10306" t="s">
        <v>1745</v>
      </c>
      <c r="D10306">
        <v>12</v>
      </c>
      <c r="E10306">
        <v>128</v>
      </c>
      <c r="F10306" t="s">
        <v>44</v>
      </c>
      <c r="G10306">
        <v>0</v>
      </c>
      <c r="L10306">
        <v>2320</v>
      </c>
      <c r="M10306">
        <v>4775</v>
      </c>
      <c r="N10306">
        <v>46693</v>
      </c>
      <c r="Q10306">
        <v>5</v>
      </c>
      <c r="V10306">
        <v>1</v>
      </c>
    </row>
    <row r="10307" spans="1:24" x14ac:dyDescent="0.35">
      <c r="A10307" s="4">
        <v>45649</v>
      </c>
      <c r="B10307" t="s">
        <v>2789</v>
      </c>
      <c r="C10307" t="s">
        <v>1788</v>
      </c>
      <c r="D10307">
        <v>6</v>
      </c>
      <c r="E10307">
        <v>116</v>
      </c>
      <c r="F10307" t="s">
        <v>21</v>
      </c>
      <c r="G10307">
        <v>0</v>
      </c>
      <c r="L10307">
        <v>700</v>
      </c>
      <c r="M10307">
        <v>60</v>
      </c>
      <c r="N10307">
        <v>32812</v>
      </c>
      <c r="Q10307">
        <v>1</v>
      </c>
      <c r="V10307">
        <v>1</v>
      </c>
      <c r="X10307">
        <v>1</v>
      </c>
    </row>
    <row r="10308" spans="1:24" x14ac:dyDescent="0.35">
      <c r="A10308" s="4">
        <v>45649</v>
      </c>
      <c r="B10308" t="s">
        <v>2789</v>
      </c>
      <c r="C10308" t="s">
        <v>999</v>
      </c>
      <c r="D10308">
        <v>11</v>
      </c>
      <c r="E10308">
        <v>125</v>
      </c>
      <c r="F10308" t="s">
        <v>44</v>
      </c>
      <c r="G10308">
        <v>0</v>
      </c>
      <c r="L10308">
        <v>1535</v>
      </c>
      <c r="M10308">
        <v>500</v>
      </c>
      <c r="N10308">
        <v>5758</v>
      </c>
      <c r="Q10308">
        <v>1</v>
      </c>
      <c r="V10308">
        <v>1</v>
      </c>
      <c r="X10308">
        <v>1</v>
      </c>
    </row>
    <row r="10309" spans="1:24" x14ac:dyDescent="0.35">
      <c r="A10309" s="4">
        <v>45650</v>
      </c>
      <c r="B10309" t="s">
        <v>2789</v>
      </c>
      <c r="C10309" t="s">
        <v>999</v>
      </c>
      <c r="D10309">
        <v>11</v>
      </c>
      <c r="E10309">
        <v>125</v>
      </c>
      <c r="F10309" t="s">
        <v>44</v>
      </c>
      <c r="G10309">
        <v>0</v>
      </c>
      <c r="L10309">
        <v>905</v>
      </c>
      <c r="M10309">
        <v>275</v>
      </c>
      <c r="N10309">
        <v>6388</v>
      </c>
      <c r="Q10309">
        <v>1</v>
      </c>
      <c r="V10309">
        <v>1</v>
      </c>
    </row>
    <row r="10310" spans="1:24" x14ac:dyDescent="0.35">
      <c r="A10310" s="4">
        <v>45651</v>
      </c>
      <c r="B10310" t="s">
        <v>2789</v>
      </c>
      <c r="C10310" t="s">
        <v>999</v>
      </c>
      <c r="D10310">
        <v>11</v>
      </c>
      <c r="E10310">
        <v>125</v>
      </c>
      <c r="F10310" t="s">
        <v>44</v>
      </c>
      <c r="G10310">
        <v>0</v>
      </c>
      <c r="L10310">
        <v>1020</v>
      </c>
      <c r="M10310">
        <v>350</v>
      </c>
      <c r="N10310">
        <v>7058</v>
      </c>
      <c r="Q10310">
        <v>1</v>
      </c>
      <c r="V10310">
        <v>1</v>
      </c>
    </row>
    <row r="10311" spans="1:24" x14ac:dyDescent="0.35">
      <c r="A10311" s="4">
        <v>45652</v>
      </c>
      <c r="B10311" t="s">
        <v>2789</v>
      </c>
      <c r="C10311" t="s">
        <v>999</v>
      </c>
      <c r="D10311">
        <v>11</v>
      </c>
      <c r="E10311">
        <v>125</v>
      </c>
      <c r="F10311" t="s">
        <v>44</v>
      </c>
      <c r="G10311">
        <v>0</v>
      </c>
      <c r="L10311">
        <v>1270</v>
      </c>
      <c r="M10311">
        <v>200</v>
      </c>
      <c r="N10311">
        <v>8128</v>
      </c>
      <c r="Q10311">
        <v>1</v>
      </c>
      <c r="V10311">
        <v>1</v>
      </c>
    </row>
    <row r="10312" spans="1:24" x14ac:dyDescent="0.35">
      <c r="A10312" s="4">
        <v>45731</v>
      </c>
      <c r="B10312" t="s">
        <v>2925</v>
      </c>
      <c r="C10312" t="s">
        <v>2224</v>
      </c>
      <c r="D10312">
        <v>1</v>
      </c>
      <c r="E10312">
        <v>108</v>
      </c>
      <c r="F10312" t="s">
        <v>21</v>
      </c>
      <c r="G10312">
        <v>0</v>
      </c>
      <c r="L10312">
        <v>860</v>
      </c>
      <c r="M10312">
        <v>1600</v>
      </c>
      <c r="N10312">
        <v>2685</v>
      </c>
      <c r="Q10312">
        <v>5</v>
      </c>
      <c r="V10312">
        <v>1</v>
      </c>
      <c r="X10312">
        <v>1</v>
      </c>
    </row>
    <row r="10313" spans="1:24" x14ac:dyDescent="0.35">
      <c r="A10313" s="4">
        <v>45732</v>
      </c>
      <c r="B10313" t="s">
        <v>2925</v>
      </c>
      <c r="C10313" t="s">
        <v>2224</v>
      </c>
      <c r="D10313">
        <v>1</v>
      </c>
      <c r="E10313">
        <v>108</v>
      </c>
      <c r="F10313" t="s">
        <v>21</v>
      </c>
      <c r="G10313">
        <v>0</v>
      </c>
      <c r="L10313">
        <v>2060</v>
      </c>
      <c r="M10313">
        <v>1375</v>
      </c>
      <c r="N10313">
        <v>3370</v>
      </c>
      <c r="Q10313">
        <v>5</v>
      </c>
      <c r="V10313">
        <v>1</v>
      </c>
    </row>
    <row r="10314" spans="1:24" x14ac:dyDescent="0.35">
      <c r="A10314" s="4">
        <v>45733</v>
      </c>
      <c r="B10314" t="s">
        <v>2925</v>
      </c>
      <c r="C10314" t="s">
        <v>2224</v>
      </c>
      <c r="D10314">
        <v>1</v>
      </c>
      <c r="E10314">
        <v>108</v>
      </c>
      <c r="F10314" t="s">
        <v>21</v>
      </c>
      <c r="G10314">
        <v>0</v>
      </c>
      <c r="L10314">
        <v>90</v>
      </c>
      <c r="M10314">
        <v>650</v>
      </c>
      <c r="N10314">
        <v>2810</v>
      </c>
      <c r="Q10314">
        <v>5</v>
      </c>
      <c r="V10314">
        <v>1</v>
      </c>
    </row>
    <row r="10315" spans="1:24" x14ac:dyDescent="0.35">
      <c r="A10315" s="4">
        <v>45734</v>
      </c>
      <c r="B10315" t="s">
        <v>2925</v>
      </c>
      <c r="C10315" t="s">
        <v>2224</v>
      </c>
      <c r="D10315">
        <v>1</v>
      </c>
      <c r="E10315">
        <v>108</v>
      </c>
      <c r="F10315" t="s">
        <v>21</v>
      </c>
      <c r="G10315">
        <v>0</v>
      </c>
      <c r="L10315">
        <v>1410</v>
      </c>
      <c r="M10315">
        <v>1525</v>
      </c>
      <c r="N10315">
        <v>2695</v>
      </c>
      <c r="Q10315">
        <v>5</v>
      </c>
      <c r="V10315">
        <v>1</v>
      </c>
    </row>
    <row r="10316" spans="1:24" x14ac:dyDescent="0.35">
      <c r="A10316" s="4">
        <v>45649</v>
      </c>
      <c r="B10316" t="s">
        <v>2789</v>
      </c>
      <c r="C10316" t="s">
        <v>1317</v>
      </c>
      <c r="D10316">
        <v>10</v>
      </c>
      <c r="E10316">
        <v>125</v>
      </c>
      <c r="F10316" t="s">
        <v>44</v>
      </c>
      <c r="G10316">
        <v>0</v>
      </c>
      <c r="L10316">
        <v>1255</v>
      </c>
      <c r="M10316">
        <v>150</v>
      </c>
      <c r="N10316">
        <v>43952</v>
      </c>
      <c r="Q10316">
        <v>0</v>
      </c>
      <c r="V10316">
        <v>1</v>
      </c>
      <c r="X10316">
        <v>1</v>
      </c>
    </row>
    <row r="10317" spans="1:24" x14ac:dyDescent="0.35">
      <c r="A10317" s="4">
        <v>45650</v>
      </c>
      <c r="B10317" t="s">
        <v>2789</v>
      </c>
      <c r="C10317" t="s">
        <v>1317</v>
      </c>
      <c r="D10317">
        <v>10</v>
      </c>
      <c r="E10317">
        <v>125</v>
      </c>
      <c r="F10317" t="s">
        <v>44</v>
      </c>
      <c r="G10317">
        <v>0</v>
      </c>
      <c r="L10317">
        <v>820</v>
      </c>
      <c r="M10317">
        <v>15000</v>
      </c>
      <c r="N10317">
        <v>29772</v>
      </c>
      <c r="Q10317">
        <v>0</v>
      </c>
      <c r="V10317">
        <v>1</v>
      </c>
    </row>
    <row r="10318" spans="1:24" x14ac:dyDescent="0.35">
      <c r="A10318" s="4">
        <v>45651</v>
      </c>
      <c r="B10318" t="s">
        <v>2789</v>
      </c>
      <c r="C10318" t="s">
        <v>1317</v>
      </c>
      <c r="D10318">
        <v>10</v>
      </c>
      <c r="E10318">
        <v>125</v>
      </c>
      <c r="F10318" t="s">
        <v>44</v>
      </c>
      <c r="G10318">
        <v>0</v>
      </c>
      <c r="L10318">
        <v>1400</v>
      </c>
      <c r="M10318">
        <v>5100</v>
      </c>
      <c r="N10318">
        <v>26072</v>
      </c>
      <c r="Q10318">
        <v>0</v>
      </c>
      <c r="V10318">
        <v>1</v>
      </c>
    </row>
    <row r="10319" spans="1:24" x14ac:dyDescent="0.35">
      <c r="A10319" s="4">
        <v>45652</v>
      </c>
      <c r="B10319" t="s">
        <v>2789</v>
      </c>
      <c r="C10319" t="s">
        <v>1317</v>
      </c>
      <c r="D10319">
        <v>10</v>
      </c>
      <c r="E10319">
        <v>125</v>
      </c>
      <c r="F10319" t="s">
        <v>44</v>
      </c>
      <c r="G10319">
        <v>0</v>
      </c>
      <c r="L10319">
        <v>1150</v>
      </c>
      <c r="M10319">
        <v>150</v>
      </c>
      <c r="N10319">
        <v>27072</v>
      </c>
      <c r="Q10319">
        <v>0</v>
      </c>
      <c r="V10319">
        <v>1</v>
      </c>
    </row>
    <row r="10320" spans="1:24" x14ac:dyDescent="0.35">
      <c r="A10320" s="4">
        <v>45649</v>
      </c>
      <c r="B10320" t="s">
        <v>2789</v>
      </c>
      <c r="C10320" t="s">
        <v>1219</v>
      </c>
      <c r="D10320">
        <v>11</v>
      </c>
      <c r="E10320">
        <v>124</v>
      </c>
      <c r="F10320" t="s">
        <v>44</v>
      </c>
      <c r="G10320">
        <v>0</v>
      </c>
      <c r="L10320">
        <v>1020</v>
      </c>
      <c r="M10320">
        <v>6150</v>
      </c>
      <c r="N10320">
        <v>13047</v>
      </c>
      <c r="Q10320">
        <v>17</v>
      </c>
      <c r="V10320">
        <v>1</v>
      </c>
      <c r="X10320">
        <v>1</v>
      </c>
    </row>
    <row r="10321" spans="1:24" x14ac:dyDescent="0.35">
      <c r="A10321" s="4">
        <v>45650</v>
      </c>
      <c r="B10321" t="s">
        <v>2789</v>
      </c>
      <c r="C10321" t="s">
        <v>1219</v>
      </c>
      <c r="D10321">
        <v>11</v>
      </c>
      <c r="E10321">
        <v>124</v>
      </c>
      <c r="F10321" t="s">
        <v>44</v>
      </c>
      <c r="G10321">
        <v>0</v>
      </c>
      <c r="L10321">
        <v>520</v>
      </c>
      <c r="M10321">
        <v>1885</v>
      </c>
      <c r="N10321">
        <v>11682</v>
      </c>
      <c r="Q10321">
        <v>17</v>
      </c>
      <c r="V10321">
        <v>1</v>
      </c>
    </row>
    <row r="10322" spans="1:24" x14ac:dyDescent="0.35">
      <c r="A10322" s="4">
        <v>45651</v>
      </c>
      <c r="B10322" t="s">
        <v>2789</v>
      </c>
      <c r="C10322" t="s">
        <v>1219</v>
      </c>
      <c r="D10322">
        <v>11</v>
      </c>
      <c r="E10322">
        <v>124</v>
      </c>
      <c r="F10322" t="s">
        <v>44</v>
      </c>
      <c r="G10322">
        <v>0</v>
      </c>
      <c r="L10322">
        <v>2165</v>
      </c>
      <c r="M10322">
        <v>100</v>
      </c>
      <c r="N10322">
        <v>13747</v>
      </c>
      <c r="Q10322">
        <v>17</v>
      </c>
      <c r="V10322">
        <v>1</v>
      </c>
    </row>
    <row r="10323" spans="1:24" x14ac:dyDescent="0.35">
      <c r="A10323" s="4">
        <v>45652</v>
      </c>
      <c r="B10323" t="s">
        <v>2789</v>
      </c>
      <c r="C10323" t="s">
        <v>1219</v>
      </c>
      <c r="D10323">
        <v>11</v>
      </c>
      <c r="E10323">
        <v>124</v>
      </c>
      <c r="F10323" t="s">
        <v>44</v>
      </c>
      <c r="G10323">
        <v>0</v>
      </c>
      <c r="L10323">
        <v>1315</v>
      </c>
      <c r="M10323">
        <v>175</v>
      </c>
      <c r="N10323">
        <v>14887</v>
      </c>
      <c r="Q10323">
        <v>17</v>
      </c>
      <c r="V10323">
        <v>1</v>
      </c>
    </row>
    <row r="10324" spans="1:24" x14ac:dyDescent="0.35">
      <c r="A10324" s="4">
        <v>45739</v>
      </c>
      <c r="B10324" t="s">
        <v>2924</v>
      </c>
      <c r="C10324" t="s">
        <v>1706</v>
      </c>
      <c r="D10324">
        <v>14</v>
      </c>
      <c r="E10324">
        <v>128</v>
      </c>
      <c r="F10324" t="s">
        <v>29</v>
      </c>
      <c r="G10324">
        <v>1</v>
      </c>
      <c r="H10324">
        <v>2400</v>
      </c>
      <c r="J10324">
        <v>125.0448</v>
      </c>
      <c r="L10324">
        <v>2600</v>
      </c>
      <c r="M10324">
        <v>3650</v>
      </c>
      <c r="N10324">
        <v>345</v>
      </c>
      <c r="Q10324">
        <v>3</v>
      </c>
      <c r="U10324">
        <v>1</v>
      </c>
      <c r="V10324">
        <v>1</v>
      </c>
      <c r="X10324">
        <v>1</v>
      </c>
    </row>
    <row r="10325" spans="1:24" x14ac:dyDescent="0.35">
      <c r="A10325" s="4">
        <v>45740</v>
      </c>
      <c r="B10325" t="s">
        <v>2924</v>
      </c>
      <c r="C10325" t="s">
        <v>1706</v>
      </c>
      <c r="D10325">
        <v>14</v>
      </c>
      <c r="E10325">
        <v>128</v>
      </c>
      <c r="F10325" t="s">
        <v>29</v>
      </c>
      <c r="G10325">
        <v>0</v>
      </c>
      <c r="L10325">
        <v>2115</v>
      </c>
      <c r="M10325">
        <v>1950</v>
      </c>
      <c r="N10325">
        <v>510</v>
      </c>
      <c r="Q10325">
        <v>3</v>
      </c>
      <c r="V10325">
        <v>1</v>
      </c>
    </row>
    <row r="10326" spans="1:24" x14ac:dyDescent="0.35">
      <c r="A10326" s="4">
        <v>45741</v>
      </c>
      <c r="B10326" t="s">
        <v>2924</v>
      </c>
      <c r="C10326" t="s">
        <v>1706</v>
      </c>
      <c r="D10326">
        <v>14</v>
      </c>
      <c r="E10326">
        <v>128</v>
      </c>
      <c r="F10326" t="s">
        <v>29</v>
      </c>
      <c r="G10326">
        <v>1</v>
      </c>
      <c r="H10326">
        <v>7200</v>
      </c>
      <c r="J10326">
        <v>375.13440000000003</v>
      </c>
      <c r="L10326">
        <v>1425</v>
      </c>
      <c r="M10326">
        <v>1850</v>
      </c>
      <c r="N10326">
        <v>85</v>
      </c>
      <c r="Q10326">
        <v>3</v>
      </c>
      <c r="V10326">
        <v>1</v>
      </c>
    </row>
    <row r="10327" spans="1:24" x14ac:dyDescent="0.35">
      <c r="A10327" s="4">
        <v>45742</v>
      </c>
      <c r="B10327" t="s">
        <v>2924</v>
      </c>
      <c r="C10327" t="s">
        <v>1706</v>
      </c>
      <c r="D10327">
        <v>14</v>
      </c>
      <c r="E10327">
        <v>128</v>
      </c>
      <c r="F10327" t="s">
        <v>29</v>
      </c>
      <c r="G10327">
        <v>0</v>
      </c>
      <c r="L10327">
        <v>1470</v>
      </c>
      <c r="M10327">
        <v>1200</v>
      </c>
      <c r="N10327">
        <v>355</v>
      </c>
      <c r="Q10327">
        <v>3</v>
      </c>
      <c r="V10327">
        <v>1</v>
      </c>
    </row>
    <row r="10328" spans="1:24" x14ac:dyDescent="0.35">
      <c r="A10328" s="4">
        <v>45724</v>
      </c>
      <c r="B10328" t="s">
        <v>2792</v>
      </c>
      <c r="C10328" t="s">
        <v>2657</v>
      </c>
      <c r="D10328">
        <v>1</v>
      </c>
      <c r="E10328">
        <v>96</v>
      </c>
      <c r="F10328" t="s">
        <v>22</v>
      </c>
      <c r="G10328">
        <v>0</v>
      </c>
      <c r="L10328">
        <v>1960</v>
      </c>
      <c r="M10328">
        <v>20</v>
      </c>
      <c r="N10328">
        <v>32851</v>
      </c>
      <c r="Q10328">
        <v>5</v>
      </c>
      <c r="V10328">
        <v>1</v>
      </c>
      <c r="X10328">
        <v>1</v>
      </c>
    </row>
    <row r="10329" spans="1:24" x14ac:dyDescent="0.35">
      <c r="A10329" s="4">
        <v>45747</v>
      </c>
      <c r="B10329" t="s">
        <v>3031</v>
      </c>
      <c r="C10329" t="s">
        <v>2417</v>
      </c>
      <c r="D10329">
        <v>1</v>
      </c>
      <c r="E10329">
        <v>104</v>
      </c>
      <c r="F10329" t="s">
        <v>21</v>
      </c>
      <c r="G10329">
        <v>0</v>
      </c>
      <c r="L10329">
        <v>420</v>
      </c>
      <c r="M10329">
        <v>890</v>
      </c>
      <c r="N10329">
        <v>8807</v>
      </c>
      <c r="Q10329">
        <v>13</v>
      </c>
      <c r="V10329">
        <v>1</v>
      </c>
      <c r="X10329">
        <v>1</v>
      </c>
    </row>
    <row r="10330" spans="1:24" x14ac:dyDescent="0.35">
      <c r="A10330" s="4">
        <v>45748</v>
      </c>
      <c r="B10330" t="s">
        <v>3031</v>
      </c>
      <c r="C10330" t="s">
        <v>2417</v>
      </c>
      <c r="D10330">
        <v>1</v>
      </c>
      <c r="E10330">
        <v>104</v>
      </c>
      <c r="F10330" t="s">
        <v>21</v>
      </c>
      <c r="G10330">
        <v>0</v>
      </c>
      <c r="L10330">
        <v>320</v>
      </c>
      <c r="M10330">
        <v>30</v>
      </c>
      <c r="N10330">
        <v>9097</v>
      </c>
      <c r="Q10330">
        <v>13</v>
      </c>
      <c r="V10330">
        <v>1</v>
      </c>
    </row>
    <row r="10331" spans="1:24" x14ac:dyDescent="0.35">
      <c r="A10331" s="4">
        <v>45749</v>
      </c>
      <c r="B10331" t="s">
        <v>3031</v>
      </c>
      <c r="C10331" t="s">
        <v>2417</v>
      </c>
      <c r="D10331">
        <v>1</v>
      </c>
      <c r="E10331">
        <v>104</v>
      </c>
      <c r="F10331" t="s">
        <v>21</v>
      </c>
      <c r="G10331">
        <v>0</v>
      </c>
      <c r="L10331">
        <v>220</v>
      </c>
      <c r="M10331">
        <v>260</v>
      </c>
      <c r="N10331">
        <v>9057</v>
      </c>
      <c r="Q10331">
        <v>13</v>
      </c>
      <c r="V10331">
        <v>1</v>
      </c>
    </row>
    <row r="10332" spans="1:24" x14ac:dyDescent="0.35">
      <c r="A10332" s="4">
        <v>45750</v>
      </c>
      <c r="B10332" t="s">
        <v>3031</v>
      </c>
      <c r="C10332" t="s">
        <v>2417</v>
      </c>
      <c r="D10332">
        <v>1</v>
      </c>
      <c r="E10332">
        <v>104</v>
      </c>
      <c r="F10332" t="s">
        <v>21</v>
      </c>
      <c r="G10332">
        <v>0</v>
      </c>
      <c r="L10332">
        <v>365</v>
      </c>
      <c r="N10332">
        <v>9422</v>
      </c>
      <c r="Q10332">
        <v>13</v>
      </c>
      <c r="V10332">
        <v>1</v>
      </c>
    </row>
    <row r="10333" spans="1:24" x14ac:dyDescent="0.35">
      <c r="A10333" s="4">
        <v>45649</v>
      </c>
      <c r="B10333" t="s">
        <v>2789</v>
      </c>
      <c r="C10333" t="s">
        <v>1792</v>
      </c>
      <c r="D10333">
        <v>15</v>
      </c>
      <c r="E10333">
        <v>122</v>
      </c>
      <c r="F10333" t="s">
        <v>21</v>
      </c>
      <c r="G10333">
        <v>1</v>
      </c>
      <c r="H10333">
        <v>320</v>
      </c>
      <c r="J10333">
        <v>16.672640000000001</v>
      </c>
      <c r="L10333">
        <v>595</v>
      </c>
      <c r="M10333">
        <v>3250</v>
      </c>
      <c r="N10333">
        <v>723</v>
      </c>
      <c r="Q10333">
        <v>1</v>
      </c>
      <c r="U10333">
        <v>1</v>
      </c>
      <c r="V10333">
        <v>1</v>
      </c>
      <c r="X10333">
        <v>1</v>
      </c>
    </row>
    <row r="10334" spans="1:24" x14ac:dyDescent="0.35">
      <c r="A10334" s="4">
        <v>45650</v>
      </c>
      <c r="B10334" t="s">
        <v>2789</v>
      </c>
      <c r="C10334" t="s">
        <v>1792</v>
      </c>
      <c r="D10334">
        <v>15</v>
      </c>
      <c r="E10334">
        <v>122</v>
      </c>
      <c r="F10334" t="s">
        <v>21</v>
      </c>
      <c r="G10334">
        <v>0</v>
      </c>
      <c r="L10334">
        <v>1320</v>
      </c>
      <c r="M10334">
        <v>1100</v>
      </c>
      <c r="N10334">
        <v>943</v>
      </c>
      <c r="Q10334">
        <v>1</v>
      </c>
      <c r="V10334">
        <v>1</v>
      </c>
    </row>
    <row r="10335" spans="1:24" x14ac:dyDescent="0.35">
      <c r="A10335" s="4">
        <v>45651</v>
      </c>
      <c r="B10335" t="s">
        <v>2789</v>
      </c>
      <c r="C10335" t="s">
        <v>1792</v>
      </c>
      <c r="D10335">
        <v>15</v>
      </c>
      <c r="E10335">
        <v>122</v>
      </c>
      <c r="F10335" t="s">
        <v>21</v>
      </c>
      <c r="G10335">
        <v>0</v>
      </c>
      <c r="N10335">
        <v>943</v>
      </c>
      <c r="Q10335">
        <v>1</v>
      </c>
      <c r="V10335">
        <v>1</v>
      </c>
    </row>
    <row r="10336" spans="1:24" x14ac:dyDescent="0.35">
      <c r="A10336" s="4">
        <v>45652</v>
      </c>
      <c r="B10336" t="s">
        <v>2789</v>
      </c>
      <c r="C10336" t="s">
        <v>1792</v>
      </c>
      <c r="D10336">
        <v>15</v>
      </c>
      <c r="E10336">
        <v>122</v>
      </c>
      <c r="F10336" t="s">
        <v>21</v>
      </c>
      <c r="G10336">
        <v>0</v>
      </c>
      <c r="L10336">
        <v>120</v>
      </c>
      <c r="M10336">
        <v>125</v>
      </c>
      <c r="N10336">
        <v>938</v>
      </c>
      <c r="Q10336">
        <v>1</v>
      </c>
      <c r="V10336">
        <v>1</v>
      </c>
    </row>
    <row r="10337" spans="1:24" x14ac:dyDescent="0.35">
      <c r="A10337" s="4">
        <v>45649</v>
      </c>
      <c r="B10337" t="s">
        <v>2789</v>
      </c>
      <c r="C10337" t="s">
        <v>1084</v>
      </c>
      <c r="D10337">
        <v>5</v>
      </c>
      <c r="E10337">
        <v>103</v>
      </c>
      <c r="F10337" t="s">
        <v>21</v>
      </c>
      <c r="G10337">
        <v>0</v>
      </c>
      <c r="L10337">
        <v>380</v>
      </c>
      <c r="M10337">
        <v>240</v>
      </c>
      <c r="N10337">
        <v>88382</v>
      </c>
      <c r="Q10337">
        <v>21</v>
      </c>
      <c r="V10337">
        <v>1</v>
      </c>
      <c r="X10337">
        <v>1</v>
      </c>
    </row>
    <row r="10338" spans="1:24" x14ac:dyDescent="0.35">
      <c r="A10338" s="4">
        <v>45650</v>
      </c>
      <c r="B10338" t="s">
        <v>2789</v>
      </c>
      <c r="C10338" t="s">
        <v>1084</v>
      </c>
      <c r="D10338">
        <v>5</v>
      </c>
      <c r="E10338">
        <v>103</v>
      </c>
      <c r="F10338" t="s">
        <v>21</v>
      </c>
      <c r="G10338">
        <v>0</v>
      </c>
      <c r="L10338">
        <v>260</v>
      </c>
      <c r="M10338">
        <v>240</v>
      </c>
      <c r="N10338">
        <v>88402</v>
      </c>
      <c r="Q10338">
        <v>21</v>
      </c>
      <c r="V10338">
        <v>1</v>
      </c>
    </row>
    <row r="10339" spans="1:24" x14ac:dyDescent="0.35">
      <c r="A10339" s="4">
        <v>45651</v>
      </c>
      <c r="B10339" t="s">
        <v>2789</v>
      </c>
      <c r="C10339" t="s">
        <v>1084</v>
      </c>
      <c r="D10339">
        <v>5</v>
      </c>
      <c r="E10339">
        <v>103</v>
      </c>
      <c r="F10339" t="s">
        <v>21</v>
      </c>
      <c r="G10339">
        <v>0</v>
      </c>
      <c r="L10339">
        <v>120</v>
      </c>
      <c r="M10339">
        <v>240</v>
      </c>
      <c r="N10339">
        <v>88282</v>
      </c>
      <c r="Q10339">
        <v>21</v>
      </c>
      <c r="V10339">
        <v>1</v>
      </c>
    </row>
    <row r="10340" spans="1:24" x14ac:dyDescent="0.35">
      <c r="A10340" s="4">
        <v>45652</v>
      </c>
      <c r="B10340" t="s">
        <v>2789</v>
      </c>
      <c r="C10340" t="s">
        <v>1084</v>
      </c>
      <c r="D10340">
        <v>5</v>
      </c>
      <c r="E10340">
        <v>103</v>
      </c>
      <c r="F10340" t="s">
        <v>21</v>
      </c>
      <c r="G10340">
        <v>0</v>
      </c>
      <c r="L10340">
        <v>380</v>
      </c>
      <c r="M10340">
        <v>240</v>
      </c>
      <c r="N10340">
        <v>88422</v>
      </c>
      <c r="Q10340">
        <v>21</v>
      </c>
      <c r="V10340">
        <v>1</v>
      </c>
    </row>
    <row r="10341" spans="1:24" x14ac:dyDescent="0.35">
      <c r="A10341" s="4">
        <v>45723</v>
      </c>
      <c r="B10341" t="s">
        <v>2792</v>
      </c>
      <c r="C10341" t="s">
        <v>1987</v>
      </c>
      <c r="D10341">
        <v>8</v>
      </c>
      <c r="E10341">
        <v>126</v>
      </c>
      <c r="F10341" t="s">
        <v>21</v>
      </c>
      <c r="G10341">
        <v>0</v>
      </c>
      <c r="L10341">
        <v>1070</v>
      </c>
      <c r="N10341">
        <v>4222</v>
      </c>
      <c r="Q10341">
        <v>9</v>
      </c>
      <c r="V10341">
        <v>1</v>
      </c>
      <c r="X10341">
        <v>1</v>
      </c>
    </row>
    <row r="10342" spans="1:24" x14ac:dyDescent="0.35">
      <c r="A10342" s="4">
        <v>45724</v>
      </c>
      <c r="B10342" t="s">
        <v>2792</v>
      </c>
      <c r="C10342" t="s">
        <v>1987</v>
      </c>
      <c r="D10342">
        <v>8</v>
      </c>
      <c r="E10342">
        <v>126</v>
      </c>
      <c r="F10342" t="s">
        <v>21</v>
      </c>
      <c r="G10342">
        <v>0</v>
      </c>
      <c r="L10342">
        <v>820</v>
      </c>
      <c r="N10342">
        <v>5042</v>
      </c>
      <c r="Q10342">
        <v>9</v>
      </c>
      <c r="V10342">
        <v>1</v>
      </c>
    </row>
    <row r="10343" spans="1:24" x14ac:dyDescent="0.35">
      <c r="A10343" s="4">
        <v>45725</v>
      </c>
      <c r="B10343" t="s">
        <v>2792</v>
      </c>
      <c r="C10343" t="s">
        <v>1987</v>
      </c>
      <c r="D10343">
        <v>8</v>
      </c>
      <c r="E10343">
        <v>126</v>
      </c>
      <c r="F10343" t="s">
        <v>21</v>
      </c>
      <c r="G10343">
        <v>0</v>
      </c>
      <c r="L10343">
        <v>1520</v>
      </c>
      <c r="M10343">
        <v>3500</v>
      </c>
      <c r="N10343">
        <v>3062</v>
      </c>
      <c r="Q10343">
        <v>9</v>
      </c>
      <c r="V10343">
        <v>1</v>
      </c>
    </row>
    <row r="10344" spans="1:24" x14ac:dyDescent="0.35">
      <c r="A10344" s="4">
        <v>45726</v>
      </c>
      <c r="B10344" t="s">
        <v>2792</v>
      </c>
      <c r="C10344" t="s">
        <v>1987</v>
      </c>
      <c r="D10344">
        <v>8</v>
      </c>
      <c r="E10344">
        <v>126</v>
      </c>
      <c r="F10344" t="s">
        <v>21</v>
      </c>
      <c r="G10344">
        <v>0</v>
      </c>
      <c r="L10344">
        <v>160</v>
      </c>
      <c r="N10344">
        <v>3222</v>
      </c>
      <c r="Q10344">
        <v>9</v>
      </c>
      <c r="V10344">
        <v>1</v>
      </c>
    </row>
    <row r="10345" spans="1:24" x14ac:dyDescent="0.35">
      <c r="A10345" s="4">
        <v>45786</v>
      </c>
      <c r="B10345" t="s">
        <v>3094</v>
      </c>
      <c r="C10345" t="s">
        <v>451</v>
      </c>
      <c r="D10345">
        <v>0</v>
      </c>
      <c r="E10345">
        <v>127</v>
      </c>
      <c r="F10345" t="s">
        <v>21</v>
      </c>
      <c r="G10345">
        <v>0</v>
      </c>
      <c r="L10345">
        <v>920</v>
      </c>
      <c r="N10345">
        <v>206374</v>
      </c>
      <c r="Q10345">
        <v>1</v>
      </c>
      <c r="V10345">
        <v>1</v>
      </c>
      <c r="X10345">
        <v>1</v>
      </c>
    </row>
    <row r="10346" spans="1:24" x14ac:dyDescent="0.35">
      <c r="A10346" s="4">
        <v>45787</v>
      </c>
      <c r="B10346" t="s">
        <v>3094</v>
      </c>
      <c r="C10346" t="s">
        <v>451</v>
      </c>
      <c r="D10346">
        <v>0</v>
      </c>
      <c r="E10346">
        <v>127</v>
      </c>
      <c r="F10346" t="s">
        <v>21</v>
      </c>
      <c r="G10346">
        <v>0</v>
      </c>
      <c r="L10346">
        <v>1150</v>
      </c>
      <c r="M10346">
        <v>25</v>
      </c>
      <c r="N10346">
        <v>207499</v>
      </c>
      <c r="Q10346">
        <v>1</v>
      </c>
      <c r="V10346">
        <v>1</v>
      </c>
    </row>
    <row r="10347" spans="1:24" x14ac:dyDescent="0.35">
      <c r="A10347" s="4">
        <v>45788</v>
      </c>
      <c r="B10347" t="s">
        <v>3094</v>
      </c>
      <c r="C10347" t="s">
        <v>451</v>
      </c>
      <c r="D10347">
        <v>0</v>
      </c>
      <c r="E10347">
        <v>127</v>
      </c>
      <c r="F10347" t="s">
        <v>21</v>
      </c>
      <c r="G10347">
        <v>0</v>
      </c>
      <c r="L10347">
        <v>1220</v>
      </c>
      <c r="N10347">
        <v>208719</v>
      </c>
      <c r="Q10347">
        <v>1</v>
      </c>
      <c r="V10347">
        <v>1</v>
      </c>
    </row>
    <row r="10348" spans="1:24" x14ac:dyDescent="0.35">
      <c r="A10348" s="4">
        <v>45789</v>
      </c>
      <c r="B10348" t="s">
        <v>3094</v>
      </c>
      <c r="C10348" t="s">
        <v>451</v>
      </c>
      <c r="D10348">
        <v>0</v>
      </c>
      <c r="E10348">
        <v>127</v>
      </c>
      <c r="F10348" t="s">
        <v>21</v>
      </c>
      <c r="G10348">
        <v>0</v>
      </c>
      <c r="L10348">
        <v>60</v>
      </c>
      <c r="N10348">
        <v>208779</v>
      </c>
      <c r="Q10348">
        <v>1</v>
      </c>
      <c r="V10348">
        <v>1</v>
      </c>
    </row>
    <row r="10349" spans="1:24" x14ac:dyDescent="0.35">
      <c r="A10349" s="4">
        <v>45786</v>
      </c>
      <c r="B10349" t="s">
        <v>3094</v>
      </c>
      <c r="C10349" t="s">
        <v>452</v>
      </c>
      <c r="D10349">
        <v>10</v>
      </c>
      <c r="E10349">
        <v>130</v>
      </c>
      <c r="F10349" t="s">
        <v>21</v>
      </c>
      <c r="G10349">
        <v>0</v>
      </c>
      <c r="L10349">
        <v>360</v>
      </c>
      <c r="M10349">
        <v>804</v>
      </c>
      <c r="N10349">
        <v>68</v>
      </c>
      <c r="Q10349">
        <v>0</v>
      </c>
      <c r="V10349">
        <v>1</v>
      </c>
      <c r="X10349">
        <v>1</v>
      </c>
    </row>
    <row r="10350" spans="1:24" x14ac:dyDescent="0.35">
      <c r="A10350" s="4">
        <v>45787</v>
      </c>
      <c r="B10350" t="s">
        <v>3094</v>
      </c>
      <c r="C10350" t="s">
        <v>452</v>
      </c>
      <c r="D10350">
        <v>10</v>
      </c>
      <c r="E10350">
        <v>130</v>
      </c>
      <c r="F10350" t="s">
        <v>21</v>
      </c>
      <c r="G10350">
        <v>0</v>
      </c>
      <c r="L10350">
        <v>560</v>
      </c>
      <c r="M10350">
        <v>540</v>
      </c>
      <c r="N10350">
        <v>88</v>
      </c>
      <c r="Q10350">
        <v>0</v>
      </c>
      <c r="V10350">
        <v>1</v>
      </c>
    </row>
    <row r="10351" spans="1:24" x14ac:dyDescent="0.35">
      <c r="A10351" s="4">
        <v>45788</v>
      </c>
      <c r="B10351" t="s">
        <v>3094</v>
      </c>
      <c r="C10351" t="s">
        <v>452</v>
      </c>
      <c r="D10351">
        <v>10</v>
      </c>
      <c r="E10351">
        <v>130</v>
      </c>
      <c r="F10351" t="s">
        <v>21</v>
      </c>
      <c r="G10351">
        <v>0</v>
      </c>
      <c r="L10351">
        <v>510</v>
      </c>
      <c r="M10351">
        <v>540</v>
      </c>
      <c r="N10351">
        <v>58</v>
      </c>
      <c r="Q10351">
        <v>0</v>
      </c>
      <c r="V10351">
        <v>1</v>
      </c>
    </row>
    <row r="10352" spans="1:24" x14ac:dyDescent="0.35">
      <c r="A10352" s="4">
        <v>45789</v>
      </c>
      <c r="B10352" t="s">
        <v>3094</v>
      </c>
      <c r="C10352" t="s">
        <v>452</v>
      </c>
      <c r="D10352">
        <v>10</v>
      </c>
      <c r="E10352">
        <v>130</v>
      </c>
      <c r="F10352" t="s">
        <v>21</v>
      </c>
      <c r="G10352">
        <v>0</v>
      </c>
      <c r="L10352">
        <v>460</v>
      </c>
      <c r="N10352">
        <v>518</v>
      </c>
      <c r="Q10352">
        <v>0</v>
      </c>
      <c r="V10352">
        <v>1</v>
      </c>
    </row>
    <row r="10353" spans="1:24" x14ac:dyDescent="0.35">
      <c r="A10353" s="4">
        <v>45749</v>
      </c>
      <c r="B10353" t="s">
        <v>3031</v>
      </c>
      <c r="C10353" t="s">
        <v>3012</v>
      </c>
      <c r="D10353">
        <v>0</v>
      </c>
      <c r="E10353">
        <v>86</v>
      </c>
      <c r="F10353" t="s">
        <v>21</v>
      </c>
      <c r="G10353">
        <v>0</v>
      </c>
      <c r="L10353">
        <v>335</v>
      </c>
      <c r="M10353">
        <v>2240</v>
      </c>
      <c r="N10353">
        <v>1169</v>
      </c>
      <c r="V10353">
        <v>1</v>
      </c>
      <c r="X10353">
        <v>1</v>
      </c>
    </row>
    <row r="10354" spans="1:24" x14ac:dyDescent="0.35">
      <c r="A10354" s="4">
        <v>45649</v>
      </c>
      <c r="B10354" t="s">
        <v>2789</v>
      </c>
      <c r="C10354" t="s">
        <v>832</v>
      </c>
      <c r="D10354">
        <v>9</v>
      </c>
      <c r="E10354">
        <v>120</v>
      </c>
      <c r="F10354" t="s">
        <v>21</v>
      </c>
      <c r="G10354">
        <v>0</v>
      </c>
      <c r="L10354">
        <v>920</v>
      </c>
      <c r="M10354">
        <v>1525</v>
      </c>
      <c r="N10354">
        <v>33000</v>
      </c>
      <c r="Q10354">
        <v>37</v>
      </c>
      <c r="V10354">
        <v>1</v>
      </c>
      <c r="X10354">
        <v>1</v>
      </c>
    </row>
    <row r="10355" spans="1:24" x14ac:dyDescent="0.35">
      <c r="A10355" s="4">
        <v>45650</v>
      </c>
      <c r="B10355" t="s">
        <v>2789</v>
      </c>
      <c r="C10355" t="s">
        <v>832</v>
      </c>
      <c r="D10355">
        <v>9</v>
      </c>
      <c r="E10355">
        <v>120</v>
      </c>
      <c r="F10355" t="s">
        <v>21</v>
      </c>
      <c r="G10355">
        <v>0</v>
      </c>
      <c r="L10355">
        <v>745</v>
      </c>
      <c r="M10355">
        <v>1150</v>
      </c>
      <c r="N10355">
        <v>32595</v>
      </c>
      <c r="Q10355">
        <v>37</v>
      </c>
      <c r="V10355">
        <v>1</v>
      </c>
    </row>
    <row r="10356" spans="1:24" x14ac:dyDescent="0.35">
      <c r="A10356" s="4">
        <v>45651</v>
      </c>
      <c r="B10356" t="s">
        <v>2789</v>
      </c>
      <c r="C10356" t="s">
        <v>832</v>
      </c>
      <c r="D10356">
        <v>9</v>
      </c>
      <c r="E10356">
        <v>120</v>
      </c>
      <c r="F10356" t="s">
        <v>21</v>
      </c>
      <c r="G10356">
        <v>0</v>
      </c>
      <c r="L10356">
        <v>710</v>
      </c>
      <c r="M10356">
        <v>1375</v>
      </c>
      <c r="N10356">
        <v>31930</v>
      </c>
      <c r="Q10356">
        <v>37</v>
      </c>
      <c r="V10356">
        <v>1</v>
      </c>
    </row>
    <row r="10357" spans="1:24" x14ac:dyDescent="0.35">
      <c r="A10357" s="4">
        <v>45652</v>
      </c>
      <c r="B10357" t="s">
        <v>2789</v>
      </c>
      <c r="C10357" t="s">
        <v>832</v>
      </c>
      <c r="D10357">
        <v>9</v>
      </c>
      <c r="E10357">
        <v>120</v>
      </c>
      <c r="F10357" t="s">
        <v>21</v>
      </c>
      <c r="G10357">
        <v>0</v>
      </c>
      <c r="L10357">
        <v>1020</v>
      </c>
      <c r="M10357">
        <v>1375</v>
      </c>
      <c r="N10357">
        <v>31575</v>
      </c>
      <c r="Q10357">
        <v>37</v>
      </c>
      <c r="V10357">
        <v>1</v>
      </c>
    </row>
    <row r="10358" spans="1:24" x14ac:dyDescent="0.35">
      <c r="A10358" s="4">
        <v>45723</v>
      </c>
      <c r="B10358" t="s">
        <v>2792</v>
      </c>
      <c r="C10358" t="s">
        <v>2650</v>
      </c>
      <c r="D10358">
        <v>0</v>
      </c>
      <c r="E10358">
        <v>119</v>
      </c>
      <c r="F10358" t="s">
        <v>21</v>
      </c>
      <c r="G10358">
        <v>0</v>
      </c>
      <c r="L10358">
        <v>260</v>
      </c>
      <c r="N10358">
        <v>54643</v>
      </c>
      <c r="V10358">
        <v>1</v>
      </c>
      <c r="X10358">
        <v>1</v>
      </c>
    </row>
    <row r="10359" spans="1:24" x14ac:dyDescent="0.35">
      <c r="A10359" s="4">
        <v>45724</v>
      </c>
      <c r="B10359" t="s">
        <v>2792</v>
      </c>
      <c r="C10359" t="s">
        <v>2650</v>
      </c>
      <c r="D10359">
        <v>0</v>
      </c>
      <c r="E10359">
        <v>119</v>
      </c>
      <c r="F10359" t="s">
        <v>21</v>
      </c>
      <c r="G10359">
        <v>0</v>
      </c>
      <c r="L10359">
        <v>1680</v>
      </c>
      <c r="M10359">
        <v>14000</v>
      </c>
      <c r="N10359">
        <v>42323</v>
      </c>
      <c r="V10359">
        <v>1</v>
      </c>
    </row>
    <row r="10360" spans="1:24" x14ac:dyDescent="0.35">
      <c r="A10360" s="4">
        <v>45725</v>
      </c>
      <c r="B10360" t="s">
        <v>2792</v>
      </c>
      <c r="C10360" t="s">
        <v>2650</v>
      </c>
      <c r="D10360">
        <v>0</v>
      </c>
      <c r="E10360">
        <v>119</v>
      </c>
      <c r="F10360" t="s">
        <v>21</v>
      </c>
      <c r="G10360">
        <v>0</v>
      </c>
      <c r="L10360">
        <v>620</v>
      </c>
      <c r="M10360">
        <v>100</v>
      </c>
      <c r="N10360">
        <v>42843</v>
      </c>
      <c r="V10360">
        <v>1</v>
      </c>
    </row>
    <row r="10361" spans="1:24" x14ac:dyDescent="0.35">
      <c r="A10361" s="4">
        <v>45726</v>
      </c>
      <c r="B10361" t="s">
        <v>2792</v>
      </c>
      <c r="C10361" t="s">
        <v>2650</v>
      </c>
      <c r="D10361">
        <v>0</v>
      </c>
      <c r="E10361">
        <v>119</v>
      </c>
      <c r="F10361" t="s">
        <v>21</v>
      </c>
      <c r="G10361">
        <v>0</v>
      </c>
      <c r="L10361">
        <v>160</v>
      </c>
      <c r="N10361">
        <v>43003</v>
      </c>
      <c r="V10361">
        <v>1</v>
      </c>
    </row>
    <row r="10362" spans="1:24" x14ac:dyDescent="0.35">
      <c r="A10362" s="4">
        <v>45786</v>
      </c>
      <c r="B10362" t="s">
        <v>3094</v>
      </c>
      <c r="C10362" t="s">
        <v>762</v>
      </c>
      <c r="D10362">
        <v>0</v>
      </c>
      <c r="E10362">
        <v>82</v>
      </c>
      <c r="F10362" t="s">
        <v>21</v>
      </c>
      <c r="G10362">
        <v>0</v>
      </c>
      <c r="L10362">
        <v>100</v>
      </c>
      <c r="N10362">
        <v>135727</v>
      </c>
      <c r="Q10362">
        <v>21</v>
      </c>
      <c r="V10362">
        <v>1</v>
      </c>
      <c r="X10362">
        <v>1</v>
      </c>
    </row>
    <row r="10363" spans="1:24" x14ac:dyDescent="0.35">
      <c r="A10363" s="4">
        <v>45787</v>
      </c>
      <c r="B10363" t="s">
        <v>3094</v>
      </c>
      <c r="C10363" t="s">
        <v>762</v>
      </c>
      <c r="D10363">
        <v>0</v>
      </c>
      <c r="E10363">
        <v>82</v>
      </c>
      <c r="F10363" t="s">
        <v>21</v>
      </c>
      <c r="G10363">
        <v>0</v>
      </c>
      <c r="L10363">
        <v>100</v>
      </c>
      <c r="N10363">
        <v>135827</v>
      </c>
      <c r="Q10363">
        <v>21</v>
      </c>
      <c r="V10363">
        <v>1</v>
      </c>
    </row>
    <row r="10364" spans="1:24" x14ac:dyDescent="0.35">
      <c r="A10364" s="4">
        <v>45788</v>
      </c>
      <c r="B10364" t="s">
        <v>3094</v>
      </c>
      <c r="C10364" t="s">
        <v>762</v>
      </c>
      <c r="D10364">
        <v>0</v>
      </c>
      <c r="E10364">
        <v>82</v>
      </c>
      <c r="F10364" t="s">
        <v>21</v>
      </c>
      <c r="G10364">
        <v>0</v>
      </c>
      <c r="L10364">
        <v>300</v>
      </c>
      <c r="N10364">
        <v>136127</v>
      </c>
      <c r="Q10364">
        <v>21</v>
      </c>
      <c r="V10364">
        <v>1</v>
      </c>
    </row>
    <row r="10365" spans="1:24" x14ac:dyDescent="0.35">
      <c r="A10365" s="4">
        <v>45789</v>
      </c>
      <c r="B10365" t="s">
        <v>3094</v>
      </c>
      <c r="C10365" t="s">
        <v>762</v>
      </c>
      <c r="D10365">
        <v>0</v>
      </c>
      <c r="E10365">
        <v>82</v>
      </c>
      <c r="F10365" t="s">
        <v>21</v>
      </c>
      <c r="G10365">
        <v>0</v>
      </c>
      <c r="N10365">
        <v>136127</v>
      </c>
      <c r="Q10365">
        <v>21</v>
      </c>
      <c r="V10365">
        <v>1</v>
      </c>
    </row>
    <row r="10366" spans="1:24" x14ac:dyDescent="0.35">
      <c r="A10366" s="4">
        <v>45723</v>
      </c>
      <c r="B10366" t="s">
        <v>2792</v>
      </c>
      <c r="C10366" t="s">
        <v>1615</v>
      </c>
      <c r="D10366">
        <v>1</v>
      </c>
      <c r="E10366">
        <v>106</v>
      </c>
      <c r="F10366" t="s">
        <v>21</v>
      </c>
      <c r="G10366">
        <v>0</v>
      </c>
      <c r="M10366">
        <v>300</v>
      </c>
      <c r="N10366">
        <v>33224</v>
      </c>
      <c r="Q10366">
        <v>5</v>
      </c>
      <c r="V10366">
        <v>1</v>
      </c>
      <c r="X10366">
        <v>1</v>
      </c>
    </row>
    <row r="10367" spans="1:24" x14ac:dyDescent="0.35">
      <c r="A10367" s="4">
        <v>45724</v>
      </c>
      <c r="B10367" t="s">
        <v>2792</v>
      </c>
      <c r="C10367" t="s">
        <v>1615</v>
      </c>
      <c r="D10367">
        <v>1</v>
      </c>
      <c r="E10367">
        <v>106</v>
      </c>
      <c r="F10367" t="s">
        <v>21</v>
      </c>
      <c r="G10367">
        <v>0</v>
      </c>
      <c r="L10367">
        <v>560</v>
      </c>
      <c r="M10367">
        <v>360</v>
      </c>
      <c r="N10367">
        <v>33424</v>
      </c>
      <c r="Q10367">
        <v>5</v>
      </c>
      <c r="V10367">
        <v>1</v>
      </c>
    </row>
    <row r="10368" spans="1:24" x14ac:dyDescent="0.35">
      <c r="A10368" s="4">
        <v>45725</v>
      </c>
      <c r="B10368" t="s">
        <v>2792</v>
      </c>
      <c r="C10368" t="s">
        <v>1615</v>
      </c>
      <c r="D10368">
        <v>1</v>
      </c>
      <c r="E10368">
        <v>106</v>
      </c>
      <c r="F10368" t="s">
        <v>21</v>
      </c>
      <c r="G10368">
        <v>0</v>
      </c>
      <c r="L10368">
        <v>120</v>
      </c>
      <c r="M10368">
        <v>360</v>
      </c>
      <c r="N10368">
        <v>33184</v>
      </c>
      <c r="Q10368">
        <v>5</v>
      </c>
      <c r="V10368">
        <v>1</v>
      </c>
    </row>
    <row r="10369" spans="1:24" x14ac:dyDescent="0.35">
      <c r="A10369" s="4">
        <v>45726</v>
      </c>
      <c r="B10369" t="s">
        <v>2792</v>
      </c>
      <c r="C10369" t="s">
        <v>1615</v>
      </c>
      <c r="D10369">
        <v>1</v>
      </c>
      <c r="E10369">
        <v>106</v>
      </c>
      <c r="F10369" t="s">
        <v>21</v>
      </c>
      <c r="G10369">
        <v>0</v>
      </c>
      <c r="L10369">
        <v>460</v>
      </c>
      <c r="M10369">
        <v>360</v>
      </c>
      <c r="N10369">
        <v>33284</v>
      </c>
      <c r="Q10369">
        <v>5</v>
      </c>
      <c r="V10369">
        <v>1</v>
      </c>
    </row>
    <row r="10370" spans="1:24" x14ac:dyDescent="0.35">
      <c r="A10370" s="4">
        <v>45731</v>
      </c>
      <c r="B10370" t="s">
        <v>2925</v>
      </c>
      <c r="C10370" t="s">
        <v>1554</v>
      </c>
      <c r="D10370">
        <v>10</v>
      </c>
      <c r="E10370">
        <v>110</v>
      </c>
      <c r="F10370" t="s">
        <v>21</v>
      </c>
      <c r="G10370">
        <v>0</v>
      </c>
      <c r="L10370">
        <v>860</v>
      </c>
      <c r="M10370">
        <v>100</v>
      </c>
      <c r="N10370">
        <v>2566</v>
      </c>
      <c r="Q10370">
        <v>5</v>
      </c>
      <c r="V10370">
        <v>1</v>
      </c>
      <c r="X10370">
        <v>1</v>
      </c>
    </row>
    <row r="10371" spans="1:24" x14ac:dyDescent="0.35">
      <c r="A10371" s="4">
        <v>45733</v>
      </c>
      <c r="B10371" t="s">
        <v>2925</v>
      </c>
      <c r="C10371" t="s">
        <v>1554</v>
      </c>
      <c r="D10371">
        <v>10</v>
      </c>
      <c r="E10371">
        <v>110</v>
      </c>
      <c r="F10371" t="s">
        <v>21</v>
      </c>
      <c r="G10371">
        <v>0</v>
      </c>
      <c r="L10371">
        <v>810</v>
      </c>
      <c r="M10371">
        <v>1370</v>
      </c>
      <c r="N10371">
        <v>2006</v>
      </c>
      <c r="Q10371">
        <v>5</v>
      </c>
      <c r="V10371">
        <v>1</v>
      </c>
    </row>
    <row r="10372" spans="1:24" x14ac:dyDescent="0.35">
      <c r="A10372" s="4">
        <v>45734</v>
      </c>
      <c r="B10372" t="s">
        <v>2925</v>
      </c>
      <c r="C10372" t="s">
        <v>1554</v>
      </c>
      <c r="D10372">
        <v>10</v>
      </c>
      <c r="E10372">
        <v>110</v>
      </c>
      <c r="F10372" t="s">
        <v>21</v>
      </c>
      <c r="G10372">
        <v>0</v>
      </c>
      <c r="L10372">
        <v>760</v>
      </c>
      <c r="N10372">
        <v>2766</v>
      </c>
      <c r="Q10372">
        <v>5</v>
      </c>
      <c r="V10372">
        <v>1</v>
      </c>
    </row>
    <row r="10373" spans="1:24" x14ac:dyDescent="0.35">
      <c r="A10373" s="4">
        <v>45747</v>
      </c>
      <c r="B10373" t="s">
        <v>3031</v>
      </c>
      <c r="C10373" t="s">
        <v>288</v>
      </c>
      <c r="D10373">
        <v>1</v>
      </c>
      <c r="E10373">
        <v>116</v>
      </c>
      <c r="F10373" t="s">
        <v>44</v>
      </c>
      <c r="G10373">
        <v>0</v>
      </c>
      <c r="L10373">
        <v>305</v>
      </c>
      <c r="M10373">
        <v>1000</v>
      </c>
      <c r="N10373">
        <v>7090</v>
      </c>
      <c r="Q10373">
        <v>5</v>
      </c>
      <c r="V10373">
        <v>1</v>
      </c>
      <c r="X10373">
        <v>1</v>
      </c>
    </row>
    <row r="10374" spans="1:24" x14ac:dyDescent="0.35">
      <c r="A10374" s="4">
        <v>45748</v>
      </c>
      <c r="B10374" t="s">
        <v>3031</v>
      </c>
      <c r="C10374" t="s">
        <v>288</v>
      </c>
      <c r="D10374">
        <v>1</v>
      </c>
      <c r="E10374">
        <v>116</v>
      </c>
      <c r="F10374" t="s">
        <v>44</v>
      </c>
      <c r="G10374">
        <v>0</v>
      </c>
      <c r="L10374">
        <v>820</v>
      </c>
      <c r="M10374">
        <v>1000</v>
      </c>
      <c r="N10374">
        <v>6910</v>
      </c>
      <c r="Q10374">
        <v>5</v>
      </c>
      <c r="V10374">
        <v>1</v>
      </c>
    </row>
    <row r="10375" spans="1:24" x14ac:dyDescent="0.35">
      <c r="A10375" s="4">
        <v>45749</v>
      </c>
      <c r="B10375" t="s">
        <v>3031</v>
      </c>
      <c r="C10375" t="s">
        <v>288</v>
      </c>
      <c r="D10375">
        <v>1</v>
      </c>
      <c r="E10375">
        <v>116</v>
      </c>
      <c r="F10375" t="s">
        <v>44</v>
      </c>
      <c r="G10375">
        <v>0</v>
      </c>
      <c r="L10375">
        <v>505</v>
      </c>
      <c r="N10375">
        <v>7415</v>
      </c>
      <c r="Q10375">
        <v>5</v>
      </c>
      <c r="V10375">
        <v>1</v>
      </c>
    </row>
    <row r="10376" spans="1:24" x14ac:dyDescent="0.35">
      <c r="A10376" s="4">
        <v>45750</v>
      </c>
      <c r="B10376" t="s">
        <v>3031</v>
      </c>
      <c r="C10376" t="s">
        <v>288</v>
      </c>
      <c r="D10376">
        <v>1</v>
      </c>
      <c r="E10376">
        <v>116</v>
      </c>
      <c r="F10376" t="s">
        <v>44</v>
      </c>
      <c r="G10376">
        <v>0</v>
      </c>
      <c r="L10376">
        <v>520</v>
      </c>
      <c r="N10376">
        <v>7935</v>
      </c>
      <c r="Q10376">
        <v>5</v>
      </c>
      <c r="V10376">
        <v>1</v>
      </c>
    </row>
    <row r="10377" spans="1:24" x14ac:dyDescent="0.35">
      <c r="A10377" s="4">
        <v>45723</v>
      </c>
      <c r="B10377" t="s">
        <v>2792</v>
      </c>
      <c r="C10377" t="s">
        <v>1089</v>
      </c>
      <c r="D10377">
        <v>10</v>
      </c>
      <c r="E10377">
        <v>124</v>
      </c>
      <c r="F10377" t="s">
        <v>44</v>
      </c>
      <c r="G10377">
        <v>0</v>
      </c>
      <c r="L10377">
        <v>1120</v>
      </c>
      <c r="M10377">
        <v>3000</v>
      </c>
      <c r="N10377">
        <v>44</v>
      </c>
      <c r="Q10377">
        <v>1</v>
      </c>
      <c r="V10377">
        <v>1</v>
      </c>
      <c r="X10377">
        <v>1</v>
      </c>
    </row>
    <row r="10378" spans="1:24" x14ac:dyDescent="0.35">
      <c r="A10378" s="4">
        <v>45724</v>
      </c>
      <c r="B10378" t="s">
        <v>2792</v>
      </c>
      <c r="C10378" t="s">
        <v>1089</v>
      </c>
      <c r="D10378">
        <v>10</v>
      </c>
      <c r="E10378">
        <v>124</v>
      </c>
      <c r="F10378" t="s">
        <v>44</v>
      </c>
      <c r="G10378">
        <v>0</v>
      </c>
      <c r="L10378">
        <v>970</v>
      </c>
      <c r="M10378">
        <v>1000</v>
      </c>
      <c r="N10378">
        <v>14</v>
      </c>
      <c r="Q10378">
        <v>1</v>
      </c>
      <c r="V10378">
        <v>1</v>
      </c>
    </row>
    <row r="10379" spans="1:24" x14ac:dyDescent="0.35">
      <c r="A10379" s="4">
        <v>45725</v>
      </c>
      <c r="B10379" t="s">
        <v>2792</v>
      </c>
      <c r="C10379" t="s">
        <v>1089</v>
      </c>
      <c r="D10379">
        <v>10</v>
      </c>
      <c r="E10379">
        <v>124</v>
      </c>
      <c r="F10379" t="s">
        <v>44</v>
      </c>
      <c r="G10379">
        <v>0</v>
      </c>
      <c r="L10379">
        <v>1420</v>
      </c>
      <c r="M10379">
        <v>1100</v>
      </c>
      <c r="N10379">
        <v>334</v>
      </c>
      <c r="Q10379">
        <v>1</v>
      </c>
      <c r="V10379">
        <v>1</v>
      </c>
    </row>
    <row r="10380" spans="1:24" x14ac:dyDescent="0.35">
      <c r="A10380" s="4">
        <v>45726</v>
      </c>
      <c r="B10380" t="s">
        <v>2792</v>
      </c>
      <c r="C10380" t="s">
        <v>1089</v>
      </c>
      <c r="D10380">
        <v>10</v>
      </c>
      <c r="E10380">
        <v>124</v>
      </c>
      <c r="F10380" t="s">
        <v>44</v>
      </c>
      <c r="G10380">
        <v>0</v>
      </c>
      <c r="L10380">
        <v>180</v>
      </c>
      <c r="M10380">
        <v>500</v>
      </c>
      <c r="N10380">
        <v>14</v>
      </c>
      <c r="Q10380">
        <v>1</v>
      </c>
      <c r="V10380">
        <v>1</v>
      </c>
    </row>
    <row r="10381" spans="1:24" x14ac:dyDescent="0.35">
      <c r="A10381" s="4">
        <v>45747</v>
      </c>
      <c r="B10381" t="s">
        <v>3031</v>
      </c>
      <c r="C10381" t="s">
        <v>1155</v>
      </c>
      <c r="D10381">
        <v>0</v>
      </c>
      <c r="E10381">
        <v>126</v>
      </c>
      <c r="F10381" t="s">
        <v>21</v>
      </c>
      <c r="G10381">
        <v>0</v>
      </c>
      <c r="L10381">
        <v>60</v>
      </c>
      <c r="N10381">
        <v>170898</v>
      </c>
      <c r="Q10381">
        <v>0</v>
      </c>
      <c r="V10381">
        <v>1</v>
      </c>
      <c r="X10381">
        <v>1</v>
      </c>
    </row>
    <row r="10382" spans="1:24" x14ac:dyDescent="0.35">
      <c r="A10382" s="4">
        <v>45748</v>
      </c>
      <c r="B10382" t="s">
        <v>3031</v>
      </c>
      <c r="C10382" t="s">
        <v>1155</v>
      </c>
      <c r="D10382">
        <v>0</v>
      </c>
      <c r="E10382">
        <v>126</v>
      </c>
      <c r="F10382" t="s">
        <v>21</v>
      </c>
      <c r="G10382">
        <v>0</v>
      </c>
      <c r="L10382">
        <v>260</v>
      </c>
      <c r="N10382">
        <v>171158</v>
      </c>
      <c r="Q10382">
        <v>0</v>
      </c>
      <c r="V10382">
        <v>1</v>
      </c>
    </row>
    <row r="10383" spans="1:24" x14ac:dyDescent="0.35">
      <c r="A10383" s="4">
        <v>45749</v>
      </c>
      <c r="B10383" t="s">
        <v>3031</v>
      </c>
      <c r="C10383" t="s">
        <v>1155</v>
      </c>
      <c r="D10383">
        <v>0</v>
      </c>
      <c r="E10383">
        <v>126</v>
      </c>
      <c r="F10383" t="s">
        <v>21</v>
      </c>
      <c r="G10383">
        <v>0</v>
      </c>
      <c r="L10383">
        <v>260</v>
      </c>
      <c r="N10383">
        <v>171418</v>
      </c>
      <c r="Q10383">
        <v>0</v>
      </c>
      <c r="V10383">
        <v>1</v>
      </c>
    </row>
    <row r="10384" spans="1:24" x14ac:dyDescent="0.35">
      <c r="A10384" s="4">
        <v>45750</v>
      </c>
      <c r="B10384" t="s">
        <v>3031</v>
      </c>
      <c r="C10384" t="s">
        <v>1155</v>
      </c>
      <c r="D10384">
        <v>0</v>
      </c>
      <c r="E10384">
        <v>126</v>
      </c>
      <c r="F10384" t="s">
        <v>21</v>
      </c>
      <c r="G10384">
        <v>0</v>
      </c>
      <c r="L10384">
        <v>600</v>
      </c>
      <c r="N10384">
        <v>172018</v>
      </c>
      <c r="Q10384">
        <v>0</v>
      </c>
      <c r="V10384">
        <v>1</v>
      </c>
    </row>
    <row r="10385" spans="1:24" x14ac:dyDescent="0.35">
      <c r="A10385" s="4">
        <v>45786</v>
      </c>
      <c r="B10385" t="s">
        <v>3094</v>
      </c>
      <c r="C10385" t="s">
        <v>2181</v>
      </c>
      <c r="D10385">
        <v>15</v>
      </c>
      <c r="E10385">
        <v>128</v>
      </c>
      <c r="F10385" t="s">
        <v>61</v>
      </c>
      <c r="G10385">
        <v>1</v>
      </c>
      <c r="H10385">
        <v>320</v>
      </c>
      <c r="J10385">
        <v>16.672640000000001</v>
      </c>
      <c r="L10385">
        <v>2205</v>
      </c>
      <c r="M10385">
        <v>550</v>
      </c>
      <c r="N10385">
        <v>39777</v>
      </c>
      <c r="Q10385">
        <v>1</v>
      </c>
      <c r="U10385">
        <v>1</v>
      </c>
      <c r="V10385">
        <v>1</v>
      </c>
      <c r="X10385">
        <v>1</v>
      </c>
    </row>
    <row r="10386" spans="1:24" x14ac:dyDescent="0.35">
      <c r="A10386" s="4">
        <v>45787</v>
      </c>
      <c r="B10386" t="s">
        <v>3094</v>
      </c>
      <c r="C10386" t="s">
        <v>2181</v>
      </c>
      <c r="D10386">
        <v>15</v>
      </c>
      <c r="E10386">
        <v>128</v>
      </c>
      <c r="F10386" t="s">
        <v>61</v>
      </c>
      <c r="G10386">
        <v>0</v>
      </c>
      <c r="L10386">
        <v>3220</v>
      </c>
      <c r="N10386">
        <v>42997</v>
      </c>
      <c r="Q10386">
        <v>1</v>
      </c>
      <c r="V10386">
        <v>1</v>
      </c>
    </row>
    <row r="10387" spans="1:24" x14ac:dyDescent="0.35">
      <c r="A10387" s="4">
        <v>45788</v>
      </c>
      <c r="B10387" t="s">
        <v>3094</v>
      </c>
      <c r="C10387" t="s">
        <v>2181</v>
      </c>
      <c r="D10387">
        <v>15</v>
      </c>
      <c r="E10387">
        <v>128</v>
      </c>
      <c r="F10387" t="s">
        <v>61</v>
      </c>
      <c r="G10387">
        <v>0</v>
      </c>
      <c r="L10387">
        <v>890</v>
      </c>
      <c r="M10387">
        <v>360</v>
      </c>
      <c r="N10387">
        <v>43527</v>
      </c>
      <c r="Q10387">
        <v>1</v>
      </c>
      <c r="V10387">
        <v>1</v>
      </c>
    </row>
    <row r="10388" spans="1:24" x14ac:dyDescent="0.35">
      <c r="A10388" s="4">
        <v>45789</v>
      </c>
      <c r="B10388" t="s">
        <v>3094</v>
      </c>
      <c r="C10388" t="s">
        <v>2181</v>
      </c>
      <c r="D10388">
        <v>15</v>
      </c>
      <c r="E10388">
        <v>128</v>
      </c>
      <c r="F10388" t="s">
        <v>61</v>
      </c>
      <c r="G10388">
        <v>0</v>
      </c>
      <c r="L10388">
        <v>905</v>
      </c>
      <c r="M10388">
        <v>1675</v>
      </c>
      <c r="N10388">
        <v>42757</v>
      </c>
      <c r="Q10388">
        <v>1</v>
      </c>
      <c r="V10388">
        <v>1</v>
      </c>
    </row>
    <row r="10389" spans="1:24" x14ac:dyDescent="0.35">
      <c r="A10389" s="4">
        <v>45739</v>
      </c>
      <c r="B10389" t="s">
        <v>2924</v>
      </c>
      <c r="C10389" t="s">
        <v>379</v>
      </c>
      <c r="D10389">
        <v>6</v>
      </c>
      <c r="E10389">
        <v>94</v>
      </c>
      <c r="F10389" t="s">
        <v>21</v>
      </c>
      <c r="G10389">
        <v>0</v>
      </c>
      <c r="L10389">
        <v>160</v>
      </c>
      <c r="N10389">
        <v>10379</v>
      </c>
      <c r="Q10389">
        <v>5</v>
      </c>
      <c r="V10389">
        <v>1</v>
      </c>
      <c r="X10389">
        <v>1</v>
      </c>
    </row>
    <row r="10390" spans="1:24" x14ac:dyDescent="0.35">
      <c r="A10390" s="4">
        <v>45747</v>
      </c>
      <c r="B10390" t="s">
        <v>3031</v>
      </c>
      <c r="C10390" t="s">
        <v>836</v>
      </c>
      <c r="D10390">
        <v>0</v>
      </c>
      <c r="E10390">
        <v>91</v>
      </c>
      <c r="F10390" t="s">
        <v>21</v>
      </c>
      <c r="G10390">
        <v>0</v>
      </c>
      <c r="L10390">
        <v>60</v>
      </c>
      <c r="N10390">
        <v>66499</v>
      </c>
      <c r="Q10390">
        <v>1</v>
      </c>
      <c r="V10390">
        <v>1</v>
      </c>
      <c r="X10390">
        <v>1</v>
      </c>
    </row>
    <row r="10391" spans="1:24" x14ac:dyDescent="0.35">
      <c r="A10391" s="4">
        <v>45748</v>
      </c>
      <c r="B10391" t="s">
        <v>3031</v>
      </c>
      <c r="C10391" t="s">
        <v>836</v>
      </c>
      <c r="D10391">
        <v>0</v>
      </c>
      <c r="E10391">
        <v>91</v>
      </c>
      <c r="F10391" t="s">
        <v>21</v>
      </c>
      <c r="G10391">
        <v>0</v>
      </c>
      <c r="L10391">
        <v>160</v>
      </c>
      <c r="M10391">
        <v>500</v>
      </c>
      <c r="N10391">
        <v>66159</v>
      </c>
      <c r="Q10391">
        <v>1</v>
      </c>
      <c r="V10391">
        <v>1</v>
      </c>
    </row>
    <row r="10392" spans="1:24" x14ac:dyDescent="0.35">
      <c r="A10392" s="4">
        <v>45749</v>
      </c>
      <c r="B10392" t="s">
        <v>3031</v>
      </c>
      <c r="C10392" t="s">
        <v>836</v>
      </c>
      <c r="D10392">
        <v>0</v>
      </c>
      <c r="E10392">
        <v>91</v>
      </c>
      <c r="F10392" t="s">
        <v>21</v>
      </c>
      <c r="G10392">
        <v>0</v>
      </c>
      <c r="L10392">
        <v>120</v>
      </c>
      <c r="N10392">
        <v>66279</v>
      </c>
      <c r="Q10392">
        <v>1</v>
      </c>
      <c r="V10392">
        <v>1</v>
      </c>
    </row>
    <row r="10393" spans="1:24" x14ac:dyDescent="0.35">
      <c r="A10393" s="4">
        <v>45723</v>
      </c>
      <c r="B10393" t="s">
        <v>2792</v>
      </c>
      <c r="C10393" t="s">
        <v>2262</v>
      </c>
      <c r="D10393">
        <v>10</v>
      </c>
      <c r="E10393">
        <v>100</v>
      </c>
      <c r="F10393" t="s">
        <v>21</v>
      </c>
      <c r="G10393">
        <v>0</v>
      </c>
      <c r="L10393">
        <v>155</v>
      </c>
      <c r="N10393">
        <v>14363</v>
      </c>
      <c r="Q10393">
        <v>25</v>
      </c>
      <c r="V10393">
        <v>1</v>
      </c>
      <c r="X10393">
        <v>1</v>
      </c>
    </row>
    <row r="10394" spans="1:24" x14ac:dyDescent="0.35">
      <c r="A10394" s="4">
        <v>45725</v>
      </c>
      <c r="B10394" t="s">
        <v>2792</v>
      </c>
      <c r="C10394" t="s">
        <v>2262</v>
      </c>
      <c r="D10394">
        <v>10</v>
      </c>
      <c r="E10394">
        <v>100</v>
      </c>
      <c r="F10394" t="s">
        <v>21</v>
      </c>
      <c r="G10394">
        <v>0</v>
      </c>
      <c r="L10394">
        <v>860</v>
      </c>
      <c r="M10394">
        <v>20</v>
      </c>
      <c r="N10394">
        <v>15203</v>
      </c>
      <c r="Q10394">
        <v>25</v>
      </c>
      <c r="V10394">
        <v>1</v>
      </c>
    </row>
    <row r="10395" spans="1:24" x14ac:dyDescent="0.35">
      <c r="A10395" s="4">
        <v>45786</v>
      </c>
      <c r="B10395" t="s">
        <v>3094</v>
      </c>
      <c r="C10395" t="s">
        <v>457</v>
      </c>
      <c r="D10395">
        <v>10</v>
      </c>
      <c r="E10395">
        <v>129</v>
      </c>
      <c r="F10395" t="s">
        <v>21</v>
      </c>
      <c r="G10395">
        <v>0</v>
      </c>
      <c r="L10395">
        <v>1020</v>
      </c>
      <c r="M10395">
        <v>275</v>
      </c>
      <c r="N10395">
        <v>14584</v>
      </c>
      <c r="Q10395">
        <v>1</v>
      </c>
      <c r="V10395">
        <v>1</v>
      </c>
      <c r="X10395">
        <v>1</v>
      </c>
    </row>
    <row r="10396" spans="1:24" x14ac:dyDescent="0.35">
      <c r="A10396" s="4">
        <v>45787</v>
      </c>
      <c r="B10396" t="s">
        <v>3094</v>
      </c>
      <c r="C10396" t="s">
        <v>457</v>
      </c>
      <c r="D10396">
        <v>10</v>
      </c>
      <c r="E10396">
        <v>129</v>
      </c>
      <c r="F10396" t="s">
        <v>21</v>
      </c>
      <c r="G10396">
        <v>0</v>
      </c>
      <c r="L10396">
        <v>2705</v>
      </c>
      <c r="M10396">
        <v>655</v>
      </c>
      <c r="N10396">
        <v>16634</v>
      </c>
      <c r="Q10396">
        <v>1</v>
      </c>
      <c r="V10396">
        <v>1</v>
      </c>
    </row>
    <row r="10397" spans="1:24" x14ac:dyDescent="0.35">
      <c r="A10397" s="4">
        <v>45788</v>
      </c>
      <c r="B10397" t="s">
        <v>3094</v>
      </c>
      <c r="C10397" t="s">
        <v>457</v>
      </c>
      <c r="D10397">
        <v>10</v>
      </c>
      <c r="E10397">
        <v>129</v>
      </c>
      <c r="F10397" t="s">
        <v>21</v>
      </c>
      <c r="G10397">
        <v>0</v>
      </c>
      <c r="L10397">
        <v>1855</v>
      </c>
      <c r="M10397">
        <v>450</v>
      </c>
      <c r="N10397">
        <v>18039</v>
      </c>
      <c r="Q10397">
        <v>1</v>
      </c>
      <c r="V10397">
        <v>1</v>
      </c>
    </row>
    <row r="10398" spans="1:24" x14ac:dyDescent="0.35">
      <c r="A10398" s="4">
        <v>45789</v>
      </c>
      <c r="B10398" t="s">
        <v>3094</v>
      </c>
      <c r="C10398" t="s">
        <v>457</v>
      </c>
      <c r="D10398">
        <v>10</v>
      </c>
      <c r="E10398">
        <v>129</v>
      </c>
      <c r="F10398" t="s">
        <v>21</v>
      </c>
      <c r="G10398">
        <v>0</v>
      </c>
      <c r="L10398">
        <v>1200</v>
      </c>
      <c r="M10398">
        <v>325</v>
      </c>
      <c r="N10398">
        <v>18914</v>
      </c>
      <c r="Q10398">
        <v>1</v>
      </c>
      <c r="V10398">
        <v>1</v>
      </c>
    </row>
    <row r="10399" spans="1:24" x14ac:dyDescent="0.35">
      <c r="A10399" s="4">
        <v>45747</v>
      </c>
      <c r="B10399" t="s">
        <v>3031</v>
      </c>
      <c r="C10399" t="s">
        <v>1616</v>
      </c>
      <c r="D10399">
        <v>1</v>
      </c>
      <c r="E10399">
        <v>110</v>
      </c>
      <c r="F10399" t="s">
        <v>21</v>
      </c>
      <c r="G10399">
        <v>0</v>
      </c>
      <c r="L10399">
        <v>460</v>
      </c>
      <c r="M10399">
        <v>7500</v>
      </c>
      <c r="N10399">
        <v>147476</v>
      </c>
      <c r="Q10399">
        <v>5</v>
      </c>
      <c r="V10399">
        <v>1</v>
      </c>
      <c r="X10399">
        <v>1</v>
      </c>
    </row>
    <row r="10400" spans="1:24" x14ac:dyDescent="0.35">
      <c r="A10400" s="4">
        <v>45748</v>
      </c>
      <c r="B10400" t="s">
        <v>3031</v>
      </c>
      <c r="C10400" t="s">
        <v>1616</v>
      </c>
      <c r="D10400">
        <v>1</v>
      </c>
      <c r="E10400">
        <v>110</v>
      </c>
      <c r="F10400" t="s">
        <v>21</v>
      </c>
      <c r="G10400">
        <v>0</v>
      </c>
      <c r="L10400">
        <v>410</v>
      </c>
      <c r="N10400">
        <v>147886</v>
      </c>
      <c r="Q10400">
        <v>5</v>
      </c>
      <c r="V10400">
        <v>1</v>
      </c>
    </row>
    <row r="10401" spans="1:24" x14ac:dyDescent="0.35">
      <c r="A10401" s="4">
        <v>45749</v>
      </c>
      <c r="B10401" t="s">
        <v>3031</v>
      </c>
      <c r="C10401" t="s">
        <v>1616</v>
      </c>
      <c r="D10401">
        <v>1</v>
      </c>
      <c r="E10401">
        <v>110</v>
      </c>
      <c r="F10401" t="s">
        <v>21</v>
      </c>
      <c r="G10401">
        <v>0</v>
      </c>
      <c r="L10401">
        <v>510</v>
      </c>
      <c r="N10401">
        <v>148396</v>
      </c>
      <c r="Q10401">
        <v>5</v>
      </c>
      <c r="V10401">
        <v>1</v>
      </c>
    </row>
    <row r="10402" spans="1:24" x14ac:dyDescent="0.35">
      <c r="A10402" s="4">
        <v>45750</v>
      </c>
      <c r="B10402" t="s">
        <v>3031</v>
      </c>
      <c r="C10402" t="s">
        <v>1616</v>
      </c>
      <c r="D10402">
        <v>1</v>
      </c>
      <c r="E10402">
        <v>110</v>
      </c>
      <c r="F10402" t="s">
        <v>21</v>
      </c>
      <c r="G10402">
        <v>0</v>
      </c>
      <c r="L10402">
        <v>660</v>
      </c>
      <c r="N10402">
        <v>149056</v>
      </c>
      <c r="Q10402">
        <v>5</v>
      </c>
      <c r="V10402">
        <v>1</v>
      </c>
    </row>
    <row r="10403" spans="1:24" x14ac:dyDescent="0.35">
      <c r="A10403" s="4">
        <v>45731</v>
      </c>
      <c r="B10403" t="s">
        <v>2925</v>
      </c>
      <c r="C10403" t="s">
        <v>924</v>
      </c>
      <c r="D10403">
        <v>7</v>
      </c>
      <c r="E10403">
        <v>121</v>
      </c>
      <c r="F10403" t="s">
        <v>21</v>
      </c>
      <c r="G10403">
        <v>0</v>
      </c>
      <c r="L10403">
        <v>1395</v>
      </c>
      <c r="N10403">
        <v>73110</v>
      </c>
      <c r="Q10403">
        <v>17</v>
      </c>
      <c r="V10403">
        <v>1</v>
      </c>
      <c r="X10403">
        <v>1</v>
      </c>
    </row>
    <row r="10404" spans="1:24" x14ac:dyDescent="0.35">
      <c r="A10404" s="4">
        <v>45732</v>
      </c>
      <c r="B10404" t="s">
        <v>2925</v>
      </c>
      <c r="C10404" t="s">
        <v>924</v>
      </c>
      <c r="D10404">
        <v>7</v>
      </c>
      <c r="E10404">
        <v>121</v>
      </c>
      <c r="F10404" t="s">
        <v>21</v>
      </c>
      <c r="G10404">
        <v>0</v>
      </c>
      <c r="L10404">
        <v>810</v>
      </c>
      <c r="M10404">
        <v>50</v>
      </c>
      <c r="N10404">
        <v>73870</v>
      </c>
      <c r="Q10404">
        <v>17</v>
      </c>
      <c r="V10404">
        <v>1</v>
      </c>
    </row>
    <row r="10405" spans="1:24" x14ac:dyDescent="0.35">
      <c r="A10405" s="4">
        <v>45733</v>
      </c>
      <c r="B10405" t="s">
        <v>2925</v>
      </c>
      <c r="C10405" t="s">
        <v>924</v>
      </c>
      <c r="D10405">
        <v>7</v>
      </c>
      <c r="E10405">
        <v>121</v>
      </c>
      <c r="F10405" t="s">
        <v>21</v>
      </c>
      <c r="G10405">
        <v>0</v>
      </c>
      <c r="L10405">
        <v>270</v>
      </c>
      <c r="N10405">
        <v>74140</v>
      </c>
      <c r="Q10405">
        <v>17</v>
      </c>
      <c r="V10405">
        <v>1</v>
      </c>
    </row>
    <row r="10406" spans="1:24" x14ac:dyDescent="0.35">
      <c r="A10406" s="4">
        <v>45734</v>
      </c>
      <c r="B10406" t="s">
        <v>2925</v>
      </c>
      <c r="C10406" t="s">
        <v>924</v>
      </c>
      <c r="D10406">
        <v>7</v>
      </c>
      <c r="E10406">
        <v>121</v>
      </c>
      <c r="F10406" t="s">
        <v>21</v>
      </c>
      <c r="G10406">
        <v>0</v>
      </c>
      <c r="L10406">
        <v>745</v>
      </c>
      <c r="M10406">
        <v>150</v>
      </c>
      <c r="N10406">
        <v>74735</v>
      </c>
      <c r="Q10406">
        <v>17</v>
      </c>
      <c r="V10406">
        <v>1</v>
      </c>
    </row>
    <row r="10407" spans="1:24" x14ac:dyDescent="0.35">
      <c r="A10407" s="4">
        <v>45739</v>
      </c>
      <c r="B10407" t="s">
        <v>2924</v>
      </c>
      <c r="C10407" t="s">
        <v>690</v>
      </c>
      <c r="D10407">
        <v>15</v>
      </c>
      <c r="E10407">
        <v>130</v>
      </c>
      <c r="F10407" t="s">
        <v>61</v>
      </c>
      <c r="G10407">
        <v>1</v>
      </c>
      <c r="H10407">
        <v>6650</v>
      </c>
      <c r="J10407">
        <v>346.47829999999999</v>
      </c>
      <c r="L10407">
        <v>2690</v>
      </c>
      <c r="M10407">
        <v>5975</v>
      </c>
      <c r="N10407">
        <v>830</v>
      </c>
      <c r="O10407">
        <v>352</v>
      </c>
      <c r="P10407">
        <v>352</v>
      </c>
      <c r="Q10407">
        <v>3</v>
      </c>
      <c r="U10407">
        <v>1</v>
      </c>
      <c r="V10407">
        <v>1</v>
      </c>
      <c r="X10407">
        <v>1</v>
      </c>
    </row>
    <row r="10408" spans="1:24" x14ac:dyDescent="0.35">
      <c r="A10408" s="4">
        <v>45740</v>
      </c>
      <c r="B10408" t="s">
        <v>2924</v>
      </c>
      <c r="C10408" t="s">
        <v>690</v>
      </c>
      <c r="D10408">
        <v>15</v>
      </c>
      <c r="E10408">
        <v>130</v>
      </c>
      <c r="F10408" t="s">
        <v>61</v>
      </c>
      <c r="G10408">
        <v>1</v>
      </c>
      <c r="H10408">
        <v>8400</v>
      </c>
      <c r="J10408">
        <v>437.65679999999998</v>
      </c>
      <c r="L10408">
        <v>3525</v>
      </c>
      <c r="M10408">
        <v>3800</v>
      </c>
      <c r="N10408">
        <v>555</v>
      </c>
      <c r="O10408">
        <v>440</v>
      </c>
      <c r="P10408">
        <v>320</v>
      </c>
      <c r="Q10408">
        <v>123</v>
      </c>
      <c r="V10408">
        <v>1</v>
      </c>
    </row>
    <row r="10409" spans="1:24" x14ac:dyDescent="0.35">
      <c r="A10409" s="4">
        <v>45741</v>
      </c>
      <c r="B10409" t="s">
        <v>2924</v>
      </c>
      <c r="C10409" t="s">
        <v>690</v>
      </c>
      <c r="D10409">
        <v>15</v>
      </c>
      <c r="E10409">
        <v>130</v>
      </c>
      <c r="F10409" t="s">
        <v>61</v>
      </c>
      <c r="G10409">
        <v>1</v>
      </c>
      <c r="H10409">
        <v>6000</v>
      </c>
      <c r="J10409">
        <v>312.61200000000002</v>
      </c>
      <c r="L10409">
        <v>2380</v>
      </c>
      <c r="M10409">
        <v>2125</v>
      </c>
      <c r="N10409">
        <v>810</v>
      </c>
      <c r="O10409">
        <v>320</v>
      </c>
      <c r="P10409">
        <v>432</v>
      </c>
      <c r="Q10409">
        <v>11</v>
      </c>
      <c r="V10409">
        <v>1</v>
      </c>
    </row>
    <row r="10410" spans="1:24" x14ac:dyDescent="0.35">
      <c r="A10410" s="4">
        <v>45742</v>
      </c>
      <c r="B10410" t="s">
        <v>2924</v>
      </c>
      <c r="C10410" t="s">
        <v>690</v>
      </c>
      <c r="D10410">
        <v>15</v>
      </c>
      <c r="E10410">
        <v>130</v>
      </c>
      <c r="F10410" t="s">
        <v>61</v>
      </c>
      <c r="G10410">
        <v>1</v>
      </c>
      <c r="H10410">
        <v>8400</v>
      </c>
      <c r="J10410">
        <v>437.65679999999998</v>
      </c>
      <c r="L10410">
        <v>2730</v>
      </c>
      <c r="M10410">
        <v>2300</v>
      </c>
      <c r="N10410">
        <v>1240</v>
      </c>
      <c r="O10410">
        <v>440</v>
      </c>
      <c r="P10410">
        <v>416</v>
      </c>
      <c r="Q10410">
        <v>35</v>
      </c>
      <c r="V10410">
        <v>1</v>
      </c>
    </row>
    <row r="10411" spans="1:24" x14ac:dyDescent="0.35">
      <c r="A10411" s="4">
        <v>45649</v>
      </c>
      <c r="B10411" t="s">
        <v>2789</v>
      </c>
      <c r="C10411" t="s">
        <v>768</v>
      </c>
      <c r="D10411">
        <v>11</v>
      </c>
      <c r="E10411">
        <v>121</v>
      </c>
      <c r="F10411" t="s">
        <v>21</v>
      </c>
      <c r="G10411">
        <v>0</v>
      </c>
      <c r="L10411">
        <v>1170</v>
      </c>
      <c r="N10411">
        <v>77680</v>
      </c>
      <c r="Q10411">
        <v>0</v>
      </c>
      <c r="V10411">
        <v>1</v>
      </c>
      <c r="X10411">
        <v>1</v>
      </c>
    </row>
    <row r="10412" spans="1:24" x14ac:dyDescent="0.35">
      <c r="A10412" s="4">
        <v>45650</v>
      </c>
      <c r="B10412" t="s">
        <v>2789</v>
      </c>
      <c r="C10412" t="s">
        <v>768</v>
      </c>
      <c r="D10412">
        <v>11</v>
      </c>
      <c r="E10412">
        <v>121</v>
      </c>
      <c r="F10412" t="s">
        <v>21</v>
      </c>
      <c r="G10412">
        <v>0</v>
      </c>
      <c r="L10412">
        <v>100</v>
      </c>
      <c r="N10412">
        <v>77780</v>
      </c>
      <c r="Q10412">
        <v>0</v>
      </c>
      <c r="V10412">
        <v>1</v>
      </c>
    </row>
    <row r="10413" spans="1:24" x14ac:dyDescent="0.35">
      <c r="A10413" s="4">
        <v>45651</v>
      </c>
      <c r="B10413" t="s">
        <v>2789</v>
      </c>
      <c r="C10413" t="s">
        <v>768</v>
      </c>
      <c r="D10413">
        <v>11</v>
      </c>
      <c r="E10413">
        <v>121</v>
      </c>
      <c r="F10413" t="s">
        <v>21</v>
      </c>
      <c r="G10413">
        <v>0</v>
      </c>
      <c r="L10413">
        <v>460</v>
      </c>
      <c r="M10413">
        <v>100</v>
      </c>
      <c r="N10413">
        <v>78140</v>
      </c>
      <c r="Q10413">
        <v>0</v>
      </c>
      <c r="V10413">
        <v>1</v>
      </c>
    </row>
    <row r="10414" spans="1:24" x14ac:dyDescent="0.35">
      <c r="A10414" s="4">
        <v>45652</v>
      </c>
      <c r="B10414" t="s">
        <v>2789</v>
      </c>
      <c r="C10414" t="s">
        <v>768</v>
      </c>
      <c r="D10414">
        <v>11</v>
      </c>
      <c r="E10414">
        <v>121</v>
      </c>
      <c r="F10414" t="s">
        <v>21</v>
      </c>
      <c r="G10414">
        <v>0</v>
      </c>
      <c r="L10414">
        <v>460</v>
      </c>
      <c r="N10414">
        <v>78600</v>
      </c>
      <c r="Q10414">
        <v>0</v>
      </c>
      <c r="V10414">
        <v>1</v>
      </c>
    </row>
    <row r="10415" spans="1:24" x14ac:dyDescent="0.35">
      <c r="A10415" s="4">
        <v>45723</v>
      </c>
      <c r="B10415" t="s">
        <v>2792</v>
      </c>
      <c r="C10415" t="s">
        <v>2028</v>
      </c>
      <c r="D10415">
        <v>12</v>
      </c>
      <c r="E10415">
        <v>128</v>
      </c>
      <c r="F10415" t="s">
        <v>61</v>
      </c>
      <c r="G10415">
        <v>1</v>
      </c>
      <c r="H10415">
        <v>650</v>
      </c>
      <c r="J10415">
        <v>33.866300000000003</v>
      </c>
      <c r="L10415">
        <v>1640</v>
      </c>
      <c r="M10415">
        <v>20375</v>
      </c>
      <c r="N10415">
        <v>96633</v>
      </c>
      <c r="Q10415">
        <v>5</v>
      </c>
      <c r="U10415">
        <v>1</v>
      </c>
      <c r="V10415">
        <v>1</v>
      </c>
      <c r="X10415">
        <v>1</v>
      </c>
    </row>
    <row r="10416" spans="1:24" x14ac:dyDescent="0.35">
      <c r="A10416" s="4">
        <v>45724</v>
      </c>
      <c r="B10416" t="s">
        <v>2792</v>
      </c>
      <c r="C10416" t="s">
        <v>2028</v>
      </c>
      <c r="D10416">
        <v>12</v>
      </c>
      <c r="E10416">
        <v>128</v>
      </c>
      <c r="F10416" t="s">
        <v>61</v>
      </c>
      <c r="G10416">
        <v>0</v>
      </c>
      <c r="L10416">
        <v>4770</v>
      </c>
      <c r="M10416">
        <v>50</v>
      </c>
      <c r="N10416">
        <v>101353</v>
      </c>
      <c r="Q10416">
        <v>5</v>
      </c>
      <c r="V10416">
        <v>1</v>
      </c>
    </row>
    <row r="10417" spans="1:24" x14ac:dyDescent="0.35">
      <c r="A10417" s="4">
        <v>45725</v>
      </c>
      <c r="B10417" t="s">
        <v>2792</v>
      </c>
      <c r="C10417" t="s">
        <v>2028</v>
      </c>
      <c r="D10417">
        <v>12</v>
      </c>
      <c r="E10417">
        <v>128</v>
      </c>
      <c r="F10417" t="s">
        <v>61</v>
      </c>
      <c r="G10417">
        <v>0</v>
      </c>
      <c r="L10417">
        <v>1390</v>
      </c>
      <c r="M10417">
        <v>5425</v>
      </c>
      <c r="N10417">
        <v>97318</v>
      </c>
      <c r="Q10417">
        <v>5</v>
      </c>
      <c r="V10417">
        <v>1</v>
      </c>
    </row>
    <row r="10418" spans="1:24" x14ac:dyDescent="0.35">
      <c r="A10418" s="4">
        <v>45726</v>
      </c>
      <c r="B10418" t="s">
        <v>2792</v>
      </c>
      <c r="C10418" t="s">
        <v>2028</v>
      </c>
      <c r="D10418">
        <v>12</v>
      </c>
      <c r="E10418">
        <v>128</v>
      </c>
      <c r="F10418" t="s">
        <v>61</v>
      </c>
      <c r="G10418">
        <v>1</v>
      </c>
      <c r="H10418">
        <v>3250</v>
      </c>
      <c r="J10418">
        <v>169.33150000000001</v>
      </c>
      <c r="L10418">
        <v>1070</v>
      </c>
      <c r="M10418">
        <v>2725</v>
      </c>
      <c r="N10418">
        <v>95663</v>
      </c>
      <c r="Q10418">
        <v>5</v>
      </c>
      <c r="V10418">
        <v>1</v>
      </c>
    </row>
    <row r="10419" spans="1:24" x14ac:dyDescent="0.35">
      <c r="A10419" s="4">
        <v>45649</v>
      </c>
      <c r="B10419" t="s">
        <v>2789</v>
      </c>
      <c r="C10419" t="s">
        <v>1835</v>
      </c>
      <c r="D10419">
        <v>13</v>
      </c>
      <c r="E10419">
        <v>125</v>
      </c>
      <c r="F10419" t="s">
        <v>21</v>
      </c>
      <c r="G10419">
        <v>0</v>
      </c>
      <c r="L10419">
        <v>1450</v>
      </c>
      <c r="M10419">
        <v>7600</v>
      </c>
      <c r="N10419">
        <v>2602</v>
      </c>
      <c r="Q10419">
        <v>5</v>
      </c>
      <c r="V10419">
        <v>1</v>
      </c>
      <c r="X10419">
        <v>1</v>
      </c>
    </row>
    <row r="10420" spans="1:24" x14ac:dyDescent="0.35">
      <c r="A10420" s="4">
        <v>45650</v>
      </c>
      <c r="B10420" t="s">
        <v>2789</v>
      </c>
      <c r="C10420" t="s">
        <v>1835</v>
      </c>
      <c r="D10420">
        <v>13</v>
      </c>
      <c r="E10420">
        <v>125</v>
      </c>
      <c r="F10420" t="s">
        <v>21</v>
      </c>
      <c r="G10420">
        <v>0</v>
      </c>
      <c r="L10420">
        <v>850</v>
      </c>
      <c r="N10420">
        <v>3452</v>
      </c>
      <c r="Q10420">
        <v>5</v>
      </c>
      <c r="V10420">
        <v>1</v>
      </c>
    </row>
    <row r="10421" spans="1:24" x14ac:dyDescent="0.35">
      <c r="A10421" s="4">
        <v>45651</v>
      </c>
      <c r="B10421" t="s">
        <v>2789</v>
      </c>
      <c r="C10421" t="s">
        <v>1835</v>
      </c>
      <c r="D10421">
        <v>13</v>
      </c>
      <c r="E10421">
        <v>125</v>
      </c>
      <c r="F10421" t="s">
        <v>21</v>
      </c>
      <c r="G10421">
        <v>0</v>
      </c>
      <c r="L10421">
        <v>950</v>
      </c>
      <c r="M10421">
        <v>175</v>
      </c>
      <c r="N10421">
        <v>4227</v>
      </c>
      <c r="Q10421">
        <v>5</v>
      </c>
      <c r="V10421">
        <v>1</v>
      </c>
    </row>
    <row r="10422" spans="1:24" x14ac:dyDescent="0.35">
      <c r="A10422" s="4">
        <v>45652</v>
      </c>
      <c r="B10422" t="s">
        <v>2789</v>
      </c>
      <c r="C10422" t="s">
        <v>1835</v>
      </c>
      <c r="D10422">
        <v>13</v>
      </c>
      <c r="E10422">
        <v>125</v>
      </c>
      <c r="F10422" t="s">
        <v>21</v>
      </c>
      <c r="G10422">
        <v>0</v>
      </c>
      <c r="L10422">
        <v>1055</v>
      </c>
      <c r="M10422">
        <v>100</v>
      </c>
      <c r="N10422">
        <v>5182</v>
      </c>
      <c r="Q10422">
        <v>5</v>
      </c>
      <c r="V10422">
        <v>1</v>
      </c>
    </row>
    <row r="10423" spans="1:24" x14ac:dyDescent="0.35">
      <c r="A10423" s="4">
        <v>45786</v>
      </c>
      <c r="B10423" t="s">
        <v>3094</v>
      </c>
      <c r="C10423" t="s">
        <v>1835</v>
      </c>
      <c r="D10423">
        <v>13</v>
      </c>
      <c r="E10423">
        <v>128</v>
      </c>
      <c r="F10423" t="s">
        <v>21</v>
      </c>
      <c r="G10423">
        <v>0</v>
      </c>
      <c r="L10423">
        <v>1385</v>
      </c>
      <c r="M10423">
        <v>6900</v>
      </c>
      <c r="N10423">
        <v>1547</v>
      </c>
      <c r="Q10423">
        <v>1</v>
      </c>
      <c r="V10423">
        <v>1</v>
      </c>
      <c r="X10423">
        <v>1</v>
      </c>
    </row>
    <row r="10424" spans="1:24" x14ac:dyDescent="0.35">
      <c r="A10424" s="4">
        <v>45787</v>
      </c>
      <c r="B10424" t="s">
        <v>3094</v>
      </c>
      <c r="C10424" t="s">
        <v>1835</v>
      </c>
      <c r="D10424">
        <v>13</v>
      </c>
      <c r="E10424">
        <v>128</v>
      </c>
      <c r="F10424" t="s">
        <v>21</v>
      </c>
      <c r="G10424">
        <v>0</v>
      </c>
      <c r="L10424">
        <v>1540</v>
      </c>
      <c r="M10424">
        <v>400</v>
      </c>
      <c r="N10424">
        <v>2687</v>
      </c>
      <c r="Q10424">
        <v>1</v>
      </c>
      <c r="V10424">
        <v>1</v>
      </c>
    </row>
    <row r="10425" spans="1:24" x14ac:dyDescent="0.35">
      <c r="A10425" s="4">
        <v>45739</v>
      </c>
      <c r="B10425" t="s">
        <v>2924</v>
      </c>
      <c r="C10425" t="s">
        <v>2133</v>
      </c>
      <c r="D10425">
        <v>10</v>
      </c>
      <c r="E10425">
        <v>120</v>
      </c>
      <c r="F10425" t="s">
        <v>44</v>
      </c>
      <c r="G10425">
        <v>0</v>
      </c>
      <c r="L10425">
        <v>1160</v>
      </c>
      <c r="M10425">
        <v>125</v>
      </c>
      <c r="N10425">
        <v>9876</v>
      </c>
      <c r="Q10425">
        <v>3</v>
      </c>
      <c r="V10425">
        <v>1</v>
      </c>
      <c r="X10425">
        <v>1</v>
      </c>
    </row>
    <row r="10426" spans="1:24" x14ac:dyDescent="0.35">
      <c r="A10426" s="4">
        <v>45740</v>
      </c>
      <c r="B10426" t="s">
        <v>2924</v>
      </c>
      <c r="C10426" t="s">
        <v>2133</v>
      </c>
      <c r="D10426">
        <v>10</v>
      </c>
      <c r="E10426">
        <v>120</v>
      </c>
      <c r="F10426" t="s">
        <v>44</v>
      </c>
      <c r="G10426">
        <v>0</v>
      </c>
      <c r="L10426">
        <v>1290</v>
      </c>
      <c r="N10426">
        <v>11166</v>
      </c>
      <c r="Q10426">
        <v>3</v>
      </c>
      <c r="V10426">
        <v>1</v>
      </c>
    </row>
    <row r="10427" spans="1:24" x14ac:dyDescent="0.35">
      <c r="A10427" s="4">
        <v>45741</v>
      </c>
      <c r="B10427" t="s">
        <v>2924</v>
      </c>
      <c r="C10427" t="s">
        <v>2133</v>
      </c>
      <c r="D10427">
        <v>10</v>
      </c>
      <c r="E10427">
        <v>120</v>
      </c>
      <c r="F10427" t="s">
        <v>44</v>
      </c>
      <c r="G10427">
        <v>0</v>
      </c>
      <c r="L10427">
        <v>1020</v>
      </c>
      <c r="M10427">
        <v>25</v>
      </c>
      <c r="N10427">
        <v>12161</v>
      </c>
      <c r="Q10427">
        <v>3</v>
      </c>
      <c r="V10427">
        <v>1</v>
      </c>
    </row>
    <row r="10428" spans="1:24" x14ac:dyDescent="0.35">
      <c r="A10428" s="4">
        <v>45742</v>
      </c>
      <c r="B10428" t="s">
        <v>2924</v>
      </c>
      <c r="C10428" t="s">
        <v>2133</v>
      </c>
      <c r="D10428">
        <v>10</v>
      </c>
      <c r="E10428">
        <v>120</v>
      </c>
      <c r="F10428" t="s">
        <v>44</v>
      </c>
      <c r="G10428">
        <v>0</v>
      </c>
      <c r="L10428">
        <v>770</v>
      </c>
      <c r="N10428">
        <v>12931</v>
      </c>
      <c r="Q10428">
        <v>3</v>
      </c>
      <c r="V10428">
        <v>1</v>
      </c>
    </row>
    <row r="10429" spans="1:24" x14ac:dyDescent="0.35">
      <c r="A10429" s="4">
        <v>45739</v>
      </c>
      <c r="B10429" t="s">
        <v>2924</v>
      </c>
      <c r="C10429" t="s">
        <v>1599</v>
      </c>
      <c r="D10429">
        <v>1</v>
      </c>
      <c r="E10429">
        <v>87</v>
      </c>
      <c r="F10429" t="s">
        <v>21</v>
      </c>
      <c r="G10429">
        <v>0</v>
      </c>
      <c r="L10429">
        <v>920</v>
      </c>
      <c r="M10429">
        <v>2080</v>
      </c>
      <c r="N10429">
        <v>355</v>
      </c>
      <c r="Q10429">
        <v>5</v>
      </c>
      <c r="V10429">
        <v>1</v>
      </c>
      <c r="X10429">
        <v>1</v>
      </c>
    </row>
    <row r="10430" spans="1:24" x14ac:dyDescent="0.35">
      <c r="A10430" s="4">
        <v>45740</v>
      </c>
      <c r="B10430" t="s">
        <v>2924</v>
      </c>
      <c r="C10430" t="s">
        <v>1599</v>
      </c>
      <c r="D10430">
        <v>1</v>
      </c>
      <c r="E10430">
        <v>87</v>
      </c>
      <c r="F10430" t="s">
        <v>21</v>
      </c>
      <c r="G10430">
        <v>0</v>
      </c>
      <c r="L10430">
        <v>260</v>
      </c>
      <c r="N10430">
        <v>615</v>
      </c>
      <c r="Q10430">
        <v>5</v>
      </c>
      <c r="V10430">
        <v>1</v>
      </c>
    </row>
    <row r="10431" spans="1:24" x14ac:dyDescent="0.35">
      <c r="A10431" s="4">
        <v>45741</v>
      </c>
      <c r="B10431" t="s">
        <v>2924</v>
      </c>
      <c r="C10431" t="s">
        <v>1599</v>
      </c>
      <c r="D10431">
        <v>1</v>
      </c>
      <c r="E10431">
        <v>87</v>
      </c>
      <c r="F10431" t="s">
        <v>21</v>
      </c>
      <c r="G10431">
        <v>0</v>
      </c>
      <c r="L10431">
        <v>160</v>
      </c>
      <c r="N10431">
        <v>775</v>
      </c>
      <c r="Q10431">
        <v>5</v>
      </c>
      <c r="V10431">
        <v>1</v>
      </c>
    </row>
    <row r="10432" spans="1:24" x14ac:dyDescent="0.35">
      <c r="A10432" s="4">
        <v>45742</v>
      </c>
      <c r="B10432" t="s">
        <v>2924</v>
      </c>
      <c r="C10432" t="s">
        <v>1599</v>
      </c>
      <c r="D10432">
        <v>1</v>
      </c>
      <c r="E10432">
        <v>87</v>
      </c>
      <c r="F10432" t="s">
        <v>21</v>
      </c>
      <c r="G10432">
        <v>0</v>
      </c>
      <c r="L10432">
        <v>1430</v>
      </c>
      <c r="N10432">
        <v>2205</v>
      </c>
      <c r="Q10432">
        <v>5</v>
      </c>
      <c r="V10432">
        <v>1</v>
      </c>
    </row>
    <row r="10433" spans="1:24" x14ac:dyDescent="0.35">
      <c r="A10433" s="4">
        <v>45750</v>
      </c>
      <c r="B10433" t="s">
        <v>3031</v>
      </c>
      <c r="C10433" t="s">
        <v>3091</v>
      </c>
      <c r="D10433">
        <v>0</v>
      </c>
      <c r="E10433">
        <v>28</v>
      </c>
      <c r="F10433" t="s">
        <v>21</v>
      </c>
      <c r="G10433">
        <v>0</v>
      </c>
      <c r="N10433">
        <v>58820</v>
      </c>
      <c r="V10433">
        <v>1</v>
      </c>
      <c r="X10433">
        <v>1</v>
      </c>
    </row>
    <row r="10434" spans="1:24" x14ac:dyDescent="0.35">
      <c r="A10434" s="4">
        <v>45731</v>
      </c>
      <c r="B10434" t="s">
        <v>2925</v>
      </c>
      <c r="C10434" t="s">
        <v>2994</v>
      </c>
      <c r="D10434">
        <v>9</v>
      </c>
      <c r="E10434">
        <v>95</v>
      </c>
      <c r="F10434" t="s">
        <v>22</v>
      </c>
      <c r="G10434">
        <v>0</v>
      </c>
      <c r="N10434">
        <v>428</v>
      </c>
      <c r="V10434">
        <v>1</v>
      </c>
      <c r="X10434">
        <v>1</v>
      </c>
    </row>
    <row r="10435" spans="1:24" x14ac:dyDescent="0.35">
      <c r="A10435" s="4">
        <v>45649</v>
      </c>
      <c r="B10435" t="s">
        <v>2789</v>
      </c>
      <c r="C10435" t="s">
        <v>51</v>
      </c>
      <c r="D10435">
        <v>10</v>
      </c>
      <c r="E10435">
        <v>125</v>
      </c>
      <c r="F10435" t="s">
        <v>44</v>
      </c>
      <c r="G10435">
        <v>0</v>
      </c>
      <c r="L10435">
        <v>1320</v>
      </c>
      <c r="M10435">
        <v>175</v>
      </c>
      <c r="N10435">
        <v>22931</v>
      </c>
      <c r="Q10435">
        <v>1</v>
      </c>
      <c r="U10435">
        <v>1</v>
      </c>
      <c r="V10435">
        <v>1</v>
      </c>
      <c r="X10435">
        <v>1</v>
      </c>
    </row>
    <row r="10436" spans="1:24" x14ac:dyDescent="0.35">
      <c r="A10436" s="4">
        <v>45650</v>
      </c>
      <c r="B10436" t="s">
        <v>2789</v>
      </c>
      <c r="C10436" t="s">
        <v>51</v>
      </c>
      <c r="D10436">
        <v>10</v>
      </c>
      <c r="E10436">
        <v>125</v>
      </c>
      <c r="F10436" t="s">
        <v>44</v>
      </c>
      <c r="G10436">
        <v>1</v>
      </c>
      <c r="H10436">
        <v>650</v>
      </c>
      <c r="J10436">
        <v>33.866300000000003</v>
      </c>
      <c r="L10436">
        <v>1130</v>
      </c>
      <c r="M10436">
        <v>225</v>
      </c>
      <c r="N10436">
        <v>23836</v>
      </c>
      <c r="Q10436">
        <v>1</v>
      </c>
      <c r="V10436">
        <v>1</v>
      </c>
    </row>
    <row r="10437" spans="1:24" x14ac:dyDescent="0.35">
      <c r="A10437" s="4">
        <v>45651</v>
      </c>
      <c r="B10437" t="s">
        <v>2789</v>
      </c>
      <c r="C10437" t="s">
        <v>51</v>
      </c>
      <c r="D10437">
        <v>10</v>
      </c>
      <c r="E10437">
        <v>125</v>
      </c>
      <c r="F10437" t="s">
        <v>44</v>
      </c>
      <c r="G10437">
        <v>0</v>
      </c>
      <c r="L10437">
        <v>1070</v>
      </c>
      <c r="M10437">
        <v>150</v>
      </c>
      <c r="N10437">
        <v>24756</v>
      </c>
      <c r="Q10437">
        <v>1</v>
      </c>
      <c r="V10437">
        <v>1</v>
      </c>
    </row>
    <row r="10438" spans="1:24" x14ac:dyDescent="0.35">
      <c r="A10438" s="4">
        <v>45652</v>
      </c>
      <c r="B10438" t="s">
        <v>2789</v>
      </c>
      <c r="C10438" t="s">
        <v>51</v>
      </c>
      <c r="D10438">
        <v>10</v>
      </c>
      <c r="E10438">
        <v>125</v>
      </c>
      <c r="F10438" t="s">
        <v>44</v>
      </c>
      <c r="G10438">
        <v>0</v>
      </c>
      <c r="L10438">
        <v>720</v>
      </c>
      <c r="M10438">
        <v>1000</v>
      </c>
      <c r="N10438">
        <v>24476</v>
      </c>
      <c r="Q10438">
        <v>1</v>
      </c>
      <c r="V10438">
        <v>1</v>
      </c>
    </row>
    <row r="10439" spans="1:24" x14ac:dyDescent="0.35">
      <c r="A10439" s="4">
        <v>45649</v>
      </c>
      <c r="B10439" t="s">
        <v>2789</v>
      </c>
      <c r="C10439" t="s">
        <v>1601</v>
      </c>
      <c r="D10439">
        <v>1</v>
      </c>
      <c r="E10439">
        <v>122</v>
      </c>
      <c r="F10439" t="s">
        <v>21</v>
      </c>
      <c r="G10439">
        <v>0</v>
      </c>
      <c r="L10439">
        <v>1950</v>
      </c>
      <c r="M10439">
        <v>1450</v>
      </c>
      <c r="N10439">
        <v>4687</v>
      </c>
      <c r="Q10439">
        <v>5</v>
      </c>
      <c r="V10439">
        <v>1</v>
      </c>
      <c r="X10439">
        <v>1</v>
      </c>
    </row>
    <row r="10440" spans="1:24" x14ac:dyDescent="0.35">
      <c r="A10440" s="4">
        <v>45650</v>
      </c>
      <c r="B10440" t="s">
        <v>2789</v>
      </c>
      <c r="C10440" t="s">
        <v>1601</v>
      </c>
      <c r="D10440">
        <v>1</v>
      </c>
      <c r="E10440">
        <v>122</v>
      </c>
      <c r="F10440" t="s">
        <v>21</v>
      </c>
      <c r="G10440">
        <v>0</v>
      </c>
      <c r="L10440">
        <v>1205</v>
      </c>
      <c r="M10440">
        <v>375</v>
      </c>
      <c r="N10440">
        <v>5517</v>
      </c>
      <c r="Q10440">
        <v>5</v>
      </c>
      <c r="V10440">
        <v>1</v>
      </c>
    </row>
    <row r="10441" spans="1:24" x14ac:dyDescent="0.35">
      <c r="A10441" s="4">
        <v>45651</v>
      </c>
      <c r="B10441" t="s">
        <v>2789</v>
      </c>
      <c r="C10441" t="s">
        <v>1601</v>
      </c>
      <c r="D10441">
        <v>1</v>
      </c>
      <c r="E10441">
        <v>122</v>
      </c>
      <c r="F10441" t="s">
        <v>21</v>
      </c>
      <c r="G10441">
        <v>0</v>
      </c>
      <c r="L10441">
        <v>320</v>
      </c>
      <c r="M10441">
        <v>1275</v>
      </c>
      <c r="N10441">
        <v>4562</v>
      </c>
      <c r="Q10441">
        <v>5</v>
      </c>
      <c r="V10441">
        <v>1</v>
      </c>
    </row>
    <row r="10442" spans="1:24" x14ac:dyDescent="0.35">
      <c r="A10442" s="4">
        <v>45652</v>
      </c>
      <c r="B10442" t="s">
        <v>2789</v>
      </c>
      <c r="C10442" t="s">
        <v>1601</v>
      </c>
      <c r="D10442">
        <v>1</v>
      </c>
      <c r="E10442">
        <v>122</v>
      </c>
      <c r="F10442" t="s">
        <v>21</v>
      </c>
      <c r="G10442">
        <v>0</v>
      </c>
      <c r="L10442">
        <v>1305</v>
      </c>
      <c r="M10442">
        <v>75</v>
      </c>
      <c r="N10442">
        <v>5792</v>
      </c>
      <c r="Q10442">
        <v>5</v>
      </c>
      <c r="V10442">
        <v>1</v>
      </c>
    </row>
    <row r="10443" spans="1:24" x14ac:dyDescent="0.35">
      <c r="A10443" s="4">
        <v>45649</v>
      </c>
      <c r="B10443" t="s">
        <v>2789</v>
      </c>
      <c r="C10443" t="s">
        <v>431</v>
      </c>
      <c r="D10443">
        <v>15</v>
      </c>
      <c r="E10443">
        <v>128</v>
      </c>
      <c r="F10443" t="s">
        <v>44</v>
      </c>
      <c r="G10443">
        <v>0</v>
      </c>
      <c r="L10443">
        <v>170</v>
      </c>
      <c r="N10443">
        <v>65466</v>
      </c>
      <c r="Q10443">
        <v>0</v>
      </c>
      <c r="V10443">
        <v>1</v>
      </c>
      <c r="X10443">
        <v>1</v>
      </c>
    </row>
    <row r="10444" spans="1:24" x14ac:dyDescent="0.35">
      <c r="A10444" s="4">
        <v>45650</v>
      </c>
      <c r="B10444" t="s">
        <v>2789</v>
      </c>
      <c r="C10444" t="s">
        <v>431</v>
      </c>
      <c r="D10444">
        <v>15</v>
      </c>
      <c r="E10444">
        <v>128</v>
      </c>
      <c r="F10444" t="s">
        <v>44</v>
      </c>
      <c r="G10444">
        <v>0</v>
      </c>
      <c r="N10444">
        <v>65466</v>
      </c>
      <c r="Q10444">
        <v>0</v>
      </c>
      <c r="V10444">
        <v>1</v>
      </c>
    </row>
    <row r="10445" spans="1:24" x14ac:dyDescent="0.35">
      <c r="A10445" s="4">
        <v>45651</v>
      </c>
      <c r="B10445" t="s">
        <v>2789</v>
      </c>
      <c r="C10445" t="s">
        <v>431</v>
      </c>
      <c r="D10445">
        <v>15</v>
      </c>
      <c r="E10445">
        <v>128</v>
      </c>
      <c r="F10445" t="s">
        <v>44</v>
      </c>
      <c r="G10445">
        <v>0</v>
      </c>
      <c r="L10445">
        <v>1720</v>
      </c>
      <c r="N10445">
        <v>67186</v>
      </c>
      <c r="Q10445">
        <v>0</v>
      </c>
      <c r="V10445">
        <v>1</v>
      </c>
    </row>
    <row r="10446" spans="1:24" x14ac:dyDescent="0.35">
      <c r="A10446" s="4">
        <v>45652</v>
      </c>
      <c r="B10446" t="s">
        <v>2789</v>
      </c>
      <c r="C10446" t="s">
        <v>431</v>
      </c>
      <c r="D10446">
        <v>15</v>
      </c>
      <c r="E10446">
        <v>128</v>
      </c>
      <c r="F10446" t="s">
        <v>44</v>
      </c>
      <c r="G10446">
        <v>0</v>
      </c>
      <c r="L10446">
        <v>60</v>
      </c>
      <c r="N10446">
        <v>67246</v>
      </c>
      <c r="Q10446">
        <v>0</v>
      </c>
      <c r="V10446">
        <v>1</v>
      </c>
    </row>
    <row r="10447" spans="1:24" x14ac:dyDescent="0.35">
      <c r="A10447" s="4">
        <v>45649</v>
      </c>
      <c r="B10447" t="s">
        <v>2789</v>
      </c>
      <c r="C10447" t="s">
        <v>665</v>
      </c>
      <c r="D10447">
        <v>10</v>
      </c>
      <c r="E10447">
        <v>119</v>
      </c>
      <c r="F10447" t="s">
        <v>21</v>
      </c>
      <c r="G10447">
        <v>0</v>
      </c>
      <c r="L10447">
        <v>560</v>
      </c>
      <c r="M10447">
        <v>100</v>
      </c>
      <c r="N10447">
        <v>55076</v>
      </c>
      <c r="Q10447">
        <v>0</v>
      </c>
      <c r="V10447">
        <v>1</v>
      </c>
      <c r="X10447">
        <v>1</v>
      </c>
    </row>
    <row r="10448" spans="1:24" x14ac:dyDescent="0.35">
      <c r="A10448" s="4">
        <v>45650</v>
      </c>
      <c r="B10448" t="s">
        <v>2789</v>
      </c>
      <c r="C10448" t="s">
        <v>665</v>
      </c>
      <c r="D10448">
        <v>10</v>
      </c>
      <c r="E10448">
        <v>119</v>
      </c>
      <c r="F10448" t="s">
        <v>21</v>
      </c>
      <c r="G10448">
        <v>0</v>
      </c>
      <c r="L10448">
        <v>860</v>
      </c>
      <c r="M10448">
        <v>100</v>
      </c>
      <c r="N10448">
        <v>55836</v>
      </c>
      <c r="Q10448">
        <v>0</v>
      </c>
      <c r="V10448">
        <v>1</v>
      </c>
    </row>
    <row r="10449" spans="1:24" x14ac:dyDescent="0.35">
      <c r="A10449" s="4">
        <v>45651</v>
      </c>
      <c r="B10449" t="s">
        <v>2789</v>
      </c>
      <c r="C10449" t="s">
        <v>665</v>
      </c>
      <c r="D10449">
        <v>10</v>
      </c>
      <c r="E10449">
        <v>119</v>
      </c>
      <c r="F10449" t="s">
        <v>21</v>
      </c>
      <c r="G10449">
        <v>0</v>
      </c>
      <c r="L10449">
        <v>560</v>
      </c>
      <c r="M10449">
        <v>125</v>
      </c>
      <c r="N10449">
        <v>56271</v>
      </c>
      <c r="Q10449">
        <v>0</v>
      </c>
      <c r="V10449">
        <v>1</v>
      </c>
    </row>
    <row r="10450" spans="1:24" x14ac:dyDescent="0.35">
      <c r="A10450" s="4">
        <v>45652</v>
      </c>
      <c r="B10450" t="s">
        <v>2789</v>
      </c>
      <c r="C10450" t="s">
        <v>665</v>
      </c>
      <c r="D10450">
        <v>10</v>
      </c>
      <c r="E10450">
        <v>119</v>
      </c>
      <c r="F10450" t="s">
        <v>21</v>
      </c>
      <c r="G10450">
        <v>0</v>
      </c>
      <c r="L10450">
        <v>1360</v>
      </c>
      <c r="M10450">
        <v>375</v>
      </c>
      <c r="N10450">
        <v>57256</v>
      </c>
      <c r="Q10450">
        <v>0</v>
      </c>
      <c r="V10450">
        <v>1</v>
      </c>
    </row>
    <row r="10451" spans="1:24" x14ac:dyDescent="0.35">
      <c r="A10451" s="4">
        <v>45731</v>
      </c>
      <c r="B10451" t="s">
        <v>2925</v>
      </c>
      <c r="C10451" t="s">
        <v>1780</v>
      </c>
      <c r="D10451">
        <v>15</v>
      </c>
      <c r="E10451">
        <v>126</v>
      </c>
      <c r="F10451" t="s">
        <v>21</v>
      </c>
      <c r="G10451">
        <v>0</v>
      </c>
      <c r="L10451">
        <v>1420</v>
      </c>
      <c r="M10451">
        <v>550</v>
      </c>
      <c r="N10451">
        <v>5010</v>
      </c>
      <c r="Q10451">
        <v>21</v>
      </c>
      <c r="V10451">
        <v>1</v>
      </c>
      <c r="X10451">
        <v>1</v>
      </c>
    </row>
    <row r="10452" spans="1:24" x14ac:dyDescent="0.35">
      <c r="A10452" s="4">
        <v>45732</v>
      </c>
      <c r="B10452" t="s">
        <v>2925</v>
      </c>
      <c r="C10452" t="s">
        <v>1780</v>
      </c>
      <c r="D10452">
        <v>15</v>
      </c>
      <c r="E10452">
        <v>126</v>
      </c>
      <c r="F10452" t="s">
        <v>21</v>
      </c>
      <c r="G10452">
        <v>0</v>
      </c>
      <c r="L10452">
        <v>1800</v>
      </c>
      <c r="M10452">
        <v>1200</v>
      </c>
      <c r="N10452">
        <v>5610</v>
      </c>
      <c r="Q10452">
        <v>21</v>
      </c>
      <c r="V10452">
        <v>1</v>
      </c>
    </row>
    <row r="10453" spans="1:24" x14ac:dyDescent="0.35">
      <c r="A10453" s="4">
        <v>45733</v>
      </c>
      <c r="B10453" t="s">
        <v>2925</v>
      </c>
      <c r="C10453" t="s">
        <v>1780</v>
      </c>
      <c r="D10453">
        <v>15</v>
      </c>
      <c r="E10453">
        <v>126</v>
      </c>
      <c r="F10453" t="s">
        <v>21</v>
      </c>
      <c r="G10453">
        <v>0</v>
      </c>
      <c r="L10453">
        <v>1370</v>
      </c>
      <c r="M10453">
        <v>1200</v>
      </c>
      <c r="N10453">
        <v>5780</v>
      </c>
      <c r="Q10453">
        <v>21</v>
      </c>
      <c r="V10453">
        <v>1</v>
      </c>
    </row>
    <row r="10454" spans="1:24" x14ac:dyDescent="0.35">
      <c r="A10454" s="4">
        <v>45734</v>
      </c>
      <c r="B10454" t="s">
        <v>2925</v>
      </c>
      <c r="C10454" t="s">
        <v>1780</v>
      </c>
      <c r="D10454">
        <v>15</v>
      </c>
      <c r="E10454">
        <v>126</v>
      </c>
      <c r="F10454" t="s">
        <v>21</v>
      </c>
      <c r="G10454">
        <v>0</v>
      </c>
      <c r="L10454">
        <v>1070</v>
      </c>
      <c r="M10454">
        <v>625</v>
      </c>
      <c r="N10454">
        <v>6225</v>
      </c>
      <c r="Q10454">
        <v>21</v>
      </c>
      <c r="V10454">
        <v>1</v>
      </c>
    </row>
    <row r="10455" spans="1:24" x14ac:dyDescent="0.35">
      <c r="A10455" s="4">
        <v>45747</v>
      </c>
      <c r="B10455" t="s">
        <v>3031</v>
      </c>
      <c r="C10455" t="s">
        <v>1780</v>
      </c>
      <c r="D10455">
        <v>15</v>
      </c>
      <c r="E10455">
        <v>126</v>
      </c>
      <c r="F10455" t="s">
        <v>21</v>
      </c>
      <c r="G10455">
        <v>0</v>
      </c>
      <c r="L10455">
        <v>1109</v>
      </c>
      <c r="M10455">
        <v>175</v>
      </c>
      <c r="N10455">
        <v>11986</v>
      </c>
      <c r="Q10455">
        <v>21</v>
      </c>
      <c r="V10455">
        <v>1</v>
      </c>
      <c r="X10455">
        <v>1</v>
      </c>
    </row>
    <row r="10456" spans="1:24" x14ac:dyDescent="0.35">
      <c r="A10456" s="4">
        <v>45748</v>
      </c>
      <c r="B10456" t="s">
        <v>3031</v>
      </c>
      <c r="C10456" t="s">
        <v>1780</v>
      </c>
      <c r="D10456">
        <v>15</v>
      </c>
      <c r="E10456">
        <v>126</v>
      </c>
      <c r="F10456" t="s">
        <v>21</v>
      </c>
      <c r="G10456">
        <v>0</v>
      </c>
      <c r="L10456">
        <v>1020</v>
      </c>
      <c r="N10456">
        <v>13006</v>
      </c>
      <c r="Q10456">
        <v>21</v>
      </c>
      <c r="V10456">
        <v>1</v>
      </c>
    </row>
    <row r="10457" spans="1:24" x14ac:dyDescent="0.35">
      <c r="A10457" s="4">
        <v>45749</v>
      </c>
      <c r="B10457" t="s">
        <v>3031</v>
      </c>
      <c r="C10457" t="s">
        <v>1780</v>
      </c>
      <c r="D10457">
        <v>15</v>
      </c>
      <c r="E10457">
        <v>126</v>
      </c>
      <c r="F10457" t="s">
        <v>21</v>
      </c>
      <c r="G10457">
        <v>0</v>
      </c>
      <c r="L10457">
        <v>1000</v>
      </c>
      <c r="M10457">
        <v>60</v>
      </c>
      <c r="N10457">
        <v>13946</v>
      </c>
      <c r="Q10457">
        <v>21</v>
      </c>
      <c r="V10457">
        <v>1</v>
      </c>
    </row>
    <row r="10458" spans="1:24" x14ac:dyDescent="0.35">
      <c r="A10458" s="4">
        <v>45750</v>
      </c>
      <c r="B10458" t="s">
        <v>3031</v>
      </c>
      <c r="C10458" t="s">
        <v>1780</v>
      </c>
      <c r="D10458">
        <v>15</v>
      </c>
      <c r="E10458">
        <v>126</v>
      </c>
      <c r="F10458" t="s">
        <v>21</v>
      </c>
      <c r="G10458">
        <v>0</v>
      </c>
      <c r="L10458">
        <v>970</v>
      </c>
      <c r="M10458">
        <v>10050</v>
      </c>
      <c r="N10458">
        <v>4866</v>
      </c>
      <c r="Q10458">
        <v>21</v>
      </c>
      <c r="V10458">
        <v>1</v>
      </c>
    </row>
    <row r="10459" spans="1:24" x14ac:dyDescent="0.35">
      <c r="A10459" s="4">
        <v>45731</v>
      </c>
      <c r="B10459" t="s">
        <v>2925</v>
      </c>
      <c r="C10459" t="s">
        <v>1402</v>
      </c>
      <c r="D10459">
        <v>12</v>
      </c>
      <c r="E10459">
        <v>129</v>
      </c>
      <c r="F10459" t="s">
        <v>61</v>
      </c>
      <c r="G10459">
        <v>1</v>
      </c>
      <c r="H10459">
        <v>2560</v>
      </c>
      <c r="J10459">
        <v>133.38112000000001</v>
      </c>
      <c r="L10459">
        <v>1930</v>
      </c>
      <c r="M10459">
        <v>1100</v>
      </c>
      <c r="N10459">
        <v>46299</v>
      </c>
      <c r="Q10459">
        <v>1</v>
      </c>
      <c r="U10459">
        <v>1</v>
      </c>
      <c r="V10459">
        <v>1</v>
      </c>
      <c r="X10459">
        <v>1</v>
      </c>
    </row>
    <row r="10460" spans="1:24" x14ac:dyDescent="0.35">
      <c r="A10460" s="4">
        <v>45732</v>
      </c>
      <c r="B10460" t="s">
        <v>2925</v>
      </c>
      <c r="C10460" t="s">
        <v>1402</v>
      </c>
      <c r="D10460">
        <v>12</v>
      </c>
      <c r="E10460">
        <v>129</v>
      </c>
      <c r="F10460" t="s">
        <v>61</v>
      </c>
      <c r="G10460">
        <v>0</v>
      </c>
      <c r="L10460">
        <v>1450</v>
      </c>
      <c r="M10460">
        <v>225</v>
      </c>
      <c r="N10460">
        <v>47524</v>
      </c>
      <c r="Q10460">
        <v>1</v>
      </c>
      <c r="V10460">
        <v>1</v>
      </c>
    </row>
    <row r="10461" spans="1:24" x14ac:dyDescent="0.35">
      <c r="A10461" s="4">
        <v>45733</v>
      </c>
      <c r="B10461" t="s">
        <v>2925</v>
      </c>
      <c r="C10461" t="s">
        <v>1402</v>
      </c>
      <c r="D10461">
        <v>12</v>
      </c>
      <c r="E10461">
        <v>129</v>
      </c>
      <c r="F10461" t="s">
        <v>61</v>
      </c>
      <c r="G10461">
        <v>1</v>
      </c>
      <c r="H10461">
        <v>970</v>
      </c>
      <c r="J10461">
        <v>50.538939999999997</v>
      </c>
      <c r="L10461">
        <v>1500</v>
      </c>
      <c r="M10461">
        <v>250</v>
      </c>
      <c r="N10461">
        <v>48774</v>
      </c>
      <c r="Q10461">
        <v>1</v>
      </c>
      <c r="V10461">
        <v>1</v>
      </c>
    </row>
    <row r="10462" spans="1:24" x14ac:dyDescent="0.35">
      <c r="A10462" s="4">
        <v>45734</v>
      </c>
      <c r="B10462" t="s">
        <v>2925</v>
      </c>
      <c r="C10462" t="s">
        <v>1402</v>
      </c>
      <c r="D10462">
        <v>12</v>
      </c>
      <c r="E10462">
        <v>129</v>
      </c>
      <c r="F10462" t="s">
        <v>61</v>
      </c>
      <c r="G10462">
        <v>0</v>
      </c>
      <c r="L10462">
        <v>1500</v>
      </c>
      <c r="M10462">
        <v>590</v>
      </c>
      <c r="N10462">
        <v>49684</v>
      </c>
      <c r="Q10462">
        <v>1</v>
      </c>
      <c r="V10462">
        <v>1</v>
      </c>
    </row>
    <row r="10463" spans="1:24" x14ac:dyDescent="0.35">
      <c r="A10463" s="4">
        <v>45649</v>
      </c>
      <c r="B10463" t="s">
        <v>2789</v>
      </c>
      <c r="C10463" t="s">
        <v>2800</v>
      </c>
      <c r="D10463">
        <v>0</v>
      </c>
      <c r="E10463">
        <v>16</v>
      </c>
      <c r="F10463" t="s">
        <v>22</v>
      </c>
      <c r="G10463">
        <v>0</v>
      </c>
      <c r="N10463">
        <v>1606</v>
      </c>
      <c r="V10463">
        <v>1</v>
      </c>
      <c r="X10463">
        <v>1</v>
      </c>
    </row>
    <row r="10464" spans="1:24" x14ac:dyDescent="0.35">
      <c r="A10464" s="4">
        <v>45786</v>
      </c>
      <c r="B10464" t="s">
        <v>3094</v>
      </c>
      <c r="C10464" t="s">
        <v>2285</v>
      </c>
      <c r="D10464">
        <v>0</v>
      </c>
      <c r="E10464">
        <v>100</v>
      </c>
      <c r="F10464" t="s">
        <v>21</v>
      </c>
      <c r="G10464">
        <v>0</v>
      </c>
      <c r="L10464">
        <v>120</v>
      </c>
      <c r="N10464">
        <v>194528</v>
      </c>
      <c r="Q10464">
        <v>21</v>
      </c>
      <c r="V10464">
        <v>1</v>
      </c>
      <c r="X10464">
        <v>1</v>
      </c>
    </row>
    <row r="10465" spans="1:24" x14ac:dyDescent="0.35">
      <c r="A10465" s="4">
        <v>45787</v>
      </c>
      <c r="B10465" t="s">
        <v>3094</v>
      </c>
      <c r="C10465" t="s">
        <v>2285</v>
      </c>
      <c r="D10465">
        <v>0</v>
      </c>
      <c r="E10465">
        <v>100</v>
      </c>
      <c r="F10465" t="s">
        <v>21</v>
      </c>
      <c r="G10465">
        <v>0</v>
      </c>
      <c r="L10465">
        <v>120</v>
      </c>
      <c r="N10465">
        <v>194648</v>
      </c>
      <c r="Q10465">
        <v>21</v>
      </c>
      <c r="V10465">
        <v>1</v>
      </c>
    </row>
    <row r="10466" spans="1:24" x14ac:dyDescent="0.35">
      <c r="A10466" s="4">
        <v>45788</v>
      </c>
      <c r="B10466" t="s">
        <v>3094</v>
      </c>
      <c r="C10466" t="s">
        <v>2285</v>
      </c>
      <c r="D10466">
        <v>0</v>
      </c>
      <c r="E10466">
        <v>100</v>
      </c>
      <c r="F10466" t="s">
        <v>21</v>
      </c>
      <c r="G10466">
        <v>0</v>
      </c>
      <c r="L10466">
        <v>320</v>
      </c>
      <c r="N10466">
        <v>194968</v>
      </c>
      <c r="Q10466">
        <v>21</v>
      </c>
      <c r="V10466">
        <v>1</v>
      </c>
    </row>
    <row r="10467" spans="1:24" x14ac:dyDescent="0.35">
      <c r="A10467" s="4">
        <v>45789</v>
      </c>
      <c r="B10467" t="s">
        <v>3094</v>
      </c>
      <c r="C10467" t="s">
        <v>2285</v>
      </c>
      <c r="D10467">
        <v>0</v>
      </c>
      <c r="E10467">
        <v>100</v>
      </c>
      <c r="F10467" t="s">
        <v>21</v>
      </c>
      <c r="G10467">
        <v>0</v>
      </c>
      <c r="L10467">
        <v>20</v>
      </c>
      <c r="N10467">
        <v>194988</v>
      </c>
      <c r="Q10467">
        <v>21</v>
      </c>
      <c r="V10467">
        <v>1</v>
      </c>
    </row>
    <row r="10468" spans="1:24" x14ac:dyDescent="0.35">
      <c r="A10468" s="4">
        <v>45786</v>
      </c>
      <c r="B10468" t="s">
        <v>3094</v>
      </c>
      <c r="C10468" t="s">
        <v>2318</v>
      </c>
      <c r="D10468">
        <v>0</v>
      </c>
      <c r="E10468">
        <v>113</v>
      </c>
      <c r="F10468" t="s">
        <v>21</v>
      </c>
      <c r="G10468">
        <v>0</v>
      </c>
      <c r="L10468">
        <v>280</v>
      </c>
      <c r="N10468">
        <v>32987</v>
      </c>
      <c r="Q10468">
        <v>1</v>
      </c>
      <c r="V10468">
        <v>1</v>
      </c>
      <c r="X10468">
        <v>1</v>
      </c>
    </row>
    <row r="10469" spans="1:24" x14ac:dyDescent="0.35">
      <c r="A10469" s="4">
        <v>45787</v>
      </c>
      <c r="B10469" t="s">
        <v>3094</v>
      </c>
      <c r="C10469" t="s">
        <v>2318</v>
      </c>
      <c r="D10469">
        <v>0</v>
      </c>
      <c r="E10469">
        <v>113</v>
      </c>
      <c r="F10469" t="s">
        <v>21</v>
      </c>
      <c r="G10469">
        <v>0</v>
      </c>
      <c r="L10469">
        <v>560</v>
      </c>
      <c r="M10469">
        <v>540</v>
      </c>
      <c r="N10469">
        <v>33007</v>
      </c>
      <c r="Q10469">
        <v>1</v>
      </c>
      <c r="V10469">
        <v>1</v>
      </c>
    </row>
    <row r="10470" spans="1:24" x14ac:dyDescent="0.35">
      <c r="A10470" s="4">
        <v>45788</v>
      </c>
      <c r="B10470" t="s">
        <v>3094</v>
      </c>
      <c r="C10470" t="s">
        <v>2318</v>
      </c>
      <c r="D10470">
        <v>0</v>
      </c>
      <c r="E10470">
        <v>113</v>
      </c>
      <c r="F10470" t="s">
        <v>21</v>
      </c>
      <c r="G10470">
        <v>0</v>
      </c>
      <c r="L10470">
        <v>320</v>
      </c>
      <c r="N10470">
        <v>33327</v>
      </c>
      <c r="Q10470">
        <v>1</v>
      </c>
      <c r="V10470">
        <v>1</v>
      </c>
    </row>
    <row r="10471" spans="1:24" x14ac:dyDescent="0.35">
      <c r="A10471" s="4">
        <v>45789</v>
      </c>
      <c r="B10471" t="s">
        <v>3094</v>
      </c>
      <c r="C10471" t="s">
        <v>2318</v>
      </c>
      <c r="D10471">
        <v>0</v>
      </c>
      <c r="E10471">
        <v>113</v>
      </c>
      <c r="F10471" t="s">
        <v>21</v>
      </c>
      <c r="G10471">
        <v>0</v>
      </c>
      <c r="L10471">
        <v>220</v>
      </c>
      <c r="M10471">
        <v>540</v>
      </c>
      <c r="N10471">
        <v>33007</v>
      </c>
      <c r="Q10471">
        <v>1</v>
      </c>
      <c r="V10471">
        <v>1</v>
      </c>
    </row>
    <row r="10472" spans="1:24" x14ac:dyDescent="0.35">
      <c r="A10472" s="4">
        <v>45739</v>
      </c>
      <c r="B10472" t="s">
        <v>2924</v>
      </c>
      <c r="C10472" t="s">
        <v>2786</v>
      </c>
      <c r="D10472">
        <v>0</v>
      </c>
      <c r="E10472">
        <v>26</v>
      </c>
      <c r="F10472" t="s">
        <v>21</v>
      </c>
      <c r="G10472">
        <v>0</v>
      </c>
      <c r="L10472">
        <v>500</v>
      </c>
      <c r="N10472">
        <v>18621</v>
      </c>
      <c r="V10472">
        <v>1</v>
      </c>
      <c r="X10472">
        <v>1</v>
      </c>
    </row>
    <row r="10473" spans="1:24" x14ac:dyDescent="0.35">
      <c r="A10473" s="4">
        <v>45740</v>
      </c>
      <c r="B10473" t="s">
        <v>2924</v>
      </c>
      <c r="C10473" t="s">
        <v>2786</v>
      </c>
      <c r="D10473">
        <v>0</v>
      </c>
      <c r="E10473">
        <v>26</v>
      </c>
      <c r="F10473" t="s">
        <v>21</v>
      </c>
      <c r="G10473">
        <v>0</v>
      </c>
      <c r="L10473">
        <v>100</v>
      </c>
      <c r="N10473">
        <v>18721</v>
      </c>
      <c r="V10473">
        <v>1</v>
      </c>
    </row>
    <row r="10474" spans="1:24" x14ac:dyDescent="0.35">
      <c r="A10474" s="4">
        <v>45741</v>
      </c>
      <c r="B10474" t="s">
        <v>2924</v>
      </c>
      <c r="C10474" t="s">
        <v>2786</v>
      </c>
      <c r="D10474">
        <v>0</v>
      </c>
      <c r="E10474">
        <v>26</v>
      </c>
      <c r="F10474" t="s">
        <v>21</v>
      </c>
      <c r="G10474">
        <v>0</v>
      </c>
      <c r="N10474">
        <v>18721</v>
      </c>
      <c r="V10474">
        <v>1</v>
      </c>
    </row>
    <row r="10475" spans="1:24" x14ac:dyDescent="0.35">
      <c r="A10475" s="4">
        <v>45742</v>
      </c>
      <c r="B10475" t="s">
        <v>2924</v>
      </c>
      <c r="C10475" t="s">
        <v>2786</v>
      </c>
      <c r="D10475">
        <v>0</v>
      </c>
      <c r="E10475">
        <v>26</v>
      </c>
      <c r="F10475" t="s">
        <v>21</v>
      </c>
      <c r="G10475">
        <v>0</v>
      </c>
      <c r="L10475">
        <v>1000</v>
      </c>
      <c r="N10475">
        <v>19721</v>
      </c>
      <c r="V10475">
        <v>1</v>
      </c>
    </row>
    <row r="10476" spans="1:24" x14ac:dyDescent="0.35">
      <c r="A10476" s="4">
        <v>45649</v>
      </c>
      <c r="B10476" t="s">
        <v>2789</v>
      </c>
      <c r="C10476" t="s">
        <v>201</v>
      </c>
      <c r="D10476">
        <v>5</v>
      </c>
      <c r="E10476">
        <v>119</v>
      </c>
      <c r="F10476" t="s">
        <v>44</v>
      </c>
      <c r="G10476">
        <v>0</v>
      </c>
      <c r="L10476">
        <v>3970</v>
      </c>
      <c r="M10476">
        <v>6058</v>
      </c>
      <c r="N10476">
        <v>14482</v>
      </c>
      <c r="Q10476">
        <v>1</v>
      </c>
      <c r="V10476">
        <v>1</v>
      </c>
      <c r="X10476">
        <v>1</v>
      </c>
    </row>
    <row r="10477" spans="1:24" x14ac:dyDescent="0.35">
      <c r="A10477" s="4">
        <v>45650</v>
      </c>
      <c r="B10477" t="s">
        <v>2789</v>
      </c>
      <c r="C10477" t="s">
        <v>201</v>
      </c>
      <c r="D10477">
        <v>5</v>
      </c>
      <c r="E10477">
        <v>119</v>
      </c>
      <c r="F10477" t="s">
        <v>44</v>
      </c>
      <c r="G10477">
        <v>0</v>
      </c>
      <c r="L10477">
        <v>1385</v>
      </c>
      <c r="M10477">
        <v>5175</v>
      </c>
      <c r="N10477">
        <v>10692</v>
      </c>
      <c r="Q10477">
        <v>1</v>
      </c>
      <c r="V10477">
        <v>1</v>
      </c>
    </row>
    <row r="10478" spans="1:24" x14ac:dyDescent="0.35">
      <c r="A10478" s="4">
        <v>45651</v>
      </c>
      <c r="B10478" t="s">
        <v>2789</v>
      </c>
      <c r="C10478" t="s">
        <v>201</v>
      </c>
      <c r="D10478">
        <v>5</v>
      </c>
      <c r="E10478">
        <v>119</v>
      </c>
      <c r="F10478" t="s">
        <v>44</v>
      </c>
      <c r="G10478">
        <v>0</v>
      </c>
      <c r="L10478">
        <v>920</v>
      </c>
      <c r="M10478">
        <v>125</v>
      </c>
      <c r="N10478">
        <v>11487</v>
      </c>
      <c r="Q10478">
        <v>1</v>
      </c>
      <c r="V10478">
        <v>1</v>
      </c>
    </row>
    <row r="10479" spans="1:24" x14ac:dyDescent="0.35">
      <c r="A10479" s="4">
        <v>45652</v>
      </c>
      <c r="B10479" t="s">
        <v>2789</v>
      </c>
      <c r="C10479" t="s">
        <v>201</v>
      </c>
      <c r="D10479">
        <v>5</v>
      </c>
      <c r="E10479">
        <v>119</v>
      </c>
      <c r="F10479" t="s">
        <v>44</v>
      </c>
      <c r="G10479">
        <v>0</v>
      </c>
      <c r="L10479">
        <v>1370</v>
      </c>
      <c r="M10479">
        <v>75</v>
      </c>
      <c r="N10479">
        <v>12782</v>
      </c>
      <c r="Q10479">
        <v>1</v>
      </c>
      <c r="V10479">
        <v>1</v>
      </c>
    </row>
    <row r="10480" spans="1:24" x14ac:dyDescent="0.35">
      <c r="A10480" s="4">
        <v>45649</v>
      </c>
      <c r="B10480" t="s">
        <v>2789</v>
      </c>
      <c r="C10480" t="s">
        <v>1453</v>
      </c>
      <c r="D10480">
        <v>0</v>
      </c>
      <c r="E10480">
        <v>110</v>
      </c>
      <c r="F10480" t="s">
        <v>21</v>
      </c>
      <c r="G10480">
        <v>0</v>
      </c>
      <c r="L10480">
        <v>60</v>
      </c>
      <c r="M10480">
        <v>2000</v>
      </c>
      <c r="N10480">
        <v>9884</v>
      </c>
      <c r="Q10480">
        <v>21</v>
      </c>
      <c r="V10480">
        <v>1</v>
      </c>
      <c r="X10480">
        <v>1</v>
      </c>
    </row>
    <row r="10481" spans="1:24" x14ac:dyDescent="0.35">
      <c r="A10481" s="4">
        <v>45650</v>
      </c>
      <c r="B10481" t="s">
        <v>2789</v>
      </c>
      <c r="C10481" t="s">
        <v>1453</v>
      </c>
      <c r="D10481">
        <v>0</v>
      </c>
      <c r="E10481">
        <v>110</v>
      </c>
      <c r="F10481" t="s">
        <v>21</v>
      </c>
      <c r="G10481">
        <v>0</v>
      </c>
      <c r="L10481">
        <v>160</v>
      </c>
      <c r="N10481">
        <v>10044</v>
      </c>
      <c r="Q10481">
        <v>21</v>
      </c>
      <c r="V10481">
        <v>1</v>
      </c>
    </row>
    <row r="10482" spans="1:24" x14ac:dyDescent="0.35">
      <c r="A10482" s="4">
        <v>45651</v>
      </c>
      <c r="B10482" t="s">
        <v>2789</v>
      </c>
      <c r="C10482" t="s">
        <v>1453</v>
      </c>
      <c r="D10482">
        <v>0</v>
      </c>
      <c r="E10482">
        <v>110</v>
      </c>
      <c r="F10482" t="s">
        <v>21</v>
      </c>
      <c r="G10482">
        <v>0</v>
      </c>
      <c r="L10482">
        <v>60</v>
      </c>
      <c r="M10482">
        <v>2075</v>
      </c>
      <c r="N10482">
        <v>8029</v>
      </c>
      <c r="Q10482">
        <v>21</v>
      </c>
      <c r="V10482">
        <v>1</v>
      </c>
    </row>
    <row r="10483" spans="1:24" x14ac:dyDescent="0.35">
      <c r="A10483" s="4">
        <v>45652</v>
      </c>
      <c r="B10483" t="s">
        <v>2789</v>
      </c>
      <c r="C10483" t="s">
        <v>1453</v>
      </c>
      <c r="D10483">
        <v>0</v>
      </c>
      <c r="E10483">
        <v>110</v>
      </c>
      <c r="F10483" t="s">
        <v>21</v>
      </c>
      <c r="G10483">
        <v>0</v>
      </c>
      <c r="L10483">
        <v>260</v>
      </c>
      <c r="M10483">
        <v>100</v>
      </c>
      <c r="N10483">
        <v>8189</v>
      </c>
      <c r="Q10483">
        <v>21</v>
      </c>
      <c r="V10483">
        <v>1</v>
      </c>
    </row>
    <row r="10484" spans="1:24" x14ac:dyDescent="0.35">
      <c r="A10484" s="4">
        <v>45786</v>
      </c>
      <c r="B10484" t="s">
        <v>3094</v>
      </c>
      <c r="C10484" t="s">
        <v>132</v>
      </c>
      <c r="D10484">
        <v>7</v>
      </c>
      <c r="E10484">
        <v>106</v>
      </c>
      <c r="F10484" t="s">
        <v>21</v>
      </c>
      <c r="G10484">
        <v>0</v>
      </c>
      <c r="L10484">
        <v>1010</v>
      </c>
      <c r="M10484">
        <v>2400</v>
      </c>
      <c r="N10484">
        <v>9093</v>
      </c>
      <c r="Q10484">
        <v>1</v>
      </c>
      <c r="V10484">
        <v>1</v>
      </c>
      <c r="X10484">
        <v>1</v>
      </c>
    </row>
    <row r="10485" spans="1:24" x14ac:dyDescent="0.35">
      <c r="A10485" s="4">
        <v>45787</v>
      </c>
      <c r="B10485" t="s">
        <v>3094</v>
      </c>
      <c r="C10485" t="s">
        <v>132</v>
      </c>
      <c r="D10485">
        <v>7</v>
      </c>
      <c r="E10485">
        <v>106</v>
      </c>
      <c r="F10485" t="s">
        <v>21</v>
      </c>
      <c r="G10485">
        <v>0</v>
      </c>
      <c r="L10485">
        <v>1310</v>
      </c>
      <c r="M10485">
        <v>775</v>
      </c>
      <c r="N10485">
        <v>9628</v>
      </c>
      <c r="Q10485">
        <v>1</v>
      </c>
      <c r="V10485">
        <v>1</v>
      </c>
    </row>
    <row r="10486" spans="1:24" x14ac:dyDescent="0.35">
      <c r="A10486" s="4">
        <v>45788</v>
      </c>
      <c r="B10486" t="s">
        <v>3094</v>
      </c>
      <c r="C10486" t="s">
        <v>132</v>
      </c>
      <c r="D10486">
        <v>7</v>
      </c>
      <c r="E10486">
        <v>106</v>
      </c>
      <c r="F10486" t="s">
        <v>21</v>
      </c>
      <c r="G10486">
        <v>0</v>
      </c>
      <c r="L10486">
        <v>1010</v>
      </c>
      <c r="M10486">
        <v>1450</v>
      </c>
      <c r="N10486">
        <v>9188</v>
      </c>
      <c r="Q10486">
        <v>1</v>
      </c>
      <c r="V10486">
        <v>1</v>
      </c>
    </row>
    <row r="10487" spans="1:24" x14ac:dyDescent="0.35">
      <c r="A10487" s="4">
        <v>45789</v>
      </c>
      <c r="B10487" t="s">
        <v>3094</v>
      </c>
      <c r="C10487" t="s">
        <v>132</v>
      </c>
      <c r="D10487">
        <v>7</v>
      </c>
      <c r="E10487">
        <v>106</v>
      </c>
      <c r="F10487" t="s">
        <v>21</v>
      </c>
      <c r="G10487">
        <v>0</v>
      </c>
      <c r="L10487">
        <v>810</v>
      </c>
      <c r="M10487">
        <v>900</v>
      </c>
      <c r="N10487">
        <v>9098</v>
      </c>
      <c r="Q10487">
        <v>1</v>
      </c>
      <c r="V10487">
        <v>1</v>
      </c>
    </row>
    <row r="10488" spans="1:24" x14ac:dyDescent="0.35">
      <c r="A10488" s="4">
        <v>45786</v>
      </c>
      <c r="B10488" t="s">
        <v>3094</v>
      </c>
      <c r="C10488" t="s">
        <v>1648</v>
      </c>
      <c r="D10488">
        <v>0</v>
      </c>
      <c r="E10488">
        <v>124</v>
      </c>
      <c r="F10488" t="s">
        <v>21</v>
      </c>
      <c r="G10488">
        <v>0</v>
      </c>
      <c r="L10488">
        <v>690</v>
      </c>
      <c r="M10488">
        <v>42</v>
      </c>
      <c r="N10488">
        <v>268003</v>
      </c>
      <c r="Q10488">
        <v>0</v>
      </c>
      <c r="V10488">
        <v>1</v>
      </c>
      <c r="X10488">
        <v>1</v>
      </c>
    </row>
    <row r="10489" spans="1:24" x14ac:dyDescent="0.35">
      <c r="A10489" s="4">
        <v>45787</v>
      </c>
      <c r="B10489" t="s">
        <v>3094</v>
      </c>
      <c r="C10489" t="s">
        <v>1648</v>
      </c>
      <c r="D10489">
        <v>0</v>
      </c>
      <c r="E10489">
        <v>124</v>
      </c>
      <c r="F10489" t="s">
        <v>21</v>
      </c>
      <c r="G10489">
        <v>0</v>
      </c>
      <c r="L10489">
        <v>890</v>
      </c>
      <c r="M10489">
        <v>147</v>
      </c>
      <c r="N10489">
        <v>268746</v>
      </c>
      <c r="Q10489">
        <v>0</v>
      </c>
      <c r="V10489">
        <v>1</v>
      </c>
    </row>
    <row r="10490" spans="1:24" x14ac:dyDescent="0.35">
      <c r="A10490" s="4">
        <v>45788</v>
      </c>
      <c r="B10490" t="s">
        <v>3094</v>
      </c>
      <c r="C10490" t="s">
        <v>1648</v>
      </c>
      <c r="D10490">
        <v>0</v>
      </c>
      <c r="E10490">
        <v>124</v>
      </c>
      <c r="F10490" t="s">
        <v>21</v>
      </c>
      <c r="G10490">
        <v>0</v>
      </c>
      <c r="L10490">
        <v>770</v>
      </c>
      <c r="M10490">
        <v>40</v>
      </c>
      <c r="N10490">
        <v>269476</v>
      </c>
      <c r="Q10490">
        <v>0</v>
      </c>
      <c r="V10490">
        <v>1</v>
      </c>
    </row>
    <row r="10491" spans="1:24" x14ac:dyDescent="0.35">
      <c r="A10491" s="4">
        <v>45789</v>
      </c>
      <c r="B10491" t="s">
        <v>3094</v>
      </c>
      <c r="C10491" t="s">
        <v>1648</v>
      </c>
      <c r="D10491">
        <v>0</v>
      </c>
      <c r="E10491">
        <v>124</v>
      </c>
      <c r="F10491" t="s">
        <v>21</v>
      </c>
      <c r="G10491">
        <v>0</v>
      </c>
      <c r="L10491">
        <v>670</v>
      </c>
      <c r="N10491">
        <v>270146</v>
      </c>
      <c r="Q10491">
        <v>0</v>
      </c>
      <c r="V10491">
        <v>1</v>
      </c>
    </row>
    <row r="10492" spans="1:24" x14ac:dyDescent="0.35">
      <c r="A10492" s="4">
        <v>45649</v>
      </c>
      <c r="B10492" t="s">
        <v>2789</v>
      </c>
      <c r="C10492" t="s">
        <v>1700</v>
      </c>
      <c r="D10492">
        <v>0</v>
      </c>
      <c r="E10492">
        <v>122</v>
      </c>
      <c r="F10492" t="s">
        <v>21</v>
      </c>
      <c r="G10492">
        <v>0</v>
      </c>
      <c r="L10492">
        <v>855</v>
      </c>
      <c r="N10492">
        <v>1019</v>
      </c>
      <c r="Q10492">
        <v>0</v>
      </c>
      <c r="V10492">
        <v>1</v>
      </c>
      <c r="X10492">
        <v>1</v>
      </c>
    </row>
    <row r="10493" spans="1:24" x14ac:dyDescent="0.35">
      <c r="A10493" s="4">
        <v>45650</v>
      </c>
      <c r="B10493" t="s">
        <v>2789</v>
      </c>
      <c r="C10493" t="s">
        <v>1700</v>
      </c>
      <c r="D10493">
        <v>0</v>
      </c>
      <c r="E10493">
        <v>122</v>
      </c>
      <c r="F10493" t="s">
        <v>21</v>
      </c>
      <c r="G10493">
        <v>0</v>
      </c>
      <c r="L10493">
        <v>505</v>
      </c>
      <c r="M10493">
        <v>1000</v>
      </c>
      <c r="N10493">
        <v>524</v>
      </c>
      <c r="Q10493">
        <v>0</v>
      </c>
      <c r="V10493">
        <v>1</v>
      </c>
    </row>
    <row r="10494" spans="1:24" x14ac:dyDescent="0.35">
      <c r="A10494" s="4">
        <v>45651</v>
      </c>
      <c r="B10494" t="s">
        <v>2789</v>
      </c>
      <c r="C10494" t="s">
        <v>1700</v>
      </c>
      <c r="D10494">
        <v>0</v>
      </c>
      <c r="E10494">
        <v>122</v>
      </c>
      <c r="F10494" t="s">
        <v>21</v>
      </c>
      <c r="G10494">
        <v>0</v>
      </c>
      <c r="L10494">
        <v>705</v>
      </c>
      <c r="N10494">
        <v>1229</v>
      </c>
      <c r="Q10494">
        <v>0</v>
      </c>
      <c r="V10494">
        <v>1</v>
      </c>
    </row>
    <row r="10495" spans="1:24" x14ac:dyDescent="0.35">
      <c r="A10495" s="4">
        <v>45652</v>
      </c>
      <c r="B10495" t="s">
        <v>2789</v>
      </c>
      <c r="C10495" t="s">
        <v>1700</v>
      </c>
      <c r="D10495">
        <v>0</v>
      </c>
      <c r="E10495">
        <v>122</v>
      </c>
      <c r="F10495" t="s">
        <v>21</v>
      </c>
      <c r="G10495">
        <v>0</v>
      </c>
      <c r="L10495">
        <v>905</v>
      </c>
      <c r="N10495">
        <v>2134</v>
      </c>
      <c r="Q10495">
        <v>0</v>
      </c>
      <c r="V10495">
        <v>1</v>
      </c>
    </row>
    <row r="10496" spans="1:24" x14ac:dyDescent="0.35">
      <c r="A10496" s="4">
        <v>45786</v>
      </c>
      <c r="B10496" t="s">
        <v>3094</v>
      </c>
      <c r="C10496" t="s">
        <v>1066</v>
      </c>
      <c r="D10496">
        <v>14</v>
      </c>
      <c r="E10496">
        <v>130</v>
      </c>
      <c r="F10496" t="s">
        <v>21</v>
      </c>
      <c r="G10496">
        <v>0</v>
      </c>
      <c r="L10496">
        <v>1200</v>
      </c>
      <c r="M10496">
        <v>1350</v>
      </c>
      <c r="N10496">
        <v>5372</v>
      </c>
      <c r="Q10496">
        <v>1</v>
      </c>
      <c r="V10496">
        <v>1</v>
      </c>
      <c r="X10496">
        <v>1</v>
      </c>
    </row>
    <row r="10497" spans="1:24" x14ac:dyDescent="0.35">
      <c r="A10497" s="4">
        <v>45787</v>
      </c>
      <c r="B10497" t="s">
        <v>3094</v>
      </c>
      <c r="C10497" t="s">
        <v>1066</v>
      </c>
      <c r="D10497">
        <v>14</v>
      </c>
      <c r="E10497">
        <v>130</v>
      </c>
      <c r="F10497" t="s">
        <v>21</v>
      </c>
      <c r="G10497">
        <v>0</v>
      </c>
      <c r="L10497">
        <v>750</v>
      </c>
      <c r="M10497">
        <v>5700</v>
      </c>
      <c r="N10497">
        <v>397</v>
      </c>
      <c r="Q10497">
        <v>1</v>
      </c>
      <c r="V10497">
        <v>1</v>
      </c>
    </row>
    <row r="10498" spans="1:24" x14ac:dyDescent="0.35">
      <c r="A10498" s="4">
        <v>45788</v>
      </c>
      <c r="B10498" t="s">
        <v>3094</v>
      </c>
      <c r="C10498" t="s">
        <v>1066</v>
      </c>
      <c r="D10498">
        <v>14</v>
      </c>
      <c r="E10498">
        <v>130</v>
      </c>
      <c r="F10498" t="s">
        <v>21</v>
      </c>
      <c r="G10498">
        <v>0</v>
      </c>
      <c r="L10498">
        <v>805</v>
      </c>
      <c r="M10498">
        <v>150</v>
      </c>
      <c r="N10498">
        <v>1052</v>
      </c>
      <c r="Q10498">
        <v>1</v>
      </c>
      <c r="V10498">
        <v>1</v>
      </c>
    </row>
    <row r="10499" spans="1:24" x14ac:dyDescent="0.35">
      <c r="A10499" s="4">
        <v>45789</v>
      </c>
      <c r="B10499" t="s">
        <v>3094</v>
      </c>
      <c r="C10499" t="s">
        <v>1066</v>
      </c>
      <c r="D10499">
        <v>14</v>
      </c>
      <c r="E10499">
        <v>130</v>
      </c>
      <c r="F10499" t="s">
        <v>21</v>
      </c>
      <c r="G10499">
        <v>0</v>
      </c>
      <c r="N10499">
        <v>1052</v>
      </c>
      <c r="Q10499">
        <v>1</v>
      </c>
      <c r="V10499">
        <v>1</v>
      </c>
    </row>
    <row r="10500" spans="1:24" x14ac:dyDescent="0.35">
      <c r="A10500" s="4">
        <v>45747</v>
      </c>
      <c r="B10500" t="s">
        <v>3031</v>
      </c>
      <c r="C10500" t="s">
        <v>2135</v>
      </c>
      <c r="D10500">
        <v>0</v>
      </c>
      <c r="E10500">
        <v>110</v>
      </c>
      <c r="F10500" t="s">
        <v>21</v>
      </c>
      <c r="G10500">
        <v>0</v>
      </c>
      <c r="L10500">
        <v>535</v>
      </c>
      <c r="M10500">
        <v>1000</v>
      </c>
      <c r="N10500">
        <v>3780</v>
      </c>
      <c r="Q10500">
        <v>1</v>
      </c>
      <c r="V10500">
        <v>1</v>
      </c>
      <c r="X10500">
        <v>1</v>
      </c>
    </row>
    <row r="10501" spans="1:24" x14ac:dyDescent="0.35">
      <c r="A10501" s="4">
        <v>45748</v>
      </c>
      <c r="B10501" t="s">
        <v>3031</v>
      </c>
      <c r="C10501" t="s">
        <v>2135</v>
      </c>
      <c r="D10501">
        <v>0</v>
      </c>
      <c r="E10501">
        <v>110</v>
      </c>
      <c r="F10501" t="s">
        <v>21</v>
      </c>
      <c r="G10501">
        <v>0</v>
      </c>
      <c r="L10501">
        <v>310</v>
      </c>
      <c r="M10501">
        <v>1000</v>
      </c>
      <c r="N10501">
        <v>3090</v>
      </c>
      <c r="Q10501">
        <v>1</v>
      </c>
      <c r="V10501">
        <v>1</v>
      </c>
    </row>
    <row r="10502" spans="1:24" x14ac:dyDescent="0.35">
      <c r="A10502" s="4">
        <v>45749</v>
      </c>
      <c r="B10502" t="s">
        <v>3031</v>
      </c>
      <c r="C10502" t="s">
        <v>2135</v>
      </c>
      <c r="D10502">
        <v>0</v>
      </c>
      <c r="E10502">
        <v>110</v>
      </c>
      <c r="F10502" t="s">
        <v>21</v>
      </c>
      <c r="G10502">
        <v>0</v>
      </c>
      <c r="L10502">
        <v>410</v>
      </c>
      <c r="M10502">
        <v>1000</v>
      </c>
      <c r="N10502">
        <v>2500</v>
      </c>
      <c r="Q10502">
        <v>1</v>
      </c>
      <c r="V10502">
        <v>1</v>
      </c>
    </row>
    <row r="10503" spans="1:24" x14ac:dyDescent="0.35">
      <c r="A10503" s="4">
        <v>45750</v>
      </c>
      <c r="B10503" t="s">
        <v>3031</v>
      </c>
      <c r="C10503" t="s">
        <v>2135</v>
      </c>
      <c r="D10503">
        <v>0</v>
      </c>
      <c r="E10503">
        <v>110</v>
      </c>
      <c r="F10503" t="s">
        <v>21</v>
      </c>
      <c r="G10503">
        <v>0</v>
      </c>
      <c r="L10503">
        <v>610</v>
      </c>
      <c r="M10503">
        <v>120</v>
      </c>
      <c r="N10503">
        <v>2990</v>
      </c>
      <c r="Q10503">
        <v>1</v>
      </c>
      <c r="V10503">
        <v>1</v>
      </c>
    </row>
    <row r="10504" spans="1:24" x14ac:dyDescent="0.35">
      <c r="A10504" s="4">
        <v>45739</v>
      </c>
      <c r="B10504" t="s">
        <v>2924</v>
      </c>
      <c r="C10504" t="s">
        <v>1543</v>
      </c>
      <c r="D10504">
        <v>15</v>
      </c>
      <c r="E10504">
        <v>127</v>
      </c>
      <c r="F10504" t="s">
        <v>61</v>
      </c>
      <c r="G10504">
        <v>1</v>
      </c>
      <c r="H10504">
        <v>11800</v>
      </c>
      <c r="J10504">
        <v>614.80359999999996</v>
      </c>
      <c r="L10504">
        <v>2380</v>
      </c>
      <c r="M10504">
        <v>1300</v>
      </c>
      <c r="N10504">
        <v>1201</v>
      </c>
      <c r="O10504">
        <v>660</v>
      </c>
      <c r="P10504">
        <v>618</v>
      </c>
      <c r="Q10504">
        <v>296</v>
      </c>
      <c r="U10504">
        <v>1</v>
      </c>
      <c r="V10504">
        <v>1</v>
      </c>
      <c r="X10504">
        <v>1</v>
      </c>
    </row>
    <row r="10505" spans="1:24" x14ac:dyDescent="0.35">
      <c r="A10505" s="4">
        <v>45740</v>
      </c>
      <c r="B10505" t="s">
        <v>2924</v>
      </c>
      <c r="C10505" t="s">
        <v>1543</v>
      </c>
      <c r="D10505">
        <v>15</v>
      </c>
      <c r="E10505">
        <v>127</v>
      </c>
      <c r="F10505" t="s">
        <v>61</v>
      </c>
      <c r="G10505">
        <v>1</v>
      </c>
      <c r="H10505">
        <v>11800</v>
      </c>
      <c r="J10505">
        <v>614.80359999999996</v>
      </c>
      <c r="L10505">
        <v>1490</v>
      </c>
      <c r="M10505">
        <v>1600</v>
      </c>
      <c r="N10505">
        <v>1091</v>
      </c>
      <c r="O10505">
        <v>660</v>
      </c>
      <c r="P10505">
        <v>760</v>
      </c>
      <c r="Q10505">
        <v>196</v>
      </c>
      <c r="V10505">
        <v>1</v>
      </c>
    </row>
    <row r="10506" spans="1:24" x14ac:dyDescent="0.35">
      <c r="A10506" s="4">
        <v>45741</v>
      </c>
      <c r="B10506" t="s">
        <v>2924</v>
      </c>
      <c r="C10506" t="s">
        <v>1543</v>
      </c>
      <c r="D10506">
        <v>15</v>
      </c>
      <c r="E10506">
        <v>127</v>
      </c>
      <c r="F10506" t="s">
        <v>61</v>
      </c>
      <c r="G10506">
        <v>1</v>
      </c>
      <c r="H10506">
        <v>11800</v>
      </c>
      <c r="J10506">
        <v>614.80359999999996</v>
      </c>
      <c r="L10506">
        <v>3170</v>
      </c>
      <c r="M10506">
        <v>4250</v>
      </c>
      <c r="N10506">
        <v>11</v>
      </c>
      <c r="O10506">
        <v>660</v>
      </c>
      <c r="P10506">
        <v>675</v>
      </c>
      <c r="Q10506">
        <v>181</v>
      </c>
      <c r="V10506">
        <v>1</v>
      </c>
    </row>
    <row r="10507" spans="1:24" x14ac:dyDescent="0.35">
      <c r="A10507" s="4">
        <v>45742</v>
      </c>
      <c r="B10507" t="s">
        <v>2924</v>
      </c>
      <c r="C10507" t="s">
        <v>1543</v>
      </c>
      <c r="D10507">
        <v>15</v>
      </c>
      <c r="E10507">
        <v>127</v>
      </c>
      <c r="F10507" t="s">
        <v>61</v>
      </c>
      <c r="G10507">
        <v>1</v>
      </c>
      <c r="H10507">
        <v>11800</v>
      </c>
      <c r="J10507">
        <v>614.80359999999996</v>
      </c>
      <c r="L10507">
        <v>6010</v>
      </c>
      <c r="M10507">
        <v>5125</v>
      </c>
      <c r="N10507">
        <v>896</v>
      </c>
      <c r="O10507">
        <v>660</v>
      </c>
      <c r="P10507">
        <v>330</v>
      </c>
      <c r="Q10507">
        <v>511</v>
      </c>
      <c r="V10507">
        <v>1</v>
      </c>
    </row>
    <row r="10508" spans="1:24" x14ac:dyDescent="0.35">
      <c r="A10508" s="4">
        <v>45786</v>
      </c>
      <c r="B10508" t="s">
        <v>3094</v>
      </c>
      <c r="C10508" t="s">
        <v>1543</v>
      </c>
      <c r="D10508">
        <v>15</v>
      </c>
      <c r="E10508">
        <v>128</v>
      </c>
      <c r="F10508" t="s">
        <v>61</v>
      </c>
      <c r="G10508">
        <v>0</v>
      </c>
      <c r="L10508">
        <v>1330</v>
      </c>
      <c r="M10508">
        <v>1750</v>
      </c>
      <c r="N10508">
        <v>958</v>
      </c>
      <c r="P10508">
        <v>96</v>
      </c>
      <c r="Q10508">
        <v>4</v>
      </c>
      <c r="U10508">
        <v>1</v>
      </c>
      <c r="V10508">
        <v>1</v>
      </c>
      <c r="X10508">
        <v>1</v>
      </c>
    </row>
    <row r="10509" spans="1:24" x14ac:dyDescent="0.35">
      <c r="A10509" s="4">
        <v>45787</v>
      </c>
      <c r="B10509" t="s">
        <v>3094</v>
      </c>
      <c r="C10509" t="s">
        <v>1543</v>
      </c>
      <c r="D10509">
        <v>15</v>
      </c>
      <c r="E10509">
        <v>128</v>
      </c>
      <c r="F10509" t="s">
        <v>61</v>
      </c>
      <c r="G10509">
        <v>1</v>
      </c>
      <c r="H10509">
        <v>11800</v>
      </c>
      <c r="J10509">
        <v>614.80359999999996</v>
      </c>
      <c r="L10509">
        <v>15140</v>
      </c>
      <c r="M10509">
        <v>15550</v>
      </c>
      <c r="N10509">
        <v>548</v>
      </c>
      <c r="O10509">
        <v>660</v>
      </c>
      <c r="P10509">
        <v>480</v>
      </c>
      <c r="Q10509">
        <v>184</v>
      </c>
      <c r="V10509">
        <v>1</v>
      </c>
    </row>
    <row r="10510" spans="1:24" x14ac:dyDescent="0.35">
      <c r="A10510" s="4">
        <v>45788</v>
      </c>
      <c r="B10510" t="s">
        <v>3094</v>
      </c>
      <c r="C10510" t="s">
        <v>1543</v>
      </c>
      <c r="D10510">
        <v>15</v>
      </c>
      <c r="E10510">
        <v>128</v>
      </c>
      <c r="F10510" t="s">
        <v>61</v>
      </c>
      <c r="G10510">
        <v>0</v>
      </c>
      <c r="L10510">
        <v>2442</v>
      </c>
      <c r="M10510">
        <v>2025</v>
      </c>
      <c r="N10510">
        <v>965</v>
      </c>
      <c r="P10510">
        <v>162</v>
      </c>
      <c r="Q10510">
        <v>22</v>
      </c>
      <c r="V10510">
        <v>1</v>
      </c>
    </row>
    <row r="10511" spans="1:24" x14ac:dyDescent="0.35">
      <c r="A10511" s="4">
        <v>45789</v>
      </c>
      <c r="B10511" t="s">
        <v>3094</v>
      </c>
      <c r="C10511" t="s">
        <v>1543</v>
      </c>
      <c r="D10511">
        <v>15</v>
      </c>
      <c r="E10511">
        <v>128</v>
      </c>
      <c r="F10511" t="s">
        <v>61</v>
      </c>
      <c r="G10511">
        <v>1</v>
      </c>
      <c r="H10511">
        <v>23600</v>
      </c>
      <c r="J10511">
        <v>1229.6071999999999</v>
      </c>
      <c r="L10511">
        <v>7300</v>
      </c>
      <c r="M10511">
        <v>5925</v>
      </c>
      <c r="N10511">
        <v>2340</v>
      </c>
      <c r="O10511">
        <v>1320</v>
      </c>
      <c r="P10511">
        <v>888</v>
      </c>
      <c r="Q10511">
        <v>454</v>
      </c>
      <c r="V10511">
        <v>1</v>
      </c>
    </row>
    <row r="10512" spans="1:24" x14ac:dyDescent="0.35">
      <c r="A10512" s="4">
        <v>45786</v>
      </c>
      <c r="B10512" t="s">
        <v>3094</v>
      </c>
      <c r="C10512" t="s">
        <v>985</v>
      </c>
      <c r="D10512">
        <v>3</v>
      </c>
      <c r="E10512">
        <v>108</v>
      </c>
      <c r="F10512" t="s">
        <v>21</v>
      </c>
      <c r="G10512">
        <v>0</v>
      </c>
      <c r="L10512">
        <v>570</v>
      </c>
      <c r="M10512">
        <v>540</v>
      </c>
      <c r="N10512">
        <v>461</v>
      </c>
      <c r="Q10512">
        <v>0</v>
      </c>
      <c r="V10512">
        <v>1</v>
      </c>
      <c r="X10512">
        <v>1</v>
      </c>
    </row>
    <row r="10513" spans="1:24" x14ac:dyDescent="0.35">
      <c r="A10513" s="4">
        <v>45787</v>
      </c>
      <c r="B10513" t="s">
        <v>3094</v>
      </c>
      <c r="C10513" t="s">
        <v>985</v>
      </c>
      <c r="D10513">
        <v>3</v>
      </c>
      <c r="E10513">
        <v>108</v>
      </c>
      <c r="F10513" t="s">
        <v>21</v>
      </c>
      <c r="G10513">
        <v>0</v>
      </c>
      <c r="L10513">
        <v>210</v>
      </c>
      <c r="M10513">
        <v>588</v>
      </c>
      <c r="N10513">
        <v>83</v>
      </c>
      <c r="Q10513">
        <v>0</v>
      </c>
      <c r="V10513">
        <v>1</v>
      </c>
    </row>
    <row r="10514" spans="1:24" x14ac:dyDescent="0.35">
      <c r="A10514" s="4">
        <v>45788</v>
      </c>
      <c r="B10514" t="s">
        <v>3094</v>
      </c>
      <c r="C10514" t="s">
        <v>985</v>
      </c>
      <c r="D10514">
        <v>3</v>
      </c>
      <c r="E10514">
        <v>108</v>
      </c>
      <c r="F10514" t="s">
        <v>21</v>
      </c>
      <c r="G10514">
        <v>0</v>
      </c>
      <c r="L10514">
        <v>1160</v>
      </c>
      <c r="M10514">
        <v>613</v>
      </c>
      <c r="N10514">
        <v>630</v>
      </c>
      <c r="Q10514">
        <v>0</v>
      </c>
      <c r="V10514">
        <v>1</v>
      </c>
    </row>
    <row r="10515" spans="1:24" x14ac:dyDescent="0.35">
      <c r="A10515" s="4">
        <v>45789</v>
      </c>
      <c r="B10515" t="s">
        <v>3094</v>
      </c>
      <c r="C10515" t="s">
        <v>985</v>
      </c>
      <c r="D10515">
        <v>3</v>
      </c>
      <c r="E10515">
        <v>108</v>
      </c>
      <c r="F10515" t="s">
        <v>21</v>
      </c>
      <c r="G10515">
        <v>0</v>
      </c>
      <c r="L10515">
        <v>430</v>
      </c>
      <c r="M10515">
        <v>613</v>
      </c>
      <c r="N10515">
        <v>447</v>
      </c>
      <c r="Q10515">
        <v>0</v>
      </c>
      <c r="V10515">
        <v>1</v>
      </c>
    </row>
    <row r="10516" spans="1:24" x14ac:dyDescent="0.35">
      <c r="A10516" s="4">
        <v>45748</v>
      </c>
      <c r="B10516" t="s">
        <v>3031</v>
      </c>
      <c r="C10516" t="s">
        <v>2019</v>
      </c>
      <c r="D10516">
        <v>2</v>
      </c>
      <c r="E10516">
        <v>105</v>
      </c>
      <c r="F10516" t="s">
        <v>21</v>
      </c>
      <c r="G10516">
        <v>0</v>
      </c>
      <c r="L10516">
        <v>3370</v>
      </c>
      <c r="M10516">
        <v>20</v>
      </c>
      <c r="N10516">
        <v>11281</v>
      </c>
      <c r="Q10516">
        <v>21</v>
      </c>
      <c r="V10516">
        <v>1</v>
      </c>
      <c r="X10516">
        <v>1</v>
      </c>
    </row>
    <row r="10517" spans="1:24" x14ac:dyDescent="0.35">
      <c r="A10517" s="4">
        <v>45749</v>
      </c>
      <c r="B10517" t="s">
        <v>3031</v>
      </c>
      <c r="C10517" t="s">
        <v>2019</v>
      </c>
      <c r="D10517">
        <v>2</v>
      </c>
      <c r="E10517">
        <v>105</v>
      </c>
      <c r="F10517" t="s">
        <v>21</v>
      </c>
      <c r="G10517">
        <v>0</v>
      </c>
      <c r="L10517">
        <v>200</v>
      </c>
      <c r="N10517">
        <v>11481</v>
      </c>
      <c r="Q10517">
        <v>21</v>
      </c>
      <c r="V10517">
        <v>1</v>
      </c>
    </row>
    <row r="10518" spans="1:24" x14ac:dyDescent="0.35">
      <c r="A10518" s="4">
        <v>45750</v>
      </c>
      <c r="B10518" t="s">
        <v>3031</v>
      </c>
      <c r="C10518" t="s">
        <v>2019</v>
      </c>
      <c r="D10518">
        <v>2</v>
      </c>
      <c r="E10518">
        <v>105</v>
      </c>
      <c r="F10518" t="s">
        <v>21</v>
      </c>
      <c r="G10518">
        <v>0</v>
      </c>
      <c r="L10518">
        <v>100</v>
      </c>
      <c r="N10518">
        <v>11581</v>
      </c>
      <c r="Q10518">
        <v>21</v>
      </c>
      <c r="V10518">
        <v>1</v>
      </c>
    </row>
    <row r="10519" spans="1:24" x14ac:dyDescent="0.35">
      <c r="A10519" s="4">
        <v>45649</v>
      </c>
      <c r="B10519" t="s">
        <v>2789</v>
      </c>
      <c r="C10519" t="s">
        <v>2413</v>
      </c>
      <c r="D10519">
        <v>6</v>
      </c>
      <c r="E10519">
        <v>76</v>
      </c>
      <c r="F10519" t="s">
        <v>21</v>
      </c>
      <c r="G10519">
        <v>0</v>
      </c>
      <c r="L10519">
        <v>320</v>
      </c>
      <c r="N10519">
        <v>206671</v>
      </c>
      <c r="Q10519">
        <v>21</v>
      </c>
      <c r="V10519">
        <v>1</v>
      </c>
      <c r="X10519">
        <v>1</v>
      </c>
    </row>
    <row r="10520" spans="1:24" x14ac:dyDescent="0.35">
      <c r="A10520" s="4">
        <v>45650</v>
      </c>
      <c r="B10520" t="s">
        <v>2789</v>
      </c>
      <c r="C10520" t="s">
        <v>2413</v>
      </c>
      <c r="D10520">
        <v>6</v>
      </c>
      <c r="E10520">
        <v>76</v>
      </c>
      <c r="F10520" t="s">
        <v>21</v>
      </c>
      <c r="G10520">
        <v>0</v>
      </c>
      <c r="L10520">
        <v>20</v>
      </c>
      <c r="N10520">
        <v>206691</v>
      </c>
      <c r="Q10520">
        <v>21</v>
      </c>
      <c r="V10520">
        <v>1</v>
      </c>
    </row>
    <row r="10521" spans="1:24" x14ac:dyDescent="0.35">
      <c r="A10521" s="4">
        <v>45651</v>
      </c>
      <c r="B10521" t="s">
        <v>2789</v>
      </c>
      <c r="C10521" t="s">
        <v>2413</v>
      </c>
      <c r="D10521">
        <v>6</v>
      </c>
      <c r="E10521">
        <v>76</v>
      </c>
      <c r="F10521" t="s">
        <v>21</v>
      </c>
      <c r="G10521">
        <v>0</v>
      </c>
      <c r="L10521">
        <v>20</v>
      </c>
      <c r="N10521">
        <v>206711</v>
      </c>
      <c r="Q10521">
        <v>21</v>
      </c>
      <c r="V10521">
        <v>1</v>
      </c>
    </row>
    <row r="10522" spans="1:24" x14ac:dyDescent="0.35">
      <c r="A10522" s="4">
        <v>45652</v>
      </c>
      <c r="B10522" t="s">
        <v>2789</v>
      </c>
      <c r="C10522" t="s">
        <v>2413</v>
      </c>
      <c r="D10522">
        <v>6</v>
      </c>
      <c r="E10522">
        <v>76</v>
      </c>
      <c r="F10522" t="s">
        <v>21</v>
      </c>
      <c r="G10522">
        <v>0</v>
      </c>
      <c r="L10522">
        <v>120</v>
      </c>
      <c r="N10522">
        <v>206831</v>
      </c>
      <c r="Q10522">
        <v>21</v>
      </c>
      <c r="V10522">
        <v>1</v>
      </c>
    </row>
    <row r="10523" spans="1:24" x14ac:dyDescent="0.35">
      <c r="A10523" s="4">
        <v>45723</v>
      </c>
      <c r="B10523" t="s">
        <v>2792</v>
      </c>
      <c r="C10523" t="s">
        <v>1070</v>
      </c>
      <c r="D10523">
        <v>3</v>
      </c>
      <c r="E10523">
        <v>118</v>
      </c>
      <c r="F10523" t="s">
        <v>21</v>
      </c>
      <c r="G10523">
        <v>0</v>
      </c>
      <c r="L10523">
        <v>420</v>
      </c>
      <c r="M10523">
        <v>885</v>
      </c>
      <c r="N10523">
        <v>1594</v>
      </c>
      <c r="Q10523">
        <v>5</v>
      </c>
      <c r="V10523">
        <v>1</v>
      </c>
      <c r="X10523">
        <v>1</v>
      </c>
    </row>
    <row r="10524" spans="1:24" x14ac:dyDescent="0.35">
      <c r="A10524" s="4">
        <v>45724</v>
      </c>
      <c r="B10524" t="s">
        <v>2792</v>
      </c>
      <c r="C10524" t="s">
        <v>1070</v>
      </c>
      <c r="D10524">
        <v>3</v>
      </c>
      <c r="E10524">
        <v>118</v>
      </c>
      <c r="F10524" t="s">
        <v>21</v>
      </c>
      <c r="G10524">
        <v>0</v>
      </c>
      <c r="L10524">
        <v>755</v>
      </c>
      <c r="M10524">
        <v>529</v>
      </c>
      <c r="N10524">
        <v>1815</v>
      </c>
      <c r="Q10524">
        <v>5</v>
      </c>
      <c r="V10524">
        <v>1</v>
      </c>
    </row>
    <row r="10525" spans="1:24" x14ac:dyDescent="0.35">
      <c r="A10525" s="4">
        <v>45725</v>
      </c>
      <c r="B10525" t="s">
        <v>2792</v>
      </c>
      <c r="C10525" t="s">
        <v>1070</v>
      </c>
      <c r="D10525">
        <v>3</v>
      </c>
      <c r="E10525">
        <v>118</v>
      </c>
      <c r="F10525" t="s">
        <v>21</v>
      </c>
      <c r="G10525">
        <v>0</v>
      </c>
      <c r="L10525">
        <v>720</v>
      </c>
      <c r="M10525">
        <v>2222</v>
      </c>
      <c r="N10525">
        <v>313</v>
      </c>
      <c r="Q10525">
        <v>5</v>
      </c>
      <c r="V10525">
        <v>1</v>
      </c>
    </row>
    <row r="10526" spans="1:24" x14ac:dyDescent="0.35">
      <c r="A10526" s="4">
        <v>45726</v>
      </c>
      <c r="B10526" t="s">
        <v>2792</v>
      </c>
      <c r="C10526" t="s">
        <v>1070</v>
      </c>
      <c r="D10526">
        <v>3</v>
      </c>
      <c r="E10526">
        <v>118</v>
      </c>
      <c r="F10526" t="s">
        <v>21</v>
      </c>
      <c r="G10526">
        <v>0</v>
      </c>
      <c r="L10526">
        <v>220</v>
      </c>
      <c r="M10526">
        <v>490</v>
      </c>
      <c r="N10526">
        <v>43</v>
      </c>
      <c r="Q10526">
        <v>5</v>
      </c>
      <c r="V10526">
        <v>1</v>
      </c>
    </row>
    <row r="10527" spans="1:24" x14ac:dyDescent="0.35">
      <c r="A10527" s="4">
        <v>45739</v>
      </c>
      <c r="B10527" t="s">
        <v>2924</v>
      </c>
      <c r="C10527" t="s">
        <v>1607</v>
      </c>
      <c r="D10527">
        <v>12</v>
      </c>
      <c r="E10527">
        <v>130</v>
      </c>
      <c r="F10527" t="s">
        <v>61</v>
      </c>
      <c r="G10527">
        <v>0</v>
      </c>
      <c r="L10527">
        <v>1320</v>
      </c>
      <c r="M10527">
        <v>150</v>
      </c>
      <c r="N10527">
        <v>24584</v>
      </c>
      <c r="Q10527">
        <v>3</v>
      </c>
      <c r="U10527">
        <v>1</v>
      </c>
      <c r="V10527">
        <v>1</v>
      </c>
      <c r="X10527">
        <v>1</v>
      </c>
    </row>
    <row r="10528" spans="1:24" x14ac:dyDescent="0.35">
      <c r="A10528" s="4">
        <v>45740</v>
      </c>
      <c r="B10528" t="s">
        <v>2924</v>
      </c>
      <c r="C10528" t="s">
        <v>1607</v>
      </c>
      <c r="D10528">
        <v>12</v>
      </c>
      <c r="E10528">
        <v>130</v>
      </c>
      <c r="F10528" t="s">
        <v>61</v>
      </c>
      <c r="G10528">
        <v>0</v>
      </c>
      <c r="L10528">
        <v>1470</v>
      </c>
      <c r="M10528">
        <v>200</v>
      </c>
      <c r="N10528">
        <v>25854</v>
      </c>
      <c r="Q10528">
        <v>3</v>
      </c>
      <c r="V10528">
        <v>1</v>
      </c>
    </row>
    <row r="10529" spans="1:24" x14ac:dyDescent="0.35">
      <c r="A10529" s="4">
        <v>45741</v>
      </c>
      <c r="B10529" t="s">
        <v>2924</v>
      </c>
      <c r="C10529" t="s">
        <v>1607</v>
      </c>
      <c r="D10529">
        <v>12</v>
      </c>
      <c r="E10529">
        <v>130</v>
      </c>
      <c r="F10529" t="s">
        <v>61</v>
      </c>
      <c r="G10529">
        <v>1</v>
      </c>
      <c r="H10529">
        <v>3250</v>
      </c>
      <c r="J10529">
        <v>169.33150000000001</v>
      </c>
      <c r="L10529">
        <v>1190</v>
      </c>
      <c r="M10529">
        <v>2200</v>
      </c>
      <c r="N10529">
        <v>24844</v>
      </c>
      <c r="Q10529">
        <v>3</v>
      </c>
      <c r="V10529">
        <v>1</v>
      </c>
    </row>
    <row r="10530" spans="1:24" x14ac:dyDescent="0.35">
      <c r="A10530" s="4">
        <v>45742</v>
      </c>
      <c r="B10530" t="s">
        <v>2924</v>
      </c>
      <c r="C10530" t="s">
        <v>1607</v>
      </c>
      <c r="D10530">
        <v>12</v>
      </c>
      <c r="E10530">
        <v>130</v>
      </c>
      <c r="F10530" t="s">
        <v>61</v>
      </c>
      <c r="G10530">
        <v>1</v>
      </c>
      <c r="H10530">
        <v>3250</v>
      </c>
      <c r="J10530">
        <v>169.33150000000001</v>
      </c>
      <c r="L10530">
        <v>1520</v>
      </c>
      <c r="M10530">
        <v>13175</v>
      </c>
      <c r="N10530">
        <v>13189</v>
      </c>
      <c r="Q10530">
        <v>3</v>
      </c>
      <c r="V10530">
        <v>1</v>
      </c>
    </row>
    <row r="10531" spans="1:24" x14ac:dyDescent="0.35">
      <c r="A10531" s="4">
        <v>45649</v>
      </c>
      <c r="B10531" t="s">
        <v>2789</v>
      </c>
      <c r="C10531" t="s">
        <v>1457</v>
      </c>
      <c r="D10531">
        <v>10</v>
      </c>
      <c r="E10531">
        <v>125</v>
      </c>
      <c r="F10531" t="s">
        <v>21</v>
      </c>
      <c r="G10531">
        <v>0</v>
      </c>
      <c r="L10531">
        <v>1220</v>
      </c>
      <c r="M10531">
        <v>25</v>
      </c>
      <c r="N10531">
        <v>47064</v>
      </c>
      <c r="Q10531">
        <v>1</v>
      </c>
      <c r="V10531">
        <v>1</v>
      </c>
      <c r="X10531">
        <v>1</v>
      </c>
    </row>
    <row r="10532" spans="1:24" x14ac:dyDescent="0.35">
      <c r="A10532" s="4">
        <v>45650</v>
      </c>
      <c r="B10532" t="s">
        <v>2789</v>
      </c>
      <c r="C10532" t="s">
        <v>1457</v>
      </c>
      <c r="D10532">
        <v>10</v>
      </c>
      <c r="E10532">
        <v>125</v>
      </c>
      <c r="F10532" t="s">
        <v>21</v>
      </c>
      <c r="G10532">
        <v>0</v>
      </c>
      <c r="L10532">
        <v>860</v>
      </c>
      <c r="M10532">
        <v>100</v>
      </c>
      <c r="N10532">
        <v>47824</v>
      </c>
      <c r="Q10532">
        <v>1</v>
      </c>
      <c r="V10532">
        <v>1</v>
      </c>
    </row>
    <row r="10533" spans="1:24" x14ac:dyDescent="0.35">
      <c r="A10533" s="4">
        <v>45651</v>
      </c>
      <c r="B10533" t="s">
        <v>2789</v>
      </c>
      <c r="C10533" t="s">
        <v>1457</v>
      </c>
      <c r="D10533">
        <v>10</v>
      </c>
      <c r="E10533">
        <v>125</v>
      </c>
      <c r="F10533" t="s">
        <v>21</v>
      </c>
      <c r="G10533">
        <v>0</v>
      </c>
      <c r="L10533">
        <v>860</v>
      </c>
      <c r="M10533">
        <v>1025</v>
      </c>
      <c r="N10533">
        <v>47659</v>
      </c>
      <c r="Q10533">
        <v>1</v>
      </c>
      <c r="V10533">
        <v>1</v>
      </c>
    </row>
    <row r="10534" spans="1:24" x14ac:dyDescent="0.35">
      <c r="A10534" s="4">
        <v>45652</v>
      </c>
      <c r="B10534" t="s">
        <v>2789</v>
      </c>
      <c r="C10534" t="s">
        <v>1457</v>
      </c>
      <c r="D10534">
        <v>10</v>
      </c>
      <c r="E10534">
        <v>125</v>
      </c>
      <c r="F10534" t="s">
        <v>21</v>
      </c>
      <c r="G10534">
        <v>0</v>
      </c>
      <c r="L10534">
        <v>810</v>
      </c>
      <c r="M10534">
        <v>25</v>
      </c>
      <c r="N10534">
        <v>48444</v>
      </c>
      <c r="Q10534">
        <v>1</v>
      </c>
      <c r="V10534">
        <v>1</v>
      </c>
    </row>
    <row r="10535" spans="1:24" x14ac:dyDescent="0.35">
      <c r="A10535" s="4">
        <v>45786</v>
      </c>
      <c r="B10535" t="s">
        <v>3094</v>
      </c>
      <c r="C10535" t="s">
        <v>2221</v>
      </c>
      <c r="D10535">
        <v>3</v>
      </c>
      <c r="E10535">
        <v>117</v>
      </c>
      <c r="F10535" t="s">
        <v>21</v>
      </c>
      <c r="G10535">
        <v>0</v>
      </c>
      <c r="L10535">
        <v>360</v>
      </c>
      <c r="M10535">
        <v>50</v>
      </c>
      <c r="N10535">
        <v>149593</v>
      </c>
      <c r="Q10535">
        <v>5</v>
      </c>
      <c r="V10535">
        <v>1</v>
      </c>
      <c r="X10535">
        <v>1</v>
      </c>
    </row>
    <row r="10536" spans="1:24" x14ac:dyDescent="0.35">
      <c r="A10536" s="4">
        <v>45787</v>
      </c>
      <c r="B10536" t="s">
        <v>3094</v>
      </c>
      <c r="C10536" t="s">
        <v>2221</v>
      </c>
      <c r="D10536">
        <v>3</v>
      </c>
      <c r="E10536">
        <v>117</v>
      </c>
      <c r="F10536" t="s">
        <v>21</v>
      </c>
      <c r="G10536">
        <v>0</v>
      </c>
      <c r="L10536">
        <v>360</v>
      </c>
      <c r="M10536">
        <v>300</v>
      </c>
      <c r="N10536">
        <v>149653</v>
      </c>
      <c r="Q10536">
        <v>5</v>
      </c>
      <c r="V10536">
        <v>1</v>
      </c>
    </row>
    <row r="10537" spans="1:24" x14ac:dyDescent="0.35">
      <c r="A10537" s="4">
        <v>45788</v>
      </c>
      <c r="B10537" t="s">
        <v>3094</v>
      </c>
      <c r="C10537" t="s">
        <v>2221</v>
      </c>
      <c r="D10537">
        <v>3</v>
      </c>
      <c r="E10537">
        <v>117</v>
      </c>
      <c r="F10537" t="s">
        <v>21</v>
      </c>
      <c r="G10537">
        <v>0</v>
      </c>
      <c r="L10537">
        <v>160</v>
      </c>
      <c r="M10537">
        <v>675</v>
      </c>
      <c r="N10537">
        <v>149138</v>
      </c>
      <c r="Q10537">
        <v>5</v>
      </c>
      <c r="V10537">
        <v>1</v>
      </c>
    </row>
    <row r="10538" spans="1:24" x14ac:dyDescent="0.35">
      <c r="A10538" s="4">
        <v>45789</v>
      </c>
      <c r="B10538" t="s">
        <v>3094</v>
      </c>
      <c r="C10538" t="s">
        <v>2221</v>
      </c>
      <c r="D10538">
        <v>3</v>
      </c>
      <c r="E10538">
        <v>117</v>
      </c>
      <c r="F10538" t="s">
        <v>21</v>
      </c>
      <c r="G10538">
        <v>0</v>
      </c>
      <c r="L10538">
        <v>460</v>
      </c>
      <c r="M10538">
        <v>450</v>
      </c>
      <c r="N10538">
        <v>149148</v>
      </c>
      <c r="Q10538">
        <v>5</v>
      </c>
      <c r="V10538">
        <v>1</v>
      </c>
    </row>
    <row r="10539" spans="1:24" x14ac:dyDescent="0.35">
      <c r="A10539" s="4">
        <v>45786</v>
      </c>
      <c r="B10539" t="s">
        <v>3094</v>
      </c>
      <c r="C10539" t="s">
        <v>497</v>
      </c>
      <c r="D10539">
        <v>2</v>
      </c>
      <c r="E10539">
        <v>113</v>
      </c>
      <c r="F10539" t="s">
        <v>21</v>
      </c>
      <c r="G10539">
        <v>0</v>
      </c>
      <c r="L10539">
        <v>420</v>
      </c>
      <c r="M10539">
        <v>1100</v>
      </c>
      <c r="N10539">
        <v>9530</v>
      </c>
      <c r="Q10539">
        <v>1</v>
      </c>
      <c r="V10539">
        <v>1</v>
      </c>
      <c r="X10539">
        <v>1</v>
      </c>
    </row>
    <row r="10540" spans="1:24" x14ac:dyDescent="0.35">
      <c r="A10540" s="4">
        <v>45787</v>
      </c>
      <c r="B10540" t="s">
        <v>3094</v>
      </c>
      <c r="C10540" t="s">
        <v>497</v>
      </c>
      <c r="D10540">
        <v>2</v>
      </c>
      <c r="E10540">
        <v>113</v>
      </c>
      <c r="F10540" t="s">
        <v>21</v>
      </c>
      <c r="G10540">
        <v>0</v>
      </c>
      <c r="L10540">
        <v>1905</v>
      </c>
      <c r="M10540">
        <v>1600</v>
      </c>
      <c r="N10540">
        <v>9835</v>
      </c>
      <c r="Q10540">
        <v>1</v>
      </c>
      <c r="V10540">
        <v>1</v>
      </c>
    </row>
    <row r="10541" spans="1:24" x14ac:dyDescent="0.35">
      <c r="A10541" s="4">
        <v>45788</v>
      </c>
      <c r="B10541" t="s">
        <v>3094</v>
      </c>
      <c r="C10541" t="s">
        <v>497</v>
      </c>
      <c r="D10541">
        <v>2</v>
      </c>
      <c r="E10541">
        <v>113</v>
      </c>
      <c r="F10541" t="s">
        <v>21</v>
      </c>
      <c r="G10541">
        <v>0</v>
      </c>
      <c r="L10541">
        <v>920</v>
      </c>
      <c r="M10541">
        <v>1750</v>
      </c>
      <c r="N10541">
        <v>9005</v>
      </c>
      <c r="Q10541">
        <v>1</v>
      </c>
      <c r="V10541">
        <v>1</v>
      </c>
    </row>
    <row r="10542" spans="1:24" x14ac:dyDescent="0.35">
      <c r="A10542" s="4">
        <v>45789</v>
      </c>
      <c r="B10542" t="s">
        <v>3094</v>
      </c>
      <c r="C10542" t="s">
        <v>497</v>
      </c>
      <c r="D10542">
        <v>2</v>
      </c>
      <c r="E10542">
        <v>113</v>
      </c>
      <c r="F10542" t="s">
        <v>21</v>
      </c>
      <c r="G10542">
        <v>0</v>
      </c>
      <c r="L10542">
        <v>540</v>
      </c>
      <c r="M10542">
        <v>300</v>
      </c>
      <c r="N10542">
        <v>9245</v>
      </c>
      <c r="Q10542">
        <v>1</v>
      </c>
      <c r="V10542">
        <v>1</v>
      </c>
    </row>
    <row r="10543" spans="1:24" x14ac:dyDescent="0.35">
      <c r="A10543" s="4">
        <v>45731</v>
      </c>
      <c r="B10543" t="s">
        <v>2925</v>
      </c>
      <c r="C10543" t="s">
        <v>672</v>
      </c>
      <c r="D10543">
        <v>11</v>
      </c>
      <c r="E10543">
        <v>128</v>
      </c>
      <c r="F10543" t="s">
        <v>29</v>
      </c>
      <c r="G10543">
        <v>0</v>
      </c>
      <c r="L10543">
        <v>1785</v>
      </c>
      <c r="M10543">
        <v>2275</v>
      </c>
      <c r="N10543">
        <v>11933</v>
      </c>
      <c r="Q10543">
        <v>0</v>
      </c>
      <c r="V10543">
        <v>1</v>
      </c>
      <c r="X10543">
        <v>1</v>
      </c>
    </row>
    <row r="10544" spans="1:24" x14ac:dyDescent="0.35">
      <c r="A10544" s="4">
        <v>45732</v>
      </c>
      <c r="B10544" t="s">
        <v>2925</v>
      </c>
      <c r="C10544" t="s">
        <v>672</v>
      </c>
      <c r="D10544">
        <v>11</v>
      </c>
      <c r="E10544">
        <v>128</v>
      </c>
      <c r="F10544" t="s">
        <v>29</v>
      </c>
      <c r="G10544">
        <v>0</v>
      </c>
      <c r="L10544">
        <v>1340</v>
      </c>
      <c r="M10544">
        <v>2175</v>
      </c>
      <c r="N10544">
        <v>11098</v>
      </c>
      <c r="Q10544">
        <v>0</v>
      </c>
      <c r="V10544">
        <v>1</v>
      </c>
    </row>
    <row r="10545" spans="1:24" x14ac:dyDescent="0.35">
      <c r="A10545" s="4">
        <v>45733</v>
      </c>
      <c r="B10545" t="s">
        <v>2925</v>
      </c>
      <c r="C10545" t="s">
        <v>672</v>
      </c>
      <c r="D10545">
        <v>11</v>
      </c>
      <c r="E10545">
        <v>128</v>
      </c>
      <c r="F10545" t="s">
        <v>29</v>
      </c>
      <c r="G10545">
        <v>0</v>
      </c>
      <c r="L10545">
        <v>1565</v>
      </c>
      <c r="M10545">
        <v>1400</v>
      </c>
      <c r="N10545">
        <v>11263</v>
      </c>
      <c r="Q10545">
        <v>0</v>
      </c>
      <c r="V10545">
        <v>1</v>
      </c>
    </row>
    <row r="10546" spans="1:24" x14ac:dyDescent="0.35">
      <c r="A10546" s="4">
        <v>45734</v>
      </c>
      <c r="B10546" t="s">
        <v>2925</v>
      </c>
      <c r="C10546" t="s">
        <v>672</v>
      </c>
      <c r="D10546">
        <v>11</v>
      </c>
      <c r="E10546">
        <v>128</v>
      </c>
      <c r="F10546" t="s">
        <v>29</v>
      </c>
      <c r="G10546">
        <v>0</v>
      </c>
      <c r="L10546">
        <v>1205</v>
      </c>
      <c r="M10546">
        <v>175</v>
      </c>
      <c r="N10546">
        <v>12293</v>
      </c>
      <c r="Q10546">
        <v>0</v>
      </c>
      <c r="V10546">
        <v>1</v>
      </c>
    </row>
    <row r="10547" spans="1:24" x14ac:dyDescent="0.35">
      <c r="A10547" s="4">
        <v>45786</v>
      </c>
      <c r="B10547" t="s">
        <v>3094</v>
      </c>
      <c r="C10547" t="s">
        <v>817</v>
      </c>
      <c r="D10547">
        <v>9</v>
      </c>
      <c r="E10547">
        <v>121</v>
      </c>
      <c r="F10547" t="s">
        <v>21</v>
      </c>
      <c r="G10547">
        <v>0</v>
      </c>
      <c r="L10547">
        <v>860</v>
      </c>
      <c r="M10547">
        <v>300</v>
      </c>
      <c r="N10547">
        <v>13478</v>
      </c>
      <c r="Q10547">
        <v>0</v>
      </c>
      <c r="V10547">
        <v>1</v>
      </c>
      <c r="X10547">
        <v>1</v>
      </c>
    </row>
    <row r="10548" spans="1:24" x14ac:dyDescent="0.35">
      <c r="A10548" s="4">
        <v>45787</v>
      </c>
      <c r="B10548" t="s">
        <v>3094</v>
      </c>
      <c r="C10548" t="s">
        <v>817</v>
      </c>
      <c r="D10548">
        <v>9</v>
      </c>
      <c r="E10548">
        <v>121</v>
      </c>
      <c r="F10548" t="s">
        <v>21</v>
      </c>
      <c r="G10548">
        <v>0</v>
      </c>
      <c r="L10548">
        <v>1110</v>
      </c>
      <c r="M10548">
        <v>75</v>
      </c>
      <c r="N10548">
        <v>14513</v>
      </c>
      <c r="Q10548">
        <v>0</v>
      </c>
      <c r="V10548">
        <v>1</v>
      </c>
    </row>
    <row r="10549" spans="1:24" x14ac:dyDescent="0.35">
      <c r="A10549" s="4">
        <v>45788</v>
      </c>
      <c r="B10549" t="s">
        <v>3094</v>
      </c>
      <c r="C10549" t="s">
        <v>817</v>
      </c>
      <c r="D10549">
        <v>9</v>
      </c>
      <c r="E10549">
        <v>121</v>
      </c>
      <c r="F10549" t="s">
        <v>21</v>
      </c>
      <c r="G10549">
        <v>0</v>
      </c>
      <c r="L10549">
        <v>460</v>
      </c>
      <c r="M10549">
        <v>125</v>
      </c>
      <c r="N10549">
        <v>14873</v>
      </c>
      <c r="Q10549">
        <v>0</v>
      </c>
      <c r="V10549">
        <v>1</v>
      </c>
    </row>
    <row r="10550" spans="1:24" x14ac:dyDescent="0.35">
      <c r="A10550" s="4">
        <v>45789</v>
      </c>
      <c r="B10550" t="s">
        <v>3094</v>
      </c>
      <c r="C10550" t="s">
        <v>817</v>
      </c>
      <c r="D10550">
        <v>9</v>
      </c>
      <c r="E10550">
        <v>121</v>
      </c>
      <c r="F10550" t="s">
        <v>21</v>
      </c>
      <c r="G10550">
        <v>0</v>
      </c>
      <c r="L10550">
        <v>760</v>
      </c>
      <c r="M10550">
        <v>150</v>
      </c>
      <c r="N10550">
        <v>15458</v>
      </c>
      <c r="Q10550">
        <v>0</v>
      </c>
      <c r="V10550">
        <v>1</v>
      </c>
    </row>
    <row r="10551" spans="1:24" x14ac:dyDescent="0.35">
      <c r="A10551" s="4">
        <v>45747</v>
      </c>
      <c r="B10551" t="s">
        <v>3031</v>
      </c>
      <c r="C10551" t="s">
        <v>2174</v>
      </c>
      <c r="D10551">
        <v>0</v>
      </c>
      <c r="E10551">
        <v>113</v>
      </c>
      <c r="F10551" t="s">
        <v>21</v>
      </c>
      <c r="G10551">
        <v>0</v>
      </c>
      <c r="L10551">
        <v>760</v>
      </c>
      <c r="M10551">
        <v>1000</v>
      </c>
      <c r="N10551">
        <v>18086</v>
      </c>
      <c r="Q10551">
        <v>1</v>
      </c>
      <c r="V10551">
        <v>1</v>
      </c>
      <c r="X10551">
        <v>1</v>
      </c>
    </row>
    <row r="10552" spans="1:24" x14ac:dyDescent="0.35">
      <c r="A10552" s="4">
        <v>45748</v>
      </c>
      <c r="B10552" t="s">
        <v>3031</v>
      </c>
      <c r="C10552" t="s">
        <v>2174</v>
      </c>
      <c r="D10552">
        <v>0</v>
      </c>
      <c r="E10552">
        <v>113</v>
      </c>
      <c r="F10552" t="s">
        <v>21</v>
      </c>
      <c r="G10552">
        <v>0</v>
      </c>
      <c r="L10552">
        <v>860</v>
      </c>
      <c r="M10552">
        <v>1000</v>
      </c>
      <c r="N10552">
        <v>17946</v>
      </c>
      <c r="Q10552">
        <v>1</v>
      </c>
      <c r="V10552">
        <v>1</v>
      </c>
    </row>
    <row r="10553" spans="1:24" x14ac:dyDescent="0.35">
      <c r="A10553" s="4">
        <v>45749</v>
      </c>
      <c r="B10553" t="s">
        <v>3031</v>
      </c>
      <c r="C10553" t="s">
        <v>2174</v>
      </c>
      <c r="D10553">
        <v>0</v>
      </c>
      <c r="E10553">
        <v>113</v>
      </c>
      <c r="F10553" t="s">
        <v>21</v>
      </c>
      <c r="G10553">
        <v>0</v>
      </c>
      <c r="L10553">
        <v>960</v>
      </c>
      <c r="M10553">
        <v>100</v>
      </c>
      <c r="N10553">
        <v>18806</v>
      </c>
      <c r="Q10553">
        <v>1</v>
      </c>
      <c r="V10553">
        <v>1</v>
      </c>
    </row>
    <row r="10554" spans="1:24" x14ac:dyDescent="0.35">
      <c r="A10554" s="4">
        <v>45750</v>
      </c>
      <c r="B10554" t="s">
        <v>3031</v>
      </c>
      <c r="C10554" t="s">
        <v>2174</v>
      </c>
      <c r="D10554">
        <v>0</v>
      </c>
      <c r="E10554">
        <v>113</v>
      </c>
      <c r="F10554" t="s">
        <v>21</v>
      </c>
      <c r="G10554">
        <v>0</v>
      </c>
      <c r="L10554">
        <v>960</v>
      </c>
      <c r="M10554">
        <v>200</v>
      </c>
      <c r="N10554">
        <v>19566</v>
      </c>
      <c r="Q10554">
        <v>1</v>
      </c>
      <c r="V10554">
        <v>1</v>
      </c>
    </row>
    <row r="10555" spans="1:24" x14ac:dyDescent="0.35">
      <c r="A10555" s="4">
        <v>45731</v>
      </c>
      <c r="B10555" t="s">
        <v>2925</v>
      </c>
      <c r="C10555" t="s">
        <v>2438</v>
      </c>
      <c r="D10555">
        <v>0</v>
      </c>
      <c r="E10555">
        <v>124</v>
      </c>
      <c r="F10555" t="s">
        <v>21</v>
      </c>
      <c r="G10555">
        <v>0</v>
      </c>
      <c r="L10555">
        <v>830</v>
      </c>
      <c r="N10555">
        <v>16452</v>
      </c>
      <c r="Q10555">
        <v>23</v>
      </c>
      <c r="V10555">
        <v>1</v>
      </c>
      <c r="X10555">
        <v>1</v>
      </c>
    </row>
    <row r="10556" spans="1:24" x14ac:dyDescent="0.35">
      <c r="A10556" s="4">
        <v>45732</v>
      </c>
      <c r="B10556" t="s">
        <v>2925</v>
      </c>
      <c r="C10556" t="s">
        <v>2438</v>
      </c>
      <c r="D10556">
        <v>0</v>
      </c>
      <c r="E10556">
        <v>124</v>
      </c>
      <c r="F10556" t="s">
        <v>21</v>
      </c>
      <c r="G10556">
        <v>0</v>
      </c>
      <c r="L10556">
        <v>500</v>
      </c>
      <c r="N10556">
        <v>16952</v>
      </c>
      <c r="Q10556">
        <v>23</v>
      </c>
      <c r="V10556">
        <v>1</v>
      </c>
    </row>
    <row r="10557" spans="1:24" x14ac:dyDescent="0.35">
      <c r="A10557" s="4">
        <v>45733</v>
      </c>
      <c r="B10557" t="s">
        <v>2925</v>
      </c>
      <c r="C10557" t="s">
        <v>2438</v>
      </c>
      <c r="D10557">
        <v>0</v>
      </c>
      <c r="E10557">
        <v>124</v>
      </c>
      <c r="F10557" t="s">
        <v>21</v>
      </c>
      <c r="G10557">
        <v>0</v>
      </c>
      <c r="L10557">
        <v>865</v>
      </c>
      <c r="N10557">
        <v>17817</v>
      </c>
      <c r="Q10557">
        <v>23</v>
      </c>
      <c r="V10557">
        <v>1</v>
      </c>
    </row>
    <row r="10558" spans="1:24" x14ac:dyDescent="0.35">
      <c r="A10558" s="4">
        <v>45734</v>
      </c>
      <c r="B10558" t="s">
        <v>2925</v>
      </c>
      <c r="C10558" t="s">
        <v>2438</v>
      </c>
      <c r="D10558">
        <v>0</v>
      </c>
      <c r="E10558">
        <v>124</v>
      </c>
      <c r="F10558" t="s">
        <v>21</v>
      </c>
      <c r="G10558">
        <v>0</v>
      </c>
      <c r="L10558">
        <v>415</v>
      </c>
      <c r="N10558">
        <v>18232</v>
      </c>
      <c r="Q10558">
        <v>23</v>
      </c>
      <c r="V10558">
        <v>1</v>
      </c>
    </row>
    <row r="10559" spans="1:24" x14ac:dyDescent="0.35">
      <c r="A10559" s="4">
        <v>45649</v>
      </c>
      <c r="B10559" t="s">
        <v>2789</v>
      </c>
      <c r="C10559" t="s">
        <v>141</v>
      </c>
      <c r="D10559">
        <v>0</v>
      </c>
      <c r="E10559">
        <v>116</v>
      </c>
      <c r="F10559" t="s">
        <v>21</v>
      </c>
      <c r="G10559">
        <v>0</v>
      </c>
      <c r="L10559">
        <v>670</v>
      </c>
      <c r="N10559">
        <v>21014</v>
      </c>
      <c r="Q10559">
        <v>21</v>
      </c>
      <c r="V10559">
        <v>1</v>
      </c>
      <c r="X10559">
        <v>1</v>
      </c>
    </row>
    <row r="10560" spans="1:24" x14ac:dyDescent="0.35">
      <c r="A10560" s="4">
        <v>45650</v>
      </c>
      <c r="B10560" t="s">
        <v>2789</v>
      </c>
      <c r="C10560" t="s">
        <v>141</v>
      </c>
      <c r="D10560">
        <v>0</v>
      </c>
      <c r="E10560">
        <v>116</v>
      </c>
      <c r="F10560" t="s">
        <v>21</v>
      </c>
      <c r="G10560">
        <v>0</v>
      </c>
      <c r="L10560">
        <v>560</v>
      </c>
      <c r="M10560">
        <v>200</v>
      </c>
      <c r="N10560">
        <v>21374</v>
      </c>
      <c r="Q10560">
        <v>21</v>
      </c>
      <c r="V10560">
        <v>1</v>
      </c>
    </row>
    <row r="10561" spans="1:24" x14ac:dyDescent="0.35">
      <c r="A10561" s="4">
        <v>45651</v>
      </c>
      <c r="B10561" t="s">
        <v>2789</v>
      </c>
      <c r="C10561" t="s">
        <v>141</v>
      </c>
      <c r="D10561">
        <v>0</v>
      </c>
      <c r="E10561">
        <v>116</v>
      </c>
      <c r="F10561" t="s">
        <v>21</v>
      </c>
      <c r="G10561">
        <v>0</v>
      </c>
      <c r="L10561">
        <v>260</v>
      </c>
      <c r="N10561">
        <v>21634</v>
      </c>
      <c r="Q10561">
        <v>21</v>
      </c>
      <c r="V10561">
        <v>1</v>
      </c>
    </row>
    <row r="10562" spans="1:24" x14ac:dyDescent="0.35">
      <c r="A10562" s="4">
        <v>45652</v>
      </c>
      <c r="B10562" t="s">
        <v>2789</v>
      </c>
      <c r="C10562" t="s">
        <v>141</v>
      </c>
      <c r="D10562">
        <v>0</v>
      </c>
      <c r="E10562">
        <v>116</v>
      </c>
      <c r="F10562" t="s">
        <v>21</v>
      </c>
      <c r="G10562">
        <v>0</v>
      </c>
      <c r="L10562">
        <v>460</v>
      </c>
      <c r="N10562">
        <v>22094</v>
      </c>
      <c r="Q10562">
        <v>21</v>
      </c>
      <c r="V10562">
        <v>1</v>
      </c>
    </row>
    <row r="10563" spans="1:24" x14ac:dyDescent="0.35">
      <c r="A10563" s="4">
        <v>45739</v>
      </c>
      <c r="B10563" t="s">
        <v>2924</v>
      </c>
      <c r="C10563" t="s">
        <v>1938</v>
      </c>
      <c r="D10563">
        <v>1</v>
      </c>
      <c r="E10563">
        <v>129</v>
      </c>
      <c r="F10563" t="s">
        <v>21</v>
      </c>
      <c r="G10563">
        <v>0</v>
      </c>
      <c r="L10563">
        <v>1460</v>
      </c>
      <c r="M10563">
        <v>1010</v>
      </c>
      <c r="N10563">
        <v>1908</v>
      </c>
      <c r="Q10563">
        <v>1</v>
      </c>
      <c r="V10563">
        <v>1</v>
      </c>
      <c r="X10563">
        <v>1</v>
      </c>
    </row>
    <row r="10564" spans="1:24" x14ac:dyDescent="0.35">
      <c r="A10564" s="4">
        <v>45740</v>
      </c>
      <c r="B10564" t="s">
        <v>2924</v>
      </c>
      <c r="C10564" t="s">
        <v>1938</v>
      </c>
      <c r="D10564">
        <v>1</v>
      </c>
      <c r="E10564">
        <v>129</v>
      </c>
      <c r="F10564" t="s">
        <v>21</v>
      </c>
      <c r="G10564">
        <v>0</v>
      </c>
      <c r="L10564">
        <v>1820</v>
      </c>
      <c r="M10564">
        <v>1460</v>
      </c>
      <c r="N10564">
        <v>2268</v>
      </c>
      <c r="Q10564">
        <v>1</v>
      </c>
      <c r="V10564">
        <v>1</v>
      </c>
    </row>
    <row r="10565" spans="1:24" x14ac:dyDescent="0.35">
      <c r="A10565" s="4">
        <v>45741</v>
      </c>
      <c r="B10565" t="s">
        <v>2924</v>
      </c>
      <c r="C10565" t="s">
        <v>1938</v>
      </c>
      <c r="D10565">
        <v>1</v>
      </c>
      <c r="E10565">
        <v>129</v>
      </c>
      <c r="F10565" t="s">
        <v>21</v>
      </c>
      <c r="G10565">
        <v>0</v>
      </c>
      <c r="L10565">
        <v>1405</v>
      </c>
      <c r="M10565">
        <v>1410</v>
      </c>
      <c r="N10565">
        <v>2263</v>
      </c>
      <c r="Q10565">
        <v>1</v>
      </c>
      <c r="V10565">
        <v>1</v>
      </c>
    </row>
    <row r="10566" spans="1:24" x14ac:dyDescent="0.35">
      <c r="A10566" s="4">
        <v>45742</v>
      </c>
      <c r="B10566" t="s">
        <v>2924</v>
      </c>
      <c r="C10566" t="s">
        <v>1938</v>
      </c>
      <c r="D10566">
        <v>1</v>
      </c>
      <c r="E10566">
        <v>129</v>
      </c>
      <c r="F10566" t="s">
        <v>21</v>
      </c>
      <c r="G10566">
        <v>0</v>
      </c>
      <c r="L10566">
        <v>1455</v>
      </c>
      <c r="M10566">
        <v>1510</v>
      </c>
      <c r="N10566">
        <v>2208</v>
      </c>
      <c r="Q10566">
        <v>1</v>
      </c>
      <c r="V10566">
        <v>1</v>
      </c>
    </row>
    <row r="10567" spans="1:24" x14ac:dyDescent="0.35">
      <c r="A10567" s="4">
        <v>45731</v>
      </c>
      <c r="B10567" t="s">
        <v>2925</v>
      </c>
      <c r="C10567" t="s">
        <v>1743</v>
      </c>
      <c r="D10567">
        <v>7</v>
      </c>
      <c r="E10567">
        <v>110</v>
      </c>
      <c r="F10567" t="s">
        <v>44</v>
      </c>
      <c r="G10567">
        <v>0</v>
      </c>
      <c r="L10567">
        <v>720</v>
      </c>
      <c r="M10567">
        <v>2110</v>
      </c>
      <c r="N10567">
        <v>17910</v>
      </c>
      <c r="Q10567">
        <v>1</v>
      </c>
      <c r="V10567">
        <v>1</v>
      </c>
      <c r="X10567">
        <v>1</v>
      </c>
    </row>
    <row r="10568" spans="1:24" x14ac:dyDescent="0.35">
      <c r="A10568" s="4">
        <v>45732</v>
      </c>
      <c r="B10568" t="s">
        <v>2925</v>
      </c>
      <c r="C10568" t="s">
        <v>1743</v>
      </c>
      <c r="D10568">
        <v>7</v>
      </c>
      <c r="E10568">
        <v>110</v>
      </c>
      <c r="F10568" t="s">
        <v>44</v>
      </c>
      <c r="G10568">
        <v>0</v>
      </c>
      <c r="L10568">
        <v>995</v>
      </c>
      <c r="M10568">
        <v>3905</v>
      </c>
      <c r="N10568">
        <v>15000</v>
      </c>
      <c r="Q10568">
        <v>1</v>
      </c>
      <c r="V10568">
        <v>1</v>
      </c>
    </row>
    <row r="10569" spans="1:24" x14ac:dyDescent="0.35">
      <c r="A10569" s="4">
        <v>45733</v>
      </c>
      <c r="B10569" t="s">
        <v>2925</v>
      </c>
      <c r="C10569" t="s">
        <v>1743</v>
      </c>
      <c r="D10569">
        <v>7</v>
      </c>
      <c r="E10569">
        <v>110</v>
      </c>
      <c r="F10569" t="s">
        <v>44</v>
      </c>
      <c r="G10569">
        <v>0</v>
      </c>
      <c r="L10569">
        <v>695</v>
      </c>
      <c r="M10569">
        <v>100</v>
      </c>
      <c r="N10569">
        <v>15595</v>
      </c>
      <c r="Q10569">
        <v>1</v>
      </c>
      <c r="V10569">
        <v>1</v>
      </c>
    </row>
    <row r="10570" spans="1:24" x14ac:dyDescent="0.35">
      <c r="A10570" s="4">
        <v>45734</v>
      </c>
      <c r="B10570" t="s">
        <v>2925</v>
      </c>
      <c r="C10570" t="s">
        <v>1743</v>
      </c>
      <c r="D10570">
        <v>7</v>
      </c>
      <c r="E10570">
        <v>110</v>
      </c>
      <c r="F10570" t="s">
        <v>44</v>
      </c>
      <c r="G10570">
        <v>0</v>
      </c>
      <c r="L10570">
        <v>930</v>
      </c>
      <c r="M10570">
        <v>120</v>
      </c>
      <c r="N10570">
        <v>16405</v>
      </c>
      <c r="Q10570">
        <v>1</v>
      </c>
      <c r="V10570">
        <v>1</v>
      </c>
    </row>
    <row r="10571" spans="1:24" x14ac:dyDescent="0.35">
      <c r="A10571" s="4">
        <v>45747</v>
      </c>
      <c r="B10571" t="s">
        <v>3031</v>
      </c>
      <c r="C10571" t="s">
        <v>1743</v>
      </c>
      <c r="D10571">
        <v>7</v>
      </c>
      <c r="E10571">
        <v>110</v>
      </c>
      <c r="F10571" t="s">
        <v>44</v>
      </c>
      <c r="G10571">
        <v>0</v>
      </c>
      <c r="L10571">
        <v>215</v>
      </c>
      <c r="N10571">
        <v>20314</v>
      </c>
      <c r="Q10571">
        <v>1</v>
      </c>
      <c r="V10571">
        <v>1</v>
      </c>
      <c r="X10571">
        <v>1</v>
      </c>
    </row>
    <row r="10572" spans="1:24" x14ac:dyDescent="0.35">
      <c r="A10572" s="4">
        <v>45748</v>
      </c>
      <c r="B10572" t="s">
        <v>3031</v>
      </c>
      <c r="C10572" t="s">
        <v>1743</v>
      </c>
      <c r="D10572">
        <v>7</v>
      </c>
      <c r="E10572">
        <v>110</v>
      </c>
      <c r="F10572" t="s">
        <v>44</v>
      </c>
      <c r="G10572">
        <v>0</v>
      </c>
      <c r="L10572">
        <v>1240</v>
      </c>
      <c r="M10572">
        <v>500</v>
      </c>
      <c r="N10572">
        <v>21054</v>
      </c>
      <c r="Q10572">
        <v>1</v>
      </c>
      <c r="V10572">
        <v>1</v>
      </c>
    </row>
    <row r="10573" spans="1:24" x14ac:dyDescent="0.35">
      <c r="A10573" s="4">
        <v>45749</v>
      </c>
      <c r="B10573" t="s">
        <v>3031</v>
      </c>
      <c r="C10573" t="s">
        <v>1743</v>
      </c>
      <c r="D10573">
        <v>7</v>
      </c>
      <c r="E10573">
        <v>110</v>
      </c>
      <c r="F10573" t="s">
        <v>44</v>
      </c>
      <c r="G10573">
        <v>0</v>
      </c>
      <c r="L10573">
        <v>350</v>
      </c>
      <c r="M10573">
        <v>260</v>
      </c>
      <c r="N10573">
        <v>21144</v>
      </c>
      <c r="Q10573">
        <v>1</v>
      </c>
      <c r="V10573">
        <v>1</v>
      </c>
    </row>
    <row r="10574" spans="1:24" x14ac:dyDescent="0.35">
      <c r="A10574" s="4">
        <v>45750</v>
      </c>
      <c r="B10574" t="s">
        <v>3031</v>
      </c>
      <c r="C10574" t="s">
        <v>1743</v>
      </c>
      <c r="D10574">
        <v>7</v>
      </c>
      <c r="E10574">
        <v>110</v>
      </c>
      <c r="F10574" t="s">
        <v>44</v>
      </c>
      <c r="G10574">
        <v>0</v>
      </c>
      <c r="L10574">
        <v>1070</v>
      </c>
      <c r="M10574">
        <v>840</v>
      </c>
      <c r="N10574">
        <v>21374</v>
      </c>
      <c r="Q10574">
        <v>1</v>
      </c>
      <c r="V10574">
        <v>1</v>
      </c>
    </row>
    <row r="10575" spans="1:24" x14ac:dyDescent="0.35">
      <c r="A10575" s="4">
        <v>45739</v>
      </c>
      <c r="B10575" t="s">
        <v>2924</v>
      </c>
      <c r="C10575" t="s">
        <v>441</v>
      </c>
      <c r="D10575">
        <v>10</v>
      </c>
      <c r="E10575">
        <v>102</v>
      </c>
      <c r="F10575" t="s">
        <v>21</v>
      </c>
      <c r="G10575">
        <v>0</v>
      </c>
      <c r="L10575">
        <v>1060</v>
      </c>
      <c r="M10575">
        <v>675</v>
      </c>
      <c r="N10575">
        <v>12165</v>
      </c>
      <c r="Q10575">
        <v>1</v>
      </c>
      <c r="V10575">
        <v>1</v>
      </c>
      <c r="X10575">
        <v>1</v>
      </c>
    </row>
    <row r="10576" spans="1:24" x14ac:dyDescent="0.35">
      <c r="A10576" s="4">
        <v>45740</v>
      </c>
      <c r="B10576" t="s">
        <v>2924</v>
      </c>
      <c r="C10576" t="s">
        <v>441</v>
      </c>
      <c r="D10576">
        <v>10</v>
      </c>
      <c r="E10576">
        <v>102</v>
      </c>
      <c r="F10576" t="s">
        <v>21</v>
      </c>
      <c r="G10576">
        <v>0</v>
      </c>
      <c r="L10576">
        <v>1360</v>
      </c>
      <c r="M10576">
        <v>800</v>
      </c>
      <c r="N10576">
        <v>12725</v>
      </c>
      <c r="Q10576">
        <v>1</v>
      </c>
      <c r="V10576">
        <v>1</v>
      </c>
    </row>
    <row r="10577" spans="1:24" x14ac:dyDescent="0.35">
      <c r="A10577" s="4">
        <v>45739</v>
      </c>
      <c r="B10577" t="s">
        <v>2924</v>
      </c>
      <c r="C10577" t="s">
        <v>210</v>
      </c>
      <c r="D10577">
        <v>1</v>
      </c>
      <c r="E10577">
        <v>81</v>
      </c>
      <c r="F10577" t="s">
        <v>21</v>
      </c>
      <c r="G10577">
        <v>0</v>
      </c>
      <c r="L10577">
        <v>805</v>
      </c>
      <c r="N10577">
        <v>5945</v>
      </c>
      <c r="Q10577">
        <v>3</v>
      </c>
      <c r="V10577">
        <v>1</v>
      </c>
      <c r="X10577">
        <v>1</v>
      </c>
    </row>
    <row r="10578" spans="1:24" x14ac:dyDescent="0.35">
      <c r="A10578" s="4">
        <v>45740</v>
      </c>
      <c r="B10578" t="s">
        <v>2924</v>
      </c>
      <c r="C10578" t="s">
        <v>210</v>
      </c>
      <c r="D10578">
        <v>1</v>
      </c>
      <c r="E10578">
        <v>81</v>
      </c>
      <c r="F10578" t="s">
        <v>21</v>
      </c>
      <c r="G10578">
        <v>0</v>
      </c>
      <c r="L10578">
        <v>900</v>
      </c>
      <c r="N10578">
        <v>6845</v>
      </c>
      <c r="Q10578">
        <v>3</v>
      </c>
      <c r="V10578">
        <v>1</v>
      </c>
    </row>
    <row r="10579" spans="1:24" x14ac:dyDescent="0.35">
      <c r="A10579" s="4">
        <v>45741</v>
      </c>
      <c r="B10579" t="s">
        <v>2924</v>
      </c>
      <c r="C10579" t="s">
        <v>210</v>
      </c>
      <c r="D10579">
        <v>1</v>
      </c>
      <c r="E10579">
        <v>82</v>
      </c>
      <c r="F10579" t="s">
        <v>21</v>
      </c>
      <c r="G10579">
        <v>0</v>
      </c>
      <c r="L10579">
        <v>1280</v>
      </c>
      <c r="M10579">
        <v>6000</v>
      </c>
      <c r="N10579">
        <v>2125</v>
      </c>
      <c r="Q10579">
        <v>3</v>
      </c>
      <c r="V10579">
        <v>1</v>
      </c>
    </row>
    <row r="10580" spans="1:24" x14ac:dyDescent="0.35">
      <c r="A10580" s="4">
        <v>45742</v>
      </c>
      <c r="B10580" t="s">
        <v>2924</v>
      </c>
      <c r="C10580" t="s">
        <v>210</v>
      </c>
      <c r="D10580">
        <v>1</v>
      </c>
      <c r="E10580">
        <v>82</v>
      </c>
      <c r="F10580" t="s">
        <v>21</v>
      </c>
      <c r="G10580">
        <v>0</v>
      </c>
      <c r="L10580">
        <v>790</v>
      </c>
      <c r="N10580">
        <v>2915</v>
      </c>
      <c r="Q10580">
        <v>3</v>
      </c>
      <c r="V10580">
        <v>1</v>
      </c>
    </row>
    <row r="10581" spans="1:24" x14ac:dyDescent="0.35">
      <c r="A10581" s="4">
        <v>45734</v>
      </c>
      <c r="B10581" t="s">
        <v>2925</v>
      </c>
      <c r="C10581" t="s">
        <v>588</v>
      </c>
      <c r="D10581">
        <v>3</v>
      </c>
      <c r="E10581">
        <v>106</v>
      </c>
      <c r="F10581" t="s">
        <v>21</v>
      </c>
      <c r="G10581">
        <v>0</v>
      </c>
      <c r="L10581">
        <v>1110</v>
      </c>
      <c r="M10581">
        <v>1145</v>
      </c>
      <c r="N10581">
        <v>75259</v>
      </c>
      <c r="Q10581">
        <v>5</v>
      </c>
      <c r="V10581">
        <v>1</v>
      </c>
      <c r="X10581">
        <v>1</v>
      </c>
    </row>
    <row r="10582" spans="1:24" x14ac:dyDescent="0.35">
      <c r="A10582" s="4">
        <v>45649</v>
      </c>
      <c r="B10582" t="s">
        <v>2789</v>
      </c>
      <c r="C10582" t="s">
        <v>1077</v>
      </c>
      <c r="D10582">
        <v>1</v>
      </c>
      <c r="E10582">
        <v>124</v>
      </c>
      <c r="F10582" t="s">
        <v>21</v>
      </c>
      <c r="G10582">
        <v>0</v>
      </c>
      <c r="L10582">
        <v>820</v>
      </c>
      <c r="M10582">
        <v>125</v>
      </c>
      <c r="N10582">
        <v>373851</v>
      </c>
      <c r="Q10582">
        <v>13</v>
      </c>
      <c r="V10582">
        <v>1</v>
      </c>
      <c r="X10582">
        <v>1</v>
      </c>
    </row>
    <row r="10583" spans="1:24" x14ac:dyDescent="0.35">
      <c r="A10583" s="4">
        <v>45650</v>
      </c>
      <c r="B10583" t="s">
        <v>2789</v>
      </c>
      <c r="C10583" t="s">
        <v>1077</v>
      </c>
      <c r="D10583">
        <v>1</v>
      </c>
      <c r="E10583">
        <v>124</v>
      </c>
      <c r="F10583" t="s">
        <v>21</v>
      </c>
      <c r="G10583">
        <v>0</v>
      </c>
      <c r="L10583">
        <v>1320</v>
      </c>
      <c r="M10583">
        <v>125</v>
      </c>
      <c r="N10583">
        <v>375046</v>
      </c>
      <c r="Q10583">
        <v>13</v>
      </c>
      <c r="V10583">
        <v>1</v>
      </c>
    </row>
    <row r="10584" spans="1:24" x14ac:dyDescent="0.35">
      <c r="A10584" s="4">
        <v>45651</v>
      </c>
      <c r="B10584" t="s">
        <v>2789</v>
      </c>
      <c r="C10584" t="s">
        <v>1077</v>
      </c>
      <c r="D10584">
        <v>1</v>
      </c>
      <c r="E10584">
        <v>124</v>
      </c>
      <c r="F10584" t="s">
        <v>21</v>
      </c>
      <c r="G10584">
        <v>0</v>
      </c>
      <c r="L10584">
        <v>1120</v>
      </c>
      <c r="M10584">
        <v>100</v>
      </c>
      <c r="N10584">
        <v>376066</v>
      </c>
      <c r="Q10584">
        <v>13</v>
      </c>
      <c r="V10584">
        <v>1</v>
      </c>
    </row>
    <row r="10585" spans="1:24" x14ac:dyDescent="0.35">
      <c r="A10585" s="4">
        <v>45652</v>
      </c>
      <c r="B10585" t="s">
        <v>2789</v>
      </c>
      <c r="C10585" t="s">
        <v>1077</v>
      </c>
      <c r="D10585">
        <v>1</v>
      </c>
      <c r="E10585">
        <v>124</v>
      </c>
      <c r="F10585" t="s">
        <v>21</v>
      </c>
      <c r="G10585">
        <v>0</v>
      </c>
      <c r="L10585">
        <v>920</v>
      </c>
      <c r="M10585">
        <v>50</v>
      </c>
      <c r="N10585">
        <v>376936</v>
      </c>
      <c r="Q10585">
        <v>13</v>
      </c>
      <c r="V10585">
        <v>1</v>
      </c>
    </row>
    <row r="10586" spans="1:24" x14ac:dyDescent="0.35">
      <c r="A10586" s="4">
        <v>45739</v>
      </c>
      <c r="B10586" t="s">
        <v>2924</v>
      </c>
      <c r="C10586" t="s">
        <v>143</v>
      </c>
      <c r="D10586">
        <v>1</v>
      </c>
      <c r="E10586">
        <v>108</v>
      </c>
      <c r="F10586" t="s">
        <v>21</v>
      </c>
      <c r="G10586">
        <v>0</v>
      </c>
      <c r="L10586">
        <v>2335</v>
      </c>
      <c r="M10586">
        <v>959</v>
      </c>
      <c r="N10586">
        <v>32841</v>
      </c>
      <c r="Q10586">
        <v>21</v>
      </c>
      <c r="V10586">
        <v>1</v>
      </c>
      <c r="X10586">
        <v>1</v>
      </c>
    </row>
    <row r="10587" spans="1:24" x14ac:dyDescent="0.35">
      <c r="A10587" s="4">
        <v>45740</v>
      </c>
      <c r="B10587" t="s">
        <v>2924</v>
      </c>
      <c r="C10587" t="s">
        <v>143</v>
      </c>
      <c r="D10587">
        <v>1</v>
      </c>
      <c r="E10587">
        <v>108</v>
      </c>
      <c r="F10587" t="s">
        <v>21</v>
      </c>
      <c r="G10587">
        <v>0</v>
      </c>
      <c r="L10587">
        <v>2405</v>
      </c>
      <c r="M10587">
        <v>3094</v>
      </c>
      <c r="N10587">
        <v>32152</v>
      </c>
      <c r="Q10587">
        <v>21</v>
      </c>
      <c r="V10587">
        <v>1</v>
      </c>
    </row>
    <row r="10588" spans="1:24" x14ac:dyDescent="0.35">
      <c r="A10588" s="4">
        <v>45741</v>
      </c>
      <c r="B10588" t="s">
        <v>2924</v>
      </c>
      <c r="C10588" t="s">
        <v>143</v>
      </c>
      <c r="D10588">
        <v>1</v>
      </c>
      <c r="E10588">
        <v>108</v>
      </c>
      <c r="F10588" t="s">
        <v>21</v>
      </c>
      <c r="G10588">
        <v>0</v>
      </c>
      <c r="L10588">
        <v>1205</v>
      </c>
      <c r="M10588">
        <v>150</v>
      </c>
      <c r="N10588">
        <v>33207</v>
      </c>
      <c r="Q10588">
        <v>21</v>
      </c>
      <c r="V10588">
        <v>1</v>
      </c>
    </row>
    <row r="10589" spans="1:24" x14ac:dyDescent="0.35">
      <c r="A10589" s="4">
        <v>45742</v>
      </c>
      <c r="B10589" t="s">
        <v>2924</v>
      </c>
      <c r="C10589" t="s">
        <v>143</v>
      </c>
      <c r="D10589">
        <v>1</v>
      </c>
      <c r="E10589">
        <v>108</v>
      </c>
      <c r="F10589" t="s">
        <v>21</v>
      </c>
      <c r="G10589">
        <v>0</v>
      </c>
      <c r="L10589">
        <v>60</v>
      </c>
      <c r="N10589">
        <v>33267</v>
      </c>
      <c r="Q10589">
        <v>21</v>
      </c>
      <c r="V10589">
        <v>1</v>
      </c>
    </row>
    <row r="10590" spans="1:24" x14ac:dyDescent="0.35">
      <c r="A10590" s="4">
        <v>45649</v>
      </c>
      <c r="B10590" t="s">
        <v>2789</v>
      </c>
      <c r="C10590" t="s">
        <v>63</v>
      </c>
      <c r="D10590">
        <v>9</v>
      </c>
      <c r="E10590">
        <v>110</v>
      </c>
      <c r="F10590" t="s">
        <v>21</v>
      </c>
      <c r="G10590">
        <v>0</v>
      </c>
      <c r="L10590">
        <v>1195</v>
      </c>
      <c r="M10590">
        <v>75</v>
      </c>
      <c r="N10590">
        <v>16628</v>
      </c>
      <c r="Q10590">
        <v>0</v>
      </c>
      <c r="V10590">
        <v>1</v>
      </c>
      <c r="X10590">
        <v>1</v>
      </c>
    </row>
    <row r="10591" spans="1:24" x14ac:dyDescent="0.35">
      <c r="A10591" s="4">
        <v>45650</v>
      </c>
      <c r="B10591" t="s">
        <v>2789</v>
      </c>
      <c r="C10591" t="s">
        <v>63</v>
      </c>
      <c r="D10591">
        <v>9</v>
      </c>
      <c r="E10591">
        <v>110</v>
      </c>
      <c r="F10591" t="s">
        <v>21</v>
      </c>
      <c r="G10591">
        <v>0</v>
      </c>
      <c r="L10591">
        <v>945</v>
      </c>
      <c r="M10591">
        <v>275</v>
      </c>
      <c r="N10591">
        <v>17298</v>
      </c>
      <c r="Q10591">
        <v>0</v>
      </c>
      <c r="V10591">
        <v>1</v>
      </c>
    </row>
    <row r="10592" spans="1:24" x14ac:dyDescent="0.35">
      <c r="A10592" s="4">
        <v>45651</v>
      </c>
      <c r="B10592" t="s">
        <v>2789</v>
      </c>
      <c r="C10592" t="s">
        <v>63</v>
      </c>
      <c r="D10592">
        <v>9</v>
      </c>
      <c r="E10592">
        <v>110</v>
      </c>
      <c r="F10592" t="s">
        <v>21</v>
      </c>
      <c r="G10592">
        <v>0</v>
      </c>
      <c r="L10592">
        <v>1120</v>
      </c>
      <c r="M10592">
        <v>175</v>
      </c>
      <c r="N10592">
        <v>18243</v>
      </c>
      <c r="Q10592">
        <v>0</v>
      </c>
      <c r="V10592">
        <v>1</v>
      </c>
    </row>
    <row r="10593" spans="1:24" x14ac:dyDescent="0.35">
      <c r="A10593" s="4">
        <v>45652</v>
      </c>
      <c r="B10593" t="s">
        <v>2789</v>
      </c>
      <c r="C10593" t="s">
        <v>63</v>
      </c>
      <c r="D10593">
        <v>9</v>
      </c>
      <c r="E10593">
        <v>110</v>
      </c>
      <c r="F10593" t="s">
        <v>21</v>
      </c>
      <c r="G10593">
        <v>0</v>
      </c>
      <c r="L10593">
        <v>1120</v>
      </c>
      <c r="N10593">
        <v>19363</v>
      </c>
      <c r="Q10593">
        <v>0</v>
      </c>
      <c r="V10593">
        <v>1</v>
      </c>
    </row>
    <row r="10594" spans="1:24" x14ac:dyDescent="0.35">
      <c r="A10594" s="4">
        <v>45739</v>
      </c>
      <c r="B10594" t="s">
        <v>2924</v>
      </c>
      <c r="C10594" t="s">
        <v>443</v>
      </c>
      <c r="D10594">
        <v>2</v>
      </c>
      <c r="E10594">
        <v>113</v>
      </c>
      <c r="F10594" t="s">
        <v>21</v>
      </c>
      <c r="G10594">
        <v>0</v>
      </c>
      <c r="L10594">
        <v>1460</v>
      </c>
      <c r="N10594">
        <v>123963</v>
      </c>
      <c r="Q10594">
        <v>21</v>
      </c>
      <c r="V10594">
        <v>1</v>
      </c>
      <c r="X10594">
        <v>1</v>
      </c>
    </row>
    <row r="10595" spans="1:24" x14ac:dyDescent="0.35">
      <c r="A10595" s="4">
        <v>45740</v>
      </c>
      <c r="B10595" t="s">
        <v>2924</v>
      </c>
      <c r="C10595" t="s">
        <v>443</v>
      </c>
      <c r="D10595">
        <v>2</v>
      </c>
      <c r="E10595">
        <v>113</v>
      </c>
      <c r="F10595" t="s">
        <v>21</v>
      </c>
      <c r="G10595">
        <v>0</v>
      </c>
      <c r="L10595">
        <v>60</v>
      </c>
      <c r="N10595">
        <v>124023</v>
      </c>
      <c r="Q10595">
        <v>21</v>
      </c>
      <c r="V10595">
        <v>1</v>
      </c>
    </row>
    <row r="10596" spans="1:24" x14ac:dyDescent="0.35">
      <c r="A10596" s="4">
        <v>45742</v>
      </c>
      <c r="B10596" t="s">
        <v>2924</v>
      </c>
      <c r="C10596" t="s">
        <v>443</v>
      </c>
      <c r="D10596">
        <v>2</v>
      </c>
      <c r="E10596">
        <v>113</v>
      </c>
      <c r="F10596" t="s">
        <v>21</v>
      </c>
      <c r="G10596">
        <v>0</v>
      </c>
      <c r="L10596">
        <v>180</v>
      </c>
      <c r="N10596">
        <v>124203</v>
      </c>
      <c r="Q10596">
        <v>21</v>
      </c>
      <c r="V10596">
        <v>1</v>
      </c>
    </row>
    <row r="10597" spans="1:24" x14ac:dyDescent="0.35">
      <c r="A10597" s="4">
        <v>45786</v>
      </c>
      <c r="B10597" t="s">
        <v>3094</v>
      </c>
      <c r="C10597" t="s">
        <v>1143</v>
      </c>
      <c r="D10597">
        <v>1</v>
      </c>
      <c r="E10597">
        <v>109</v>
      </c>
      <c r="F10597" t="s">
        <v>21</v>
      </c>
      <c r="G10597">
        <v>0</v>
      </c>
      <c r="L10597">
        <v>555</v>
      </c>
      <c r="M10597">
        <v>100</v>
      </c>
      <c r="N10597">
        <v>54918</v>
      </c>
      <c r="Q10597">
        <v>0</v>
      </c>
      <c r="V10597">
        <v>1</v>
      </c>
      <c r="X10597">
        <v>1</v>
      </c>
    </row>
    <row r="10598" spans="1:24" x14ac:dyDescent="0.35">
      <c r="A10598" s="4">
        <v>45787</v>
      </c>
      <c r="B10598" t="s">
        <v>3094</v>
      </c>
      <c r="C10598" t="s">
        <v>1143</v>
      </c>
      <c r="D10598">
        <v>1</v>
      </c>
      <c r="E10598">
        <v>109</v>
      </c>
      <c r="F10598" t="s">
        <v>21</v>
      </c>
      <c r="G10598">
        <v>0</v>
      </c>
      <c r="L10598">
        <v>800</v>
      </c>
      <c r="M10598">
        <v>455</v>
      </c>
      <c r="N10598">
        <v>55263</v>
      </c>
      <c r="Q10598">
        <v>0</v>
      </c>
      <c r="V10598">
        <v>1</v>
      </c>
    </row>
    <row r="10599" spans="1:24" x14ac:dyDescent="0.35">
      <c r="A10599" s="4">
        <v>45788</v>
      </c>
      <c r="B10599" t="s">
        <v>3094</v>
      </c>
      <c r="C10599" t="s">
        <v>1143</v>
      </c>
      <c r="D10599">
        <v>1</v>
      </c>
      <c r="E10599">
        <v>109</v>
      </c>
      <c r="F10599" t="s">
        <v>21</v>
      </c>
      <c r="G10599">
        <v>0</v>
      </c>
      <c r="L10599">
        <v>420</v>
      </c>
      <c r="M10599">
        <v>85</v>
      </c>
      <c r="N10599">
        <v>55598</v>
      </c>
      <c r="Q10599">
        <v>0</v>
      </c>
      <c r="V10599">
        <v>1</v>
      </c>
    </row>
    <row r="10600" spans="1:24" x14ac:dyDescent="0.35">
      <c r="A10600" s="4">
        <v>45789</v>
      </c>
      <c r="B10600" t="s">
        <v>3094</v>
      </c>
      <c r="C10600" t="s">
        <v>1143</v>
      </c>
      <c r="D10600">
        <v>1</v>
      </c>
      <c r="E10600">
        <v>109</v>
      </c>
      <c r="F10600" t="s">
        <v>21</v>
      </c>
      <c r="G10600">
        <v>0</v>
      </c>
      <c r="L10600">
        <v>440</v>
      </c>
      <c r="M10600">
        <v>25</v>
      </c>
      <c r="N10600">
        <v>56013</v>
      </c>
      <c r="Q10600">
        <v>0</v>
      </c>
      <c r="V10600">
        <v>1</v>
      </c>
    </row>
    <row r="10601" spans="1:24" x14ac:dyDescent="0.35">
      <c r="A10601" s="4">
        <v>45731</v>
      </c>
      <c r="B10601" t="s">
        <v>2925</v>
      </c>
      <c r="C10601" t="s">
        <v>2142</v>
      </c>
      <c r="D10601">
        <v>12</v>
      </c>
      <c r="E10601">
        <v>125</v>
      </c>
      <c r="F10601" t="s">
        <v>21</v>
      </c>
      <c r="G10601">
        <v>0</v>
      </c>
      <c r="L10601">
        <v>490</v>
      </c>
      <c r="M10601">
        <v>250</v>
      </c>
      <c r="N10601">
        <v>25615</v>
      </c>
      <c r="Q10601">
        <v>21</v>
      </c>
      <c r="V10601">
        <v>1</v>
      </c>
      <c r="X10601">
        <v>1</v>
      </c>
    </row>
    <row r="10602" spans="1:24" x14ac:dyDescent="0.35">
      <c r="A10602" s="4">
        <v>45732</v>
      </c>
      <c r="B10602" t="s">
        <v>2925</v>
      </c>
      <c r="C10602" t="s">
        <v>2142</v>
      </c>
      <c r="D10602">
        <v>12</v>
      </c>
      <c r="E10602">
        <v>125</v>
      </c>
      <c r="F10602" t="s">
        <v>21</v>
      </c>
      <c r="G10602">
        <v>0</v>
      </c>
      <c r="L10602">
        <v>2540</v>
      </c>
      <c r="M10602">
        <v>375</v>
      </c>
      <c r="N10602">
        <v>27780</v>
      </c>
      <c r="Q10602">
        <v>21</v>
      </c>
      <c r="V10602">
        <v>1</v>
      </c>
    </row>
    <row r="10603" spans="1:24" x14ac:dyDescent="0.35">
      <c r="A10603" s="4">
        <v>45733</v>
      </c>
      <c r="B10603" t="s">
        <v>2925</v>
      </c>
      <c r="C10603" t="s">
        <v>2142</v>
      </c>
      <c r="D10603">
        <v>12</v>
      </c>
      <c r="E10603">
        <v>125</v>
      </c>
      <c r="F10603" t="s">
        <v>21</v>
      </c>
      <c r="G10603">
        <v>0</v>
      </c>
      <c r="L10603">
        <v>1020</v>
      </c>
      <c r="N10603">
        <v>28800</v>
      </c>
      <c r="Q10603">
        <v>21</v>
      </c>
      <c r="V10603">
        <v>1</v>
      </c>
    </row>
    <row r="10604" spans="1:24" x14ac:dyDescent="0.35">
      <c r="A10604" s="4">
        <v>45734</v>
      </c>
      <c r="B10604" t="s">
        <v>2925</v>
      </c>
      <c r="C10604" t="s">
        <v>2142</v>
      </c>
      <c r="D10604">
        <v>12</v>
      </c>
      <c r="E10604">
        <v>125</v>
      </c>
      <c r="F10604" t="s">
        <v>21</v>
      </c>
      <c r="G10604">
        <v>0</v>
      </c>
      <c r="L10604">
        <v>1070</v>
      </c>
      <c r="M10604">
        <v>225</v>
      </c>
      <c r="N10604">
        <v>29645</v>
      </c>
      <c r="Q10604">
        <v>21</v>
      </c>
      <c r="V10604">
        <v>1</v>
      </c>
    </row>
    <row r="10605" spans="1:24" x14ac:dyDescent="0.35">
      <c r="A10605" s="4">
        <v>45786</v>
      </c>
      <c r="B10605" t="s">
        <v>3094</v>
      </c>
      <c r="C10605" t="s">
        <v>677</v>
      </c>
      <c r="D10605">
        <v>0</v>
      </c>
      <c r="E10605">
        <v>104</v>
      </c>
      <c r="F10605" t="s">
        <v>21</v>
      </c>
      <c r="G10605">
        <v>0</v>
      </c>
      <c r="L10605">
        <v>160</v>
      </c>
      <c r="N10605">
        <v>75409</v>
      </c>
      <c r="Q10605">
        <v>1</v>
      </c>
      <c r="V10605">
        <v>1</v>
      </c>
      <c r="X10605">
        <v>1</v>
      </c>
    </row>
    <row r="10606" spans="1:24" x14ac:dyDescent="0.35">
      <c r="A10606" s="4">
        <v>45787</v>
      </c>
      <c r="B10606" t="s">
        <v>3094</v>
      </c>
      <c r="C10606" t="s">
        <v>677</v>
      </c>
      <c r="D10606">
        <v>0</v>
      </c>
      <c r="E10606">
        <v>104</v>
      </c>
      <c r="F10606" t="s">
        <v>21</v>
      </c>
      <c r="G10606">
        <v>0</v>
      </c>
      <c r="L10606">
        <v>260</v>
      </c>
      <c r="N10606">
        <v>75669</v>
      </c>
      <c r="Q10606">
        <v>1</v>
      </c>
      <c r="V10606">
        <v>1</v>
      </c>
    </row>
    <row r="10607" spans="1:24" x14ac:dyDescent="0.35">
      <c r="A10607" s="4">
        <v>45788</v>
      </c>
      <c r="B10607" t="s">
        <v>3094</v>
      </c>
      <c r="C10607" t="s">
        <v>677</v>
      </c>
      <c r="D10607">
        <v>0</v>
      </c>
      <c r="E10607">
        <v>104</v>
      </c>
      <c r="F10607" t="s">
        <v>21</v>
      </c>
      <c r="G10607">
        <v>0</v>
      </c>
      <c r="L10607">
        <v>160</v>
      </c>
      <c r="N10607">
        <v>75829</v>
      </c>
      <c r="Q10607">
        <v>1</v>
      </c>
      <c r="V10607">
        <v>1</v>
      </c>
    </row>
    <row r="10608" spans="1:24" x14ac:dyDescent="0.35">
      <c r="A10608" s="4">
        <v>45789</v>
      </c>
      <c r="B10608" t="s">
        <v>3094</v>
      </c>
      <c r="C10608" t="s">
        <v>677</v>
      </c>
      <c r="D10608">
        <v>0</v>
      </c>
      <c r="E10608">
        <v>104</v>
      </c>
      <c r="F10608" t="s">
        <v>21</v>
      </c>
      <c r="G10608">
        <v>0</v>
      </c>
      <c r="L10608">
        <v>60</v>
      </c>
      <c r="N10608">
        <v>75889</v>
      </c>
      <c r="Q10608">
        <v>1</v>
      </c>
      <c r="V10608">
        <v>1</v>
      </c>
    </row>
    <row r="10609" spans="1:24" x14ac:dyDescent="0.35">
      <c r="A10609" s="4">
        <v>45723</v>
      </c>
      <c r="B10609" t="s">
        <v>2792</v>
      </c>
      <c r="C10609" t="s">
        <v>1831</v>
      </c>
      <c r="D10609">
        <v>9</v>
      </c>
      <c r="E10609">
        <v>126</v>
      </c>
      <c r="F10609" t="s">
        <v>21</v>
      </c>
      <c r="G10609">
        <v>0</v>
      </c>
      <c r="L10609">
        <v>1105</v>
      </c>
      <c r="N10609">
        <v>270081</v>
      </c>
      <c r="Q10609">
        <v>21</v>
      </c>
      <c r="V10609">
        <v>1</v>
      </c>
      <c r="X10609">
        <v>1</v>
      </c>
    </row>
    <row r="10610" spans="1:24" x14ac:dyDescent="0.35">
      <c r="A10610" s="4">
        <v>45724</v>
      </c>
      <c r="B10610" t="s">
        <v>2792</v>
      </c>
      <c r="C10610" t="s">
        <v>1831</v>
      </c>
      <c r="D10610">
        <v>9</v>
      </c>
      <c r="E10610">
        <v>126</v>
      </c>
      <c r="F10610" t="s">
        <v>21</v>
      </c>
      <c r="G10610">
        <v>0</v>
      </c>
      <c r="L10610">
        <v>1520</v>
      </c>
      <c r="M10610">
        <v>75</v>
      </c>
      <c r="N10610">
        <v>271526</v>
      </c>
      <c r="Q10610">
        <v>21</v>
      </c>
      <c r="V10610">
        <v>1</v>
      </c>
    </row>
    <row r="10611" spans="1:24" x14ac:dyDescent="0.35">
      <c r="A10611" s="4">
        <v>45725</v>
      </c>
      <c r="B10611" t="s">
        <v>2792</v>
      </c>
      <c r="C10611" t="s">
        <v>1831</v>
      </c>
      <c r="D10611">
        <v>9</v>
      </c>
      <c r="E10611">
        <v>126</v>
      </c>
      <c r="F10611" t="s">
        <v>21</v>
      </c>
      <c r="G10611">
        <v>0</v>
      </c>
      <c r="L10611">
        <v>1390</v>
      </c>
      <c r="M10611">
        <v>500</v>
      </c>
      <c r="N10611">
        <v>272416</v>
      </c>
      <c r="Q10611">
        <v>21</v>
      </c>
      <c r="V10611">
        <v>1</v>
      </c>
    </row>
    <row r="10612" spans="1:24" x14ac:dyDescent="0.35">
      <c r="A10612" s="4">
        <v>45726</v>
      </c>
      <c r="B10612" t="s">
        <v>2792</v>
      </c>
      <c r="C10612" t="s">
        <v>1831</v>
      </c>
      <c r="D10612">
        <v>9</v>
      </c>
      <c r="E10612">
        <v>126</v>
      </c>
      <c r="F10612" t="s">
        <v>21</v>
      </c>
      <c r="G10612">
        <v>0</v>
      </c>
      <c r="L10612">
        <v>670</v>
      </c>
      <c r="M10612">
        <v>5075</v>
      </c>
      <c r="N10612">
        <v>268011</v>
      </c>
      <c r="Q10612">
        <v>21</v>
      </c>
      <c r="V10612">
        <v>1</v>
      </c>
    </row>
    <row r="10613" spans="1:24" x14ac:dyDescent="0.35">
      <c r="A10613" s="4">
        <v>45723</v>
      </c>
      <c r="B10613" t="s">
        <v>2792</v>
      </c>
      <c r="C10613" t="s">
        <v>502</v>
      </c>
      <c r="D10613">
        <v>8</v>
      </c>
      <c r="E10613">
        <v>122</v>
      </c>
      <c r="F10613" t="s">
        <v>21</v>
      </c>
      <c r="G10613">
        <v>0</v>
      </c>
      <c r="L10613">
        <v>2180</v>
      </c>
      <c r="M10613">
        <v>2600</v>
      </c>
      <c r="N10613">
        <v>240</v>
      </c>
      <c r="Q10613">
        <v>5</v>
      </c>
      <c r="V10613">
        <v>1</v>
      </c>
      <c r="X10613">
        <v>1</v>
      </c>
    </row>
    <row r="10614" spans="1:24" x14ac:dyDescent="0.35">
      <c r="A10614" s="4">
        <v>45724</v>
      </c>
      <c r="B10614" t="s">
        <v>2792</v>
      </c>
      <c r="C10614" t="s">
        <v>502</v>
      </c>
      <c r="D10614">
        <v>8</v>
      </c>
      <c r="E10614">
        <v>122</v>
      </c>
      <c r="F10614" t="s">
        <v>21</v>
      </c>
      <c r="G10614">
        <v>0</v>
      </c>
      <c r="L10614">
        <v>1870</v>
      </c>
      <c r="M10614">
        <v>2075</v>
      </c>
      <c r="N10614">
        <v>35</v>
      </c>
      <c r="Q10614">
        <v>5</v>
      </c>
      <c r="V10614">
        <v>1</v>
      </c>
    </row>
    <row r="10615" spans="1:24" x14ac:dyDescent="0.35">
      <c r="A10615" s="4">
        <v>45726</v>
      </c>
      <c r="B10615" t="s">
        <v>2792</v>
      </c>
      <c r="C10615" t="s">
        <v>502</v>
      </c>
      <c r="D10615">
        <v>8</v>
      </c>
      <c r="E10615">
        <v>122</v>
      </c>
      <c r="F10615" t="s">
        <v>21</v>
      </c>
      <c r="G10615">
        <v>0</v>
      </c>
      <c r="L10615">
        <v>400</v>
      </c>
      <c r="M10615">
        <v>20</v>
      </c>
      <c r="N10615">
        <v>415</v>
      </c>
      <c r="Q10615">
        <v>5</v>
      </c>
      <c r="V10615">
        <v>1</v>
      </c>
    </row>
    <row r="10616" spans="1:24" x14ac:dyDescent="0.35">
      <c r="A10616" s="4">
        <v>45649</v>
      </c>
      <c r="B10616" t="s">
        <v>2789</v>
      </c>
      <c r="C10616" t="s">
        <v>1314</v>
      </c>
      <c r="D10616">
        <v>11</v>
      </c>
      <c r="E10616">
        <v>127</v>
      </c>
      <c r="F10616" t="s">
        <v>44</v>
      </c>
      <c r="G10616">
        <v>0</v>
      </c>
      <c r="L10616">
        <v>1540</v>
      </c>
      <c r="M10616">
        <v>500</v>
      </c>
      <c r="N10616">
        <v>1500</v>
      </c>
      <c r="Q10616">
        <v>0</v>
      </c>
      <c r="V10616">
        <v>1</v>
      </c>
      <c r="X10616">
        <v>1</v>
      </c>
    </row>
    <row r="10617" spans="1:24" x14ac:dyDescent="0.35">
      <c r="A10617" s="4">
        <v>45650</v>
      </c>
      <c r="B10617" t="s">
        <v>2789</v>
      </c>
      <c r="C10617" t="s">
        <v>1314</v>
      </c>
      <c r="D10617">
        <v>11</v>
      </c>
      <c r="E10617">
        <v>127</v>
      </c>
      <c r="F10617" t="s">
        <v>44</v>
      </c>
      <c r="G10617">
        <v>0</v>
      </c>
      <c r="L10617">
        <v>1680</v>
      </c>
      <c r="M10617">
        <v>3025</v>
      </c>
      <c r="N10617">
        <v>155</v>
      </c>
      <c r="Q10617">
        <v>0</v>
      </c>
      <c r="V10617">
        <v>1</v>
      </c>
    </row>
    <row r="10618" spans="1:24" x14ac:dyDescent="0.35">
      <c r="A10618" s="4">
        <v>45651</v>
      </c>
      <c r="B10618" t="s">
        <v>2789</v>
      </c>
      <c r="C10618" t="s">
        <v>1314</v>
      </c>
      <c r="D10618">
        <v>11</v>
      </c>
      <c r="E10618">
        <v>127</v>
      </c>
      <c r="F10618" t="s">
        <v>44</v>
      </c>
      <c r="G10618">
        <v>0</v>
      </c>
      <c r="L10618">
        <v>1310</v>
      </c>
      <c r="M10618">
        <v>925</v>
      </c>
      <c r="N10618">
        <v>540</v>
      </c>
      <c r="Q10618">
        <v>0</v>
      </c>
      <c r="V10618">
        <v>1</v>
      </c>
    </row>
    <row r="10619" spans="1:24" x14ac:dyDescent="0.35">
      <c r="A10619" s="4">
        <v>45652</v>
      </c>
      <c r="B10619" t="s">
        <v>2789</v>
      </c>
      <c r="C10619" t="s">
        <v>1314</v>
      </c>
      <c r="D10619">
        <v>11</v>
      </c>
      <c r="E10619">
        <v>127</v>
      </c>
      <c r="F10619" t="s">
        <v>44</v>
      </c>
      <c r="G10619">
        <v>0</v>
      </c>
      <c r="L10619">
        <v>1555</v>
      </c>
      <c r="M10619">
        <v>450</v>
      </c>
      <c r="N10619">
        <v>1645</v>
      </c>
      <c r="Q10619">
        <v>0</v>
      </c>
      <c r="V10619">
        <v>1</v>
      </c>
    </row>
    <row r="10620" spans="1:24" x14ac:dyDescent="0.35">
      <c r="A10620" s="4">
        <v>45732</v>
      </c>
      <c r="B10620" t="s">
        <v>2925</v>
      </c>
      <c r="C10620" t="s">
        <v>2456</v>
      </c>
      <c r="D10620">
        <v>0</v>
      </c>
      <c r="E10620">
        <v>112</v>
      </c>
      <c r="F10620" t="s">
        <v>21</v>
      </c>
      <c r="G10620">
        <v>0</v>
      </c>
      <c r="L10620">
        <v>410</v>
      </c>
      <c r="M10620">
        <v>1000</v>
      </c>
      <c r="N10620">
        <v>464</v>
      </c>
      <c r="Q10620">
        <v>21</v>
      </c>
      <c r="V10620">
        <v>1</v>
      </c>
      <c r="X10620">
        <v>1</v>
      </c>
    </row>
    <row r="10621" spans="1:24" x14ac:dyDescent="0.35">
      <c r="A10621" s="4">
        <v>45733</v>
      </c>
      <c r="B10621" t="s">
        <v>2925</v>
      </c>
      <c r="C10621" t="s">
        <v>2456</v>
      </c>
      <c r="D10621">
        <v>0</v>
      </c>
      <c r="E10621">
        <v>112</v>
      </c>
      <c r="F10621" t="s">
        <v>21</v>
      </c>
      <c r="G10621">
        <v>0</v>
      </c>
      <c r="L10621">
        <v>200</v>
      </c>
      <c r="N10621">
        <v>664</v>
      </c>
      <c r="Q10621">
        <v>21</v>
      </c>
      <c r="V10621">
        <v>1</v>
      </c>
    </row>
    <row r="10622" spans="1:24" x14ac:dyDescent="0.35">
      <c r="A10622" s="4">
        <v>45734</v>
      </c>
      <c r="B10622" t="s">
        <v>2925</v>
      </c>
      <c r="C10622" t="s">
        <v>2456</v>
      </c>
      <c r="D10622">
        <v>0</v>
      </c>
      <c r="E10622">
        <v>113</v>
      </c>
      <c r="F10622" t="s">
        <v>21</v>
      </c>
      <c r="G10622">
        <v>0</v>
      </c>
      <c r="L10622">
        <v>230</v>
      </c>
      <c r="N10622">
        <v>894</v>
      </c>
      <c r="Q10622">
        <v>21</v>
      </c>
      <c r="V10622">
        <v>1</v>
      </c>
    </row>
    <row r="10623" spans="1:24" x14ac:dyDescent="0.35">
      <c r="A10623" s="4">
        <v>45723</v>
      </c>
      <c r="B10623" t="s">
        <v>2792</v>
      </c>
      <c r="C10623" t="s">
        <v>1940</v>
      </c>
      <c r="D10623">
        <v>15</v>
      </c>
      <c r="E10623">
        <v>127</v>
      </c>
      <c r="F10623" t="s">
        <v>61</v>
      </c>
      <c r="G10623">
        <v>1</v>
      </c>
      <c r="H10623">
        <v>4350</v>
      </c>
      <c r="J10623">
        <v>226.6437</v>
      </c>
      <c r="L10623">
        <v>1620</v>
      </c>
      <c r="M10623">
        <v>12450</v>
      </c>
      <c r="N10623">
        <v>20382</v>
      </c>
      <c r="P10623">
        <v>64</v>
      </c>
      <c r="Q10623">
        <v>28</v>
      </c>
      <c r="U10623">
        <v>1</v>
      </c>
      <c r="V10623">
        <v>1</v>
      </c>
      <c r="X10623">
        <v>1</v>
      </c>
    </row>
    <row r="10624" spans="1:24" x14ac:dyDescent="0.35">
      <c r="A10624" s="4">
        <v>45724</v>
      </c>
      <c r="B10624" t="s">
        <v>2792</v>
      </c>
      <c r="C10624" t="s">
        <v>1940</v>
      </c>
      <c r="D10624">
        <v>15</v>
      </c>
      <c r="E10624">
        <v>127</v>
      </c>
      <c r="F10624" t="s">
        <v>61</v>
      </c>
      <c r="G10624">
        <v>0</v>
      </c>
      <c r="L10624">
        <v>7470</v>
      </c>
      <c r="M10624">
        <v>125</v>
      </c>
      <c r="N10624">
        <v>27727</v>
      </c>
      <c r="Q10624">
        <v>28</v>
      </c>
      <c r="V10624">
        <v>1</v>
      </c>
    </row>
    <row r="10625" spans="1:24" x14ac:dyDescent="0.35">
      <c r="A10625" s="4">
        <v>45725</v>
      </c>
      <c r="B10625" t="s">
        <v>2792</v>
      </c>
      <c r="C10625" t="s">
        <v>1940</v>
      </c>
      <c r="D10625">
        <v>15</v>
      </c>
      <c r="E10625">
        <v>127</v>
      </c>
      <c r="F10625" t="s">
        <v>61</v>
      </c>
      <c r="G10625">
        <v>0</v>
      </c>
      <c r="L10625">
        <v>810</v>
      </c>
      <c r="N10625">
        <v>28537</v>
      </c>
      <c r="Q10625">
        <v>28</v>
      </c>
      <c r="V10625">
        <v>1</v>
      </c>
    </row>
    <row r="10626" spans="1:24" x14ac:dyDescent="0.35">
      <c r="A10626" s="4">
        <v>45726</v>
      </c>
      <c r="B10626" t="s">
        <v>2792</v>
      </c>
      <c r="C10626" t="s">
        <v>1940</v>
      </c>
      <c r="D10626">
        <v>15</v>
      </c>
      <c r="E10626">
        <v>127</v>
      </c>
      <c r="F10626" t="s">
        <v>61</v>
      </c>
      <c r="G10626">
        <v>1</v>
      </c>
      <c r="H10626">
        <v>3250</v>
      </c>
      <c r="J10626">
        <v>169.33150000000001</v>
      </c>
      <c r="L10626">
        <v>2340</v>
      </c>
      <c r="M10626">
        <v>150</v>
      </c>
      <c r="N10626">
        <v>30727</v>
      </c>
      <c r="Q10626">
        <v>28</v>
      </c>
      <c r="V10626">
        <v>1</v>
      </c>
    </row>
    <row r="10627" spans="1:24" x14ac:dyDescent="0.35">
      <c r="A10627" s="4">
        <v>45731</v>
      </c>
      <c r="B10627" t="s">
        <v>2925</v>
      </c>
      <c r="C10627" t="s">
        <v>822</v>
      </c>
      <c r="D10627">
        <v>2</v>
      </c>
      <c r="E10627">
        <v>115</v>
      </c>
      <c r="F10627" t="s">
        <v>21</v>
      </c>
      <c r="G10627">
        <v>0</v>
      </c>
      <c r="L10627">
        <v>680</v>
      </c>
      <c r="M10627">
        <v>1030</v>
      </c>
      <c r="N10627">
        <v>30724</v>
      </c>
      <c r="Q10627">
        <v>1</v>
      </c>
      <c r="V10627">
        <v>1</v>
      </c>
      <c r="X10627">
        <v>1</v>
      </c>
    </row>
    <row r="10628" spans="1:24" x14ac:dyDescent="0.35">
      <c r="A10628" s="4">
        <v>45732</v>
      </c>
      <c r="B10628" t="s">
        <v>2925</v>
      </c>
      <c r="C10628" t="s">
        <v>822</v>
      </c>
      <c r="D10628">
        <v>2</v>
      </c>
      <c r="E10628">
        <v>115</v>
      </c>
      <c r="F10628" t="s">
        <v>21</v>
      </c>
      <c r="G10628">
        <v>0</v>
      </c>
      <c r="L10628">
        <v>950</v>
      </c>
      <c r="M10628">
        <v>300</v>
      </c>
      <c r="N10628">
        <v>31374</v>
      </c>
      <c r="Q10628">
        <v>1</v>
      </c>
      <c r="V10628">
        <v>1</v>
      </c>
    </row>
    <row r="10629" spans="1:24" x14ac:dyDescent="0.35">
      <c r="A10629" s="4">
        <v>45733</v>
      </c>
      <c r="B10629" t="s">
        <v>2925</v>
      </c>
      <c r="C10629" t="s">
        <v>822</v>
      </c>
      <c r="D10629">
        <v>2</v>
      </c>
      <c r="E10629">
        <v>115</v>
      </c>
      <c r="F10629" t="s">
        <v>21</v>
      </c>
      <c r="G10629">
        <v>0</v>
      </c>
      <c r="L10629">
        <v>685</v>
      </c>
      <c r="M10629">
        <v>1300</v>
      </c>
      <c r="N10629">
        <v>30759</v>
      </c>
      <c r="Q10629">
        <v>1</v>
      </c>
      <c r="V10629">
        <v>1</v>
      </c>
    </row>
    <row r="10630" spans="1:24" x14ac:dyDescent="0.35">
      <c r="A10630" s="4">
        <v>45734</v>
      </c>
      <c r="B10630" t="s">
        <v>2925</v>
      </c>
      <c r="C10630" t="s">
        <v>822</v>
      </c>
      <c r="D10630">
        <v>2</v>
      </c>
      <c r="E10630">
        <v>115</v>
      </c>
      <c r="F10630" t="s">
        <v>21</v>
      </c>
      <c r="G10630">
        <v>0</v>
      </c>
      <c r="L10630">
        <v>705</v>
      </c>
      <c r="M10630">
        <v>1200</v>
      </c>
      <c r="N10630">
        <v>30264</v>
      </c>
      <c r="Q10630">
        <v>1</v>
      </c>
      <c r="V10630">
        <v>1</v>
      </c>
    </row>
    <row r="10631" spans="1:24" x14ac:dyDescent="0.35">
      <c r="A10631" s="4">
        <v>45724</v>
      </c>
      <c r="B10631" t="s">
        <v>2792</v>
      </c>
      <c r="C10631" t="s">
        <v>681</v>
      </c>
      <c r="D10631">
        <v>2</v>
      </c>
      <c r="E10631">
        <v>116</v>
      </c>
      <c r="F10631" t="s">
        <v>21</v>
      </c>
      <c r="G10631">
        <v>0</v>
      </c>
      <c r="L10631">
        <v>650</v>
      </c>
      <c r="M10631">
        <v>520</v>
      </c>
      <c r="N10631">
        <v>196</v>
      </c>
      <c r="Q10631">
        <v>1</v>
      </c>
      <c r="V10631">
        <v>1</v>
      </c>
      <c r="X10631">
        <v>1</v>
      </c>
    </row>
    <row r="10632" spans="1:24" x14ac:dyDescent="0.35">
      <c r="A10632" s="4">
        <v>45725</v>
      </c>
      <c r="B10632" t="s">
        <v>2792</v>
      </c>
      <c r="C10632" t="s">
        <v>681</v>
      </c>
      <c r="D10632">
        <v>2</v>
      </c>
      <c r="E10632">
        <v>116</v>
      </c>
      <c r="F10632" t="s">
        <v>21</v>
      </c>
      <c r="G10632">
        <v>0</v>
      </c>
      <c r="L10632">
        <v>1050</v>
      </c>
      <c r="M10632">
        <v>1100</v>
      </c>
      <c r="N10632">
        <v>146</v>
      </c>
      <c r="Q10632">
        <v>1</v>
      </c>
      <c r="V10632">
        <v>1</v>
      </c>
    </row>
    <row r="10633" spans="1:24" x14ac:dyDescent="0.35">
      <c r="A10633" s="4">
        <v>45649</v>
      </c>
      <c r="B10633" t="s">
        <v>2789</v>
      </c>
      <c r="C10633" t="s">
        <v>1316</v>
      </c>
      <c r="D10633">
        <v>0</v>
      </c>
      <c r="E10633">
        <v>104</v>
      </c>
      <c r="F10633" t="s">
        <v>21</v>
      </c>
      <c r="G10633">
        <v>0</v>
      </c>
      <c r="L10633">
        <v>260</v>
      </c>
      <c r="N10633">
        <v>23891</v>
      </c>
      <c r="Q10633">
        <v>21</v>
      </c>
      <c r="V10633">
        <v>1</v>
      </c>
      <c r="X10633">
        <v>1</v>
      </c>
    </row>
    <row r="10634" spans="1:24" x14ac:dyDescent="0.35">
      <c r="A10634" s="4">
        <v>45650</v>
      </c>
      <c r="B10634" t="s">
        <v>2789</v>
      </c>
      <c r="C10634" t="s">
        <v>1316</v>
      </c>
      <c r="D10634">
        <v>0</v>
      </c>
      <c r="E10634">
        <v>104</v>
      </c>
      <c r="F10634" t="s">
        <v>21</v>
      </c>
      <c r="G10634">
        <v>0</v>
      </c>
      <c r="L10634">
        <v>710</v>
      </c>
      <c r="N10634">
        <v>24601</v>
      </c>
      <c r="Q10634">
        <v>21</v>
      </c>
      <c r="V10634">
        <v>1</v>
      </c>
    </row>
    <row r="10635" spans="1:24" x14ac:dyDescent="0.35">
      <c r="A10635" s="4">
        <v>45651</v>
      </c>
      <c r="B10635" t="s">
        <v>2789</v>
      </c>
      <c r="C10635" t="s">
        <v>1316</v>
      </c>
      <c r="D10635">
        <v>0</v>
      </c>
      <c r="E10635">
        <v>104</v>
      </c>
      <c r="F10635" t="s">
        <v>21</v>
      </c>
      <c r="G10635">
        <v>0</v>
      </c>
      <c r="L10635">
        <v>460</v>
      </c>
      <c r="M10635">
        <v>1000</v>
      </c>
      <c r="N10635">
        <v>24061</v>
      </c>
      <c r="Q10635">
        <v>21</v>
      </c>
      <c r="V10635">
        <v>1</v>
      </c>
    </row>
    <row r="10636" spans="1:24" x14ac:dyDescent="0.35">
      <c r="A10636" s="4">
        <v>45652</v>
      </c>
      <c r="B10636" t="s">
        <v>2789</v>
      </c>
      <c r="C10636" t="s">
        <v>1316</v>
      </c>
      <c r="D10636">
        <v>0</v>
      </c>
      <c r="E10636">
        <v>104</v>
      </c>
      <c r="F10636" t="s">
        <v>21</v>
      </c>
      <c r="G10636">
        <v>0</v>
      </c>
      <c r="L10636">
        <v>610</v>
      </c>
      <c r="N10636">
        <v>24671</v>
      </c>
      <c r="Q10636">
        <v>21</v>
      </c>
      <c r="V10636">
        <v>1</v>
      </c>
    </row>
    <row r="10637" spans="1:24" x14ac:dyDescent="0.35">
      <c r="A10637" s="4">
        <v>45739</v>
      </c>
      <c r="B10637" t="s">
        <v>2924</v>
      </c>
      <c r="C10637" t="s">
        <v>2475</v>
      </c>
      <c r="D10637">
        <v>2</v>
      </c>
      <c r="E10637">
        <v>106</v>
      </c>
      <c r="F10637" t="s">
        <v>21</v>
      </c>
      <c r="G10637">
        <v>0</v>
      </c>
      <c r="L10637">
        <v>1160</v>
      </c>
      <c r="M10637">
        <v>2210</v>
      </c>
      <c r="N10637">
        <v>5688</v>
      </c>
      <c r="Q10637">
        <v>1</v>
      </c>
      <c r="V10637">
        <v>1</v>
      </c>
      <c r="X10637">
        <v>1</v>
      </c>
    </row>
    <row r="10638" spans="1:24" x14ac:dyDescent="0.35">
      <c r="A10638" s="4">
        <v>45740</v>
      </c>
      <c r="B10638" t="s">
        <v>2924</v>
      </c>
      <c r="C10638" t="s">
        <v>2475</v>
      </c>
      <c r="D10638">
        <v>2</v>
      </c>
      <c r="E10638">
        <v>107</v>
      </c>
      <c r="F10638" t="s">
        <v>21</v>
      </c>
      <c r="G10638">
        <v>0</v>
      </c>
      <c r="L10638">
        <v>460</v>
      </c>
      <c r="M10638">
        <v>885</v>
      </c>
      <c r="N10638">
        <v>5383</v>
      </c>
      <c r="Q10638">
        <v>1</v>
      </c>
      <c r="V10638">
        <v>1</v>
      </c>
    </row>
    <row r="10639" spans="1:24" x14ac:dyDescent="0.35">
      <c r="A10639" s="4">
        <v>45741</v>
      </c>
      <c r="B10639" t="s">
        <v>2924</v>
      </c>
      <c r="C10639" t="s">
        <v>2475</v>
      </c>
      <c r="D10639">
        <v>2</v>
      </c>
      <c r="E10639">
        <v>107</v>
      </c>
      <c r="F10639" t="s">
        <v>21</v>
      </c>
      <c r="G10639">
        <v>0</v>
      </c>
      <c r="L10639">
        <v>1495</v>
      </c>
      <c r="M10639">
        <v>1010</v>
      </c>
      <c r="N10639">
        <v>5748</v>
      </c>
      <c r="Q10639">
        <v>1</v>
      </c>
      <c r="V10639">
        <v>1</v>
      </c>
    </row>
    <row r="10640" spans="1:24" x14ac:dyDescent="0.35">
      <c r="A10640" s="4">
        <v>45742</v>
      </c>
      <c r="B10640" t="s">
        <v>2924</v>
      </c>
      <c r="C10640" t="s">
        <v>2475</v>
      </c>
      <c r="D10640">
        <v>2</v>
      </c>
      <c r="E10640">
        <v>107</v>
      </c>
      <c r="F10640" t="s">
        <v>21</v>
      </c>
      <c r="G10640">
        <v>0</v>
      </c>
      <c r="L10640">
        <v>1335</v>
      </c>
      <c r="M10640">
        <v>785</v>
      </c>
      <c r="N10640">
        <v>6298</v>
      </c>
      <c r="Q10640">
        <v>1</v>
      </c>
      <c r="V10640">
        <v>1</v>
      </c>
    </row>
    <row r="10641" spans="1:24" x14ac:dyDescent="0.35">
      <c r="A10641" s="4">
        <v>45786</v>
      </c>
      <c r="B10641" t="s">
        <v>3094</v>
      </c>
      <c r="C10641" t="s">
        <v>596</v>
      </c>
      <c r="D10641">
        <v>7</v>
      </c>
      <c r="E10641">
        <v>127</v>
      </c>
      <c r="F10641" t="s">
        <v>44</v>
      </c>
      <c r="G10641">
        <v>0</v>
      </c>
      <c r="L10641">
        <v>1520</v>
      </c>
      <c r="M10641">
        <v>1575</v>
      </c>
      <c r="N10641">
        <v>7544</v>
      </c>
      <c r="Q10641">
        <v>1</v>
      </c>
      <c r="V10641">
        <v>1</v>
      </c>
      <c r="X10641">
        <v>1</v>
      </c>
    </row>
    <row r="10642" spans="1:24" x14ac:dyDescent="0.35">
      <c r="A10642" s="4">
        <v>45787</v>
      </c>
      <c r="B10642" t="s">
        <v>3094</v>
      </c>
      <c r="C10642" t="s">
        <v>596</v>
      </c>
      <c r="D10642">
        <v>7</v>
      </c>
      <c r="E10642">
        <v>127</v>
      </c>
      <c r="F10642" t="s">
        <v>44</v>
      </c>
      <c r="G10642">
        <v>0</v>
      </c>
      <c r="L10642">
        <v>1555</v>
      </c>
      <c r="M10642">
        <v>995</v>
      </c>
      <c r="N10642">
        <v>8104</v>
      </c>
      <c r="Q10642">
        <v>1</v>
      </c>
      <c r="V10642">
        <v>1</v>
      </c>
    </row>
    <row r="10643" spans="1:24" x14ac:dyDescent="0.35">
      <c r="A10643" s="4">
        <v>45788</v>
      </c>
      <c r="B10643" t="s">
        <v>3094</v>
      </c>
      <c r="C10643" t="s">
        <v>596</v>
      </c>
      <c r="D10643">
        <v>7</v>
      </c>
      <c r="E10643">
        <v>127</v>
      </c>
      <c r="F10643" t="s">
        <v>44</v>
      </c>
      <c r="G10643">
        <v>0</v>
      </c>
      <c r="L10643">
        <v>1640</v>
      </c>
      <c r="M10643">
        <v>940</v>
      </c>
      <c r="N10643">
        <v>8804</v>
      </c>
      <c r="Q10643">
        <v>1</v>
      </c>
      <c r="V10643">
        <v>1</v>
      </c>
    </row>
    <row r="10644" spans="1:24" x14ac:dyDescent="0.35">
      <c r="A10644" s="4">
        <v>45789</v>
      </c>
      <c r="B10644" t="s">
        <v>3094</v>
      </c>
      <c r="C10644" t="s">
        <v>596</v>
      </c>
      <c r="D10644">
        <v>7</v>
      </c>
      <c r="E10644">
        <v>127</v>
      </c>
      <c r="F10644" t="s">
        <v>44</v>
      </c>
      <c r="G10644">
        <v>0</v>
      </c>
      <c r="L10644">
        <v>1220</v>
      </c>
      <c r="M10644">
        <v>500</v>
      </c>
      <c r="N10644">
        <v>9524</v>
      </c>
      <c r="Q10644">
        <v>1</v>
      </c>
      <c r="V10644">
        <v>1</v>
      </c>
    </row>
    <row r="10645" spans="1:24" x14ac:dyDescent="0.35">
      <c r="A10645" s="4">
        <v>45747</v>
      </c>
      <c r="B10645" t="s">
        <v>3031</v>
      </c>
      <c r="C10645" t="s">
        <v>2748</v>
      </c>
      <c r="D10645">
        <v>7</v>
      </c>
      <c r="E10645">
        <v>119</v>
      </c>
      <c r="F10645" t="s">
        <v>21</v>
      </c>
      <c r="G10645">
        <v>0</v>
      </c>
      <c r="L10645">
        <v>1020</v>
      </c>
      <c r="M10645">
        <v>150</v>
      </c>
      <c r="N10645">
        <v>5376</v>
      </c>
      <c r="V10645">
        <v>1</v>
      </c>
      <c r="X10645">
        <v>1</v>
      </c>
    </row>
    <row r="10646" spans="1:24" x14ac:dyDescent="0.35">
      <c r="A10646" s="4">
        <v>45748</v>
      </c>
      <c r="B10646" t="s">
        <v>3031</v>
      </c>
      <c r="C10646" t="s">
        <v>2748</v>
      </c>
      <c r="D10646">
        <v>7</v>
      </c>
      <c r="E10646">
        <v>119</v>
      </c>
      <c r="F10646" t="s">
        <v>21</v>
      </c>
      <c r="G10646">
        <v>0</v>
      </c>
      <c r="L10646">
        <v>1000</v>
      </c>
      <c r="M10646">
        <v>5125</v>
      </c>
      <c r="N10646">
        <v>1251</v>
      </c>
      <c r="V10646">
        <v>1</v>
      </c>
    </row>
    <row r="10647" spans="1:24" x14ac:dyDescent="0.35">
      <c r="A10647" s="4">
        <v>45749</v>
      </c>
      <c r="B10647" t="s">
        <v>3031</v>
      </c>
      <c r="C10647" t="s">
        <v>2748</v>
      </c>
      <c r="D10647">
        <v>7</v>
      </c>
      <c r="E10647">
        <v>119</v>
      </c>
      <c r="F10647" t="s">
        <v>21</v>
      </c>
      <c r="G10647">
        <v>0</v>
      </c>
      <c r="L10647">
        <v>1820</v>
      </c>
      <c r="M10647">
        <v>2200</v>
      </c>
      <c r="N10647">
        <v>871</v>
      </c>
      <c r="V10647">
        <v>1</v>
      </c>
    </row>
    <row r="10648" spans="1:24" x14ac:dyDescent="0.35">
      <c r="A10648" s="4">
        <v>45750</v>
      </c>
      <c r="B10648" t="s">
        <v>3031</v>
      </c>
      <c r="C10648" t="s">
        <v>2748</v>
      </c>
      <c r="D10648">
        <v>7</v>
      </c>
      <c r="E10648">
        <v>119</v>
      </c>
      <c r="F10648" t="s">
        <v>21</v>
      </c>
      <c r="G10648">
        <v>0</v>
      </c>
      <c r="L10648">
        <v>1270</v>
      </c>
      <c r="M10648">
        <v>1125</v>
      </c>
      <c r="N10648">
        <v>1016</v>
      </c>
      <c r="V10648">
        <v>1</v>
      </c>
    </row>
    <row r="10649" spans="1:24" x14ac:dyDescent="0.35">
      <c r="A10649" s="4">
        <v>45723</v>
      </c>
      <c r="B10649" t="s">
        <v>2792</v>
      </c>
      <c r="C10649" t="s">
        <v>2633</v>
      </c>
      <c r="D10649">
        <v>0</v>
      </c>
      <c r="E10649">
        <v>112</v>
      </c>
      <c r="F10649" t="s">
        <v>21</v>
      </c>
      <c r="G10649">
        <v>0</v>
      </c>
      <c r="L10649">
        <v>325</v>
      </c>
      <c r="N10649">
        <v>2087</v>
      </c>
      <c r="V10649">
        <v>1</v>
      </c>
      <c r="X10649">
        <v>1</v>
      </c>
    </row>
    <row r="10650" spans="1:24" x14ac:dyDescent="0.35">
      <c r="A10650" s="4">
        <v>45724</v>
      </c>
      <c r="B10650" t="s">
        <v>2792</v>
      </c>
      <c r="C10650" t="s">
        <v>2633</v>
      </c>
      <c r="D10650">
        <v>0</v>
      </c>
      <c r="E10650">
        <v>112</v>
      </c>
      <c r="F10650" t="s">
        <v>21</v>
      </c>
      <c r="G10650">
        <v>0</v>
      </c>
      <c r="L10650">
        <v>1010</v>
      </c>
      <c r="M10650">
        <v>1000</v>
      </c>
      <c r="N10650">
        <v>2097</v>
      </c>
      <c r="V10650">
        <v>1</v>
      </c>
    </row>
    <row r="10651" spans="1:24" x14ac:dyDescent="0.35">
      <c r="A10651" s="4">
        <v>45725</v>
      </c>
      <c r="B10651" t="s">
        <v>2792</v>
      </c>
      <c r="C10651" t="s">
        <v>2633</v>
      </c>
      <c r="D10651">
        <v>0</v>
      </c>
      <c r="E10651">
        <v>112</v>
      </c>
      <c r="F10651" t="s">
        <v>21</v>
      </c>
      <c r="G10651">
        <v>0</v>
      </c>
      <c r="L10651">
        <v>1185</v>
      </c>
      <c r="M10651">
        <v>1000</v>
      </c>
      <c r="N10651">
        <v>2282</v>
      </c>
      <c r="V10651">
        <v>1</v>
      </c>
    </row>
    <row r="10652" spans="1:24" x14ac:dyDescent="0.35">
      <c r="A10652" s="4">
        <v>45726</v>
      </c>
      <c r="B10652" t="s">
        <v>2792</v>
      </c>
      <c r="C10652" t="s">
        <v>2633</v>
      </c>
      <c r="D10652">
        <v>0</v>
      </c>
      <c r="E10652">
        <v>112</v>
      </c>
      <c r="F10652" t="s">
        <v>21</v>
      </c>
      <c r="G10652">
        <v>0</v>
      </c>
      <c r="L10652">
        <v>120</v>
      </c>
      <c r="N10652">
        <v>2402</v>
      </c>
      <c r="V10652">
        <v>1</v>
      </c>
    </row>
    <row r="10653" spans="1:24" x14ac:dyDescent="0.35">
      <c r="A10653" s="4">
        <v>45739</v>
      </c>
      <c r="B10653" t="s">
        <v>2924</v>
      </c>
      <c r="C10653" t="s">
        <v>284</v>
      </c>
      <c r="D10653">
        <v>10</v>
      </c>
      <c r="E10653">
        <v>128</v>
      </c>
      <c r="F10653" t="s">
        <v>44</v>
      </c>
      <c r="G10653">
        <v>0</v>
      </c>
      <c r="L10653">
        <v>1640</v>
      </c>
      <c r="M10653">
        <v>175</v>
      </c>
      <c r="N10653">
        <v>13638</v>
      </c>
      <c r="Q10653">
        <v>1</v>
      </c>
      <c r="V10653">
        <v>1</v>
      </c>
      <c r="X10653">
        <v>1</v>
      </c>
    </row>
    <row r="10654" spans="1:24" x14ac:dyDescent="0.35">
      <c r="A10654" s="4">
        <v>45740</v>
      </c>
      <c r="B10654" t="s">
        <v>2924</v>
      </c>
      <c r="C10654" t="s">
        <v>284</v>
      </c>
      <c r="D10654">
        <v>10</v>
      </c>
      <c r="E10654">
        <v>128</v>
      </c>
      <c r="F10654" t="s">
        <v>44</v>
      </c>
      <c r="G10654">
        <v>0</v>
      </c>
      <c r="L10654">
        <v>2120</v>
      </c>
      <c r="M10654">
        <v>150</v>
      </c>
      <c r="N10654">
        <v>15608</v>
      </c>
      <c r="Q10654">
        <v>1</v>
      </c>
      <c r="V10654">
        <v>1</v>
      </c>
    </row>
    <row r="10655" spans="1:24" x14ac:dyDescent="0.35">
      <c r="A10655" s="4">
        <v>45741</v>
      </c>
      <c r="B10655" t="s">
        <v>2924</v>
      </c>
      <c r="C10655" t="s">
        <v>284</v>
      </c>
      <c r="D10655">
        <v>10</v>
      </c>
      <c r="E10655">
        <v>128</v>
      </c>
      <c r="F10655" t="s">
        <v>44</v>
      </c>
      <c r="G10655">
        <v>0</v>
      </c>
      <c r="L10655">
        <v>1505</v>
      </c>
      <c r="M10655">
        <v>50</v>
      </c>
      <c r="N10655">
        <v>17063</v>
      </c>
      <c r="Q10655">
        <v>1</v>
      </c>
      <c r="V10655">
        <v>1</v>
      </c>
    </row>
    <row r="10656" spans="1:24" x14ac:dyDescent="0.35">
      <c r="A10656" s="4">
        <v>45742</v>
      </c>
      <c r="B10656" t="s">
        <v>2924</v>
      </c>
      <c r="C10656" t="s">
        <v>284</v>
      </c>
      <c r="D10656">
        <v>10</v>
      </c>
      <c r="E10656">
        <v>128</v>
      </c>
      <c r="F10656" t="s">
        <v>44</v>
      </c>
      <c r="G10656">
        <v>0</v>
      </c>
      <c r="L10656">
        <v>1500</v>
      </c>
      <c r="M10656">
        <v>50</v>
      </c>
      <c r="N10656">
        <v>18513</v>
      </c>
      <c r="Q10656">
        <v>1</v>
      </c>
      <c r="V10656">
        <v>1</v>
      </c>
    </row>
    <row r="10657" spans="1:24" x14ac:dyDescent="0.35">
      <c r="A10657" s="4">
        <v>45747</v>
      </c>
      <c r="B10657" t="s">
        <v>3031</v>
      </c>
      <c r="C10657" t="s">
        <v>1913</v>
      </c>
      <c r="D10657">
        <v>15</v>
      </c>
      <c r="E10657">
        <v>122</v>
      </c>
      <c r="F10657" t="s">
        <v>21</v>
      </c>
      <c r="G10657">
        <v>0</v>
      </c>
      <c r="L10657">
        <v>250</v>
      </c>
      <c r="M10657">
        <v>100</v>
      </c>
      <c r="N10657">
        <v>20987</v>
      </c>
      <c r="Q10657">
        <v>6</v>
      </c>
      <c r="V10657">
        <v>1</v>
      </c>
      <c r="X10657">
        <v>1</v>
      </c>
    </row>
    <row r="10658" spans="1:24" x14ac:dyDescent="0.35">
      <c r="A10658" s="4">
        <v>45747</v>
      </c>
      <c r="B10658" t="s">
        <v>3031</v>
      </c>
      <c r="C10658" t="s">
        <v>372</v>
      </c>
      <c r="D10658">
        <v>14</v>
      </c>
      <c r="E10658">
        <v>129</v>
      </c>
      <c r="F10658" t="s">
        <v>44</v>
      </c>
      <c r="G10658">
        <v>0</v>
      </c>
      <c r="L10658">
        <v>955</v>
      </c>
      <c r="M10658">
        <v>25</v>
      </c>
      <c r="N10658">
        <v>3031</v>
      </c>
      <c r="Q10658">
        <v>3</v>
      </c>
      <c r="V10658">
        <v>1</v>
      </c>
      <c r="X10658">
        <v>1</v>
      </c>
    </row>
    <row r="10659" spans="1:24" x14ac:dyDescent="0.35">
      <c r="A10659" s="4">
        <v>45748</v>
      </c>
      <c r="B10659" t="s">
        <v>3031</v>
      </c>
      <c r="C10659" t="s">
        <v>372</v>
      </c>
      <c r="D10659">
        <v>14</v>
      </c>
      <c r="E10659">
        <v>129</v>
      </c>
      <c r="F10659" t="s">
        <v>44</v>
      </c>
      <c r="G10659">
        <v>0</v>
      </c>
      <c r="L10659">
        <v>540</v>
      </c>
      <c r="M10659">
        <v>1125</v>
      </c>
      <c r="N10659">
        <v>2456</v>
      </c>
      <c r="Q10659">
        <v>3</v>
      </c>
      <c r="V10659">
        <v>1</v>
      </c>
    </row>
    <row r="10660" spans="1:24" x14ac:dyDescent="0.35">
      <c r="A10660" s="4">
        <v>45749</v>
      </c>
      <c r="B10660" t="s">
        <v>3031</v>
      </c>
      <c r="C10660" t="s">
        <v>372</v>
      </c>
      <c r="D10660">
        <v>14</v>
      </c>
      <c r="E10660">
        <v>129</v>
      </c>
      <c r="F10660" t="s">
        <v>44</v>
      </c>
      <c r="G10660">
        <v>0</v>
      </c>
      <c r="L10660">
        <v>920</v>
      </c>
      <c r="M10660">
        <v>415</v>
      </c>
      <c r="N10660">
        <v>2951</v>
      </c>
      <c r="Q10660">
        <v>3</v>
      </c>
      <c r="V10660">
        <v>1</v>
      </c>
    </row>
    <row r="10661" spans="1:24" x14ac:dyDescent="0.35">
      <c r="A10661" s="4">
        <v>45750</v>
      </c>
      <c r="B10661" t="s">
        <v>3031</v>
      </c>
      <c r="C10661" t="s">
        <v>372</v>
      </c>
      <c r="D10661">
        <v>14</v>
      </c>
      <c r="E10661">
        <v>129</v>
      </c>
      <c r="F10661" t="s">
        <v>44</v>
      </c>
      <c r="G10661">
        <v>0</v>
      </c>
      <c r="L10661">
        <v>1260</v>
      </c>
      <c r="M10661">
        <v>275</v>
      </c>
      <c r="N10661">
        <v>3936</v>
      </c>
      <c r="Q10661">
        <v>3</v>
      </c>
      <c r="V10661">
        <v>1</v>
      </c>
    </row>
    <row r="10662" spans="1:24" x14ac:dyDescent="0.35">
      <c r="A10662" s="4">
        <v>45739</v>
      </c>
      <c r="B10662" t="s">
        <v>2924</v>
      </c>
      <c r="C10662" t="s">
        <v>1914</v>
      </c>
      <c r="D10662">
        <v>15</v>
      </c>
      <c r="E10662">
        <v>125</v>
      </c>
      <c r="F10662" t="s">
        <v>21</v>
      </c>
      <c r="G10662">
        <v>0</v>
      </c>
      <c r="L10662">
        <v>1320</v>
      </c>
      <c r="M10662">
        <v>225</v>
      </c>
      <c r="N10662">
        <v>36258</v>
      </c>
      <c r="Q10662">
        <v>5</v>
      </c>
      <c r="U10662">
        <v>1</v>
      </c>
      <c r="V10662">
        <v>1</v>
      </c>
      <c r="X10662">
        <v>1</v>
      </c>
    </row>
    <row r="10663" spans="1:24" x14ac:dyDescent="0.35">
      <c r="A10663" s="4">
        <v>45740</v>
      </c>
      <c r="B10663" t="s">
        <v>2924</v>
      </c>
      <c r="C10663" t="s">
        <v>1914</v>
      </c>
      <c r="D10663">
        <v>15</v>
      </c>
      <c r="E10663">
        <v>125</v>
      </c>
      <c r="F10663" t="s">
        <v>21</v>
      </c>
      <c r="G10663">
        <v>0</v>
      </c>
      <c r="L10663">
        <v>2360</v>
      </c>
      <c r="M10663">
        <v>50</v>
      </c>
      <c r="N10663">
        <v>38568</v>
      </c>
      <c r="Q10663">
        <v>5</v>
      </c>
      <c r="V10663">
        <v>1</v>
      </c>
    </row>
    <row r="10664" spans="1:24" x14ac:dyDescent="0.35">
      <c r="A10664" s="4">
        <v>45741</v>
      </c>
      <c r="B10664" t="s">
        <v>2924</v>
      </c>
      <c r="C10664" t="s">
        <v>1914</v>
      </c>
      <c r="D10664">
        <v>15</v>
      </c>
      <c r="E10664">
        <v>125</v>
      </c>
      <c r="F10664" t="s">
        <v>21</v>
      </c>
      <c r="G10664">
        <v>0</v>
      </c>
      <c r="L10664">
        <v>1020</v>
      </c>
      <c r="M10664">
        <v>625</v>
      </c>
      <c r="N10664">
        <v>38963</v>
      </c>
      <c r="Q10664">
        <v>5</v>
      </c>
      <c r="V10664">
        <v>1</v>
      </c>
    </row>
    <row r="10665" spans="1:24" x14ac:dyDescent="0.35">
      <c r="A10665" s="4">
        <v>45742</v>
      </c>
      <c r="B10665" t="s">
        <v>2924</v>
      </c>
      <c r="C10665" t="s">
        <v>1914</v>
      </c>
      <c r="D10665">
        <v>15</v>
      </c>
      <c r="E10665">
        <v>125</v>
      </c>
      <c r="F10665" t="s">
        <v>21</v>
      </c>
      <c r="G10665">
        <v>1</v>
      </c>
      <c r="H10665">
        <v>8400</v>
      </c>
      <c r="J10665">
        <v>437.65679999999998</v>
      </c>
      <c r="L10665">
        <v>5670</v>
      </c>
      <c r="M10665">
        <v>40100</v>
      </c>
      <c r="N10665">
        <v>4533</v>
      </c>
      <c r="Q10665">
        <v>5</v>
      </c>
      <c r="V10665">
        <v>1</v>
      </c>
    </row>
    <row r="10666" spans="1:24" x14ac:dyDescent="0.35">
      <c r="A10666" s="4">
        <v>45786</v>
      </c>
      <c r="B10666" t="s">
        <v>3094</v>
      </c>
      <c r="C10666" t="s">
        <v>216</v>
      </c>
      <c r="D10666">
        <v>1</v>
      </c>
      <c r="E10666">
        <v>98</v>
      </c>
      <c r="F10666" t="s">
        <v>21</v>
      </c>
      <c r="G10666">
        <v>0</v>
      </c>
      <c r="L10666">
        <v>60</v>
      </c>
      <c r="N10666">
        <v>30035</v>
      </c>
      <c r="Q10666">
        <v>5</v>
      </c>
      <c r="V10666">
        <v>1</v>
      </c>
      <c r="X10666">
        <v>1</v>
      </c>
    </row>
    <row r="10667" spans="1:24" x14ac:dyDescent="0.35">
      <c r="A10667" s="4">
        <v>45787</v>
      </c>
      <c r="B10667" t="s">
        <v>3094</v>
      </c>
      <c r="C10667" t="s">
        <v>216</v>
      </c>
      <c r="D10667">
        <v>1</v>
      </c>
      <c r="E10667">
        <v>98</v>
      </c>
      <c r="F10667" t="s">
        <v>21</v>
      </c>
      <c r="G10667">
        <v>0</v>
      </c>
      <c r="L10667">
        <v>260</v>
      </c>
      <c r="M10667">
        <v>360</v>
      </c>
      <c r="N10667">
        <v>29935</v>
      </c>
      <c r="Q10667">
        <v>5</v>
      </c>
      <c r="V10667">
        <v>1</v>
      </c>
    </row>
    <row r="10668" spans="1:24" x14ac:dyDescent="0.35">
      <c r="A10668" s="4">
        <v>45788</v>
      </c>
      <c r="B10668" t="s">
        <v>3094</v>
      </c>
      <c r="C10668" t="s">
        <v>216</v>
      </c>
      <c r="D10668">
        <v>1</v>
      </c>
      <c r="E10668">
        <v>98</v>
      </c>
      <c r="F10668" t="s">
        <v>21</v>
      </c>
      <c r="G10668">
        <v>0</v>
      </c>
      <c r="L10668">
        <v>210</v>
      </c>
      <c r="M10668">
        <v>360</v>
      </c>
      <c r="N10668">
        <v>29785</v>
      </c>
      <c r="Q10668">
        <v>5</v>
      </c>
      <c r="V10668">
        <v>1</v>
      </c>
    </row>
    <row r="10669" spans="1:24" x14ac:dyDescent="0.35">
      <c r="A10669" s="4">
        <v>45789</v>
      </c>
      <c r="B10669" t="s">
        <v>3094</v>
      </c>
      <c r="C10669" t="s">
        <v>216</v>
      </c>
      <c r="D10669">
        <v>1</v>
      </c>
      <c r="E10669">
        <v>98</v>
      </c>
      <c r="F10669" t="s">
        <v>21</v>
      </c>
      <c r="G10669">
        <v>0</v>
      </c>
      <c r="L10669">
        <v>210</v>
      </c>
      <c r="M10669">
        <v>360</v>
      </c>
      <c r="N10669">
        <v>29635</v>
      </c>
      <c r="Q10669">
        <v>5</v>
      </c>
      <c r="V10669">
        <v>1</v>
      </c>
    </row>
    <row r="10670" spans="1:24" x14ac:dyDescent="0.35">
      <c r="A10670" s="4">
        <v>45747</v>
      </c>
      <c r="B10670" t="s">
        <v>3031</v>
      </c>
      <c r="C10670" t="s">
        <v>2071</v>
      </c>
      <c r="D10670">
        <v>11</v>
      </c>
      <c r="E10670">
        <v>123</v>
      </c>
      <c r="F10670" t="s">
        <v>21</v>
      </c>
      <c r="G10670">
        <v>0</v>
      </c>
      <c r="L10670">
        <v>410</v>
      </c>
      <c r="M10670">
        <v>2000</v>
      </c>
      <c r="N10670">
        <v>1293</v>
      </c>
      <c r="Q10670">
        <v>9</v>
      </c>
      <c r="V10670">
        <v>1</v>
      </c>
      <c r="X10670">
        <v>1</v>
      </c>
    </row>
    <row r="10671" spans="1:24" x14ac:dyDescent="0.35">
      <c r="A10671" s="4">
        <v>45748</v>
      </c>
      <c r="B10671" t="s">
        <v>3031</v>
      </c>
      <c r="C10671" t="s">
        <v>2071</v>
      </c>
      <c r="D10671">
        <v>11</v>
      </c>
      <c r="E10671">
        <v>123</v>
      </c>
      <c r="F10671" t="s">
        <v>21</v>
      </c>
      <c r="G10671">
        <v>0</v>
      </c>
      <c r="L10671">
        <v>505</v>
      </c>
      <c r="N10671">
        <v>1798</v>
      </c>
      <c r="Q10671">
        <v>9</v>
      </c>
      <c r="V10671">
        <v>1</v>
      </c>
    </row>
    <row r="10672" spans="1:24" x14ac:dyDescent="0.35">
      <c r="A10672" s="4">
        <v>45749</v>
      </c>
      <c r="B10672" t="s">
        <v>3031</v>
      </c>
      <c r="C10672" t="s">
        <v>2071</v>
      </c>
      <c r="D10672">
        <v>11</v>
      </c>
      <c r="E10672">
        <v>123</v>
      </c>
      <c r="F10672" t="s">
        <v>21</v>
      </c>
      <c r="G10672">
        <v>0</v>
      </c>
      <c r="L10672">
        <v>870</v>
      </c>
      <c r="M10672">
        <v>2175</v>
      </c>
      <c r="N10672">
        <v>493</v>
      </c>
      <c r="Q10672">
        <v>9</v>
      </c>
      <c r="V10672">
        <v>1</v>
      </c>
    </row>
    <row r="10673" spans="1:24" x14ac:dyDescent="0.35">
      <c r="A10673" s="4">
        <v>45750</v>
      </c>
      <c r="B10673" t="s">
        <v>3031</v>
      </c>
      <c r="C10673" t="s">
        <v>2071</v>
      </c>
      <c r="D10673">
        <v>11</v>
      </c>
      <c r="E10673">
        <v>124</v>
      </c>
      <c r="F10673" t="s">
        <v>21</v>
      </c>
      <c r="G10673">
        <v>0</v>
      </c>
      <c r="L10673">
        <v>300</v>
      </c>
      <c r="N10673">
        <v>793</v>
      </c>
      <c r="Q10673">
        <v>9</v>
      </c>
      <c r="V10673">
        <v>1</v>
      </c>
    </row>
    <row r="10674" spans="1:24" x14ac:dyDescent="0.35">
      <c r="A10674" s="4">
        <v>45733</v>
      </c>
      <c r="B10674" t="s">
        <v>2925</v>
      </c>
      <c r="C10674" t="s">
        <v>3000</v>
      </c>
      <c r="D10674">
        <v>0</v>
      </c>
      <c r="E10674">
        <v>23</v>
      </c>
      <c r="F10674" t="s">
        <v>21</v>
      </c>
      <c r="G10674">
        <v>0</v>
      </c>
      <c r="N10674">
        <v>1226</v>
      </c>
      <c r="V10674">
        <v>1</v>
      </c>
      <c r="X10674">
        <v>1</v>
      </c>
    </row>
    <row r="10675" spans="1:24" x14ac:dyDescent="0.35">
      <c r="A10675" s="4">
        <v>45749</v>
      </c>
      <c r="B10675" t="s">
        <v>3031</v>
      </c>
      <c r="C10675" t="s">
        <v>2572</v>
      </c>
      <c r="D10675">
        <v>6</v>
      </c>
      <c r="E10675">
        <v>107</v>
      </c>
      <c r="F10675" t="s">
        <v>21</v>
      </c>
      <c r="G10675">
        <v>0</v>
      </c>
      <c r="L10675">
        <v>700</v>
      </c>
      <c r="M10675">
        <v>1200</v>
      </c>
      <c r="N10675">
        <v>1422</v>
      </c>
      <c r="V10675">
        <v>1</v>
      </c>
      <c r="X10675">
        <v>1</v>
      </c>
    </row>
    <row r="10676" spans="1:24" x14ac:dyDescent="0.35">
      <c r="A10676" s="4">
        <v>45731</v>
      </c>
      <c r="B10676" t="s">
        <v>2925</v>
      </c>
      <c r="C10676" t="s">
        <v>2026</v>
      </c>
      <c r="D10676">
        <v>0</v>
      </c>
      <c r="E10676">
        <v>98</v>
      </c>
      <c r="F10676" t="s">
        <v>21</v>
      </c>
      <c r="G10676">
        <v>0</v>
      </c>
      <c r="L10676">
        <v>100</v>
      </c>
      <c r="N10676">
        <v>321652</v>
      </c>
      <c r="Q10676">
        <v>21</v>
      </c>
      <c r="V10676">
        <v>1</v>
      </c>
      <c r="X10676">
        <v>1</v>
      </c>
    </row>
    <row r="10677" spans="1:24" x14ac:dyDescent="0.35">
      <c r="A10677" s="4">
        <v>45732</v>
      </c>
      <c r="B10677" t="s">
        <v>2925</v>
      </c>
      <c r="C10677" t="s">
        <v>2026</v>
      </c>
      <c r="D10677">
        <v>0</v>
      </c>
      <c r="E10677">
        <v>98</v>
      </c>
      <c r="F10677" t="s">
        <v>21</v>
      </c>
      <c r="G10677">
        <v>0</v>
      </c>
      <c r="N10677">
        <v>321652</v>
      </c>
      <c r="Q10677">
        <v>21</v>
      </c>
      <c r="V10677">
        <v>1</v>
      </c>
    </row>
    <row r="10678" spans="1:24" x14ac:dyDescent="0.35">
      <c r="A10678" s="4">
        <v>45733</v>
      </c>
      <c r="B10678" t="s">
        <v>2925</v>
      </c>
      <c r="C10678" t="s">
        <v>2026</v>
      </c>
      <c r="D10678">
        <v>0</v>
      </c>
      <c r="E10678">
        <v>98</v>
      </c>
      <c r="F10678" t="s">
        <v>21</v>
      </c>
      <c r="G10678">
        <v>0</v>
      </c>
      <c r="L10678">
        <v>520</v>
      </c>
      <c r="N10678">
        <v>322172</v>
      </c>
      <c r="Q10678">
        <v>21</v>
      </c>
      <c r="V10678">
        <v>1</v>
      </c>
    </row>
    <row r="10679" spans="1:24" x14ac:dyDescent="0.35">
      <c r="A10679" s="4">
        <v>45734</v>
      </c>
      <c r="B10679" t="s">
        <v>2925</v>
      </c>
      <c r="C10679" t="s">
        <v>2026</v>
      </c>
      <c r="D10679">
        <v>0</v>
      </c>
      <c r="E10679">
        <v>98</v>
      </c>
      <c r="F10679" t="s">
        <v>21</v>
      </c>
      <c r="G10679">
        <v>0</v>
      </c>
      <c r="N10679">
        <v>322172</v>
      </c>
      <c r="Q10679">
        <v>21</v>
      </c>
      <c r="V10679">
        <v>1</v>
      </c>
    </row>
    <row r="10680" spans="1:24" x14ac:dyDescent="0.35">
      <c r="A10680" s="4">
        <v>45649</v>
      </c>
      <c r="B10680" t="s">
        <v>2789</v>
      </c>
      <c r="C10680" t="s">
        <v>2519</v>
      </c>
      <c r="D10680">
        <v>9</v>
      </c>
      <c r="E10680">
        <v>99</v>
      </c>
      <c r="F10680" t="s">
        <v>21</v>
      </c>
      <c r="G10680">
        <v>0</v>
      </c>
      <c r="L10680">
        <v>460</v>
      </c>
      <c r="M10680">
        <v>135</v>
      </c>
      <c r="N10680">
        <v>12409</v>
      </c>
      <c r="Q10680">
        <v>5</v>
      </c>
      <c r="V10680">
        <v>1</v>
      </c>
      <c r="X10680">
        <v>1</v>
      </c>
    </row>
    <row r="10681" spans="1:24" x14ac:dyDescent="0.35">
      <c r="A10681" s="4">
        <v>45725</v>
      </c>
      <c r="B10681" t="s">
        <v>2792</v>
      </c>
      <c r="C10681" t="s">
        <v>1932</v>
      </c>
      <c r="D10681">
        <v>7</v>
      </c>
      <c r="E10681">
        <v>100</v>
      </c>
      <c r="F10681" t="s">
        <v>21</v>
      </c>
      <c r="G10681">
        <v>0</v>
      </c>
      <c r="L10681">
        <v>960</v>
      </c>
      <c r="M10681">
        <v>1040</v>
      </c>
      <c r="N10681">
        <v>12671</v>
      </c>
      <c r="Q10681">
        <v>5</v>
      </c>
      <c r="V10681">
        <v>1</v>
      </c>
      <c r="X10681">
        <v>1</v>
      </c>
    </row>
    <row r="10682" spans="1:24" x14ac:dyDescent="0.35">
      <c r="A10682" s="4">
        <v>45786</v>
      </c>
      <c r="B10682" t="s">
        <v>3094</v>
      </c>
      <c r="C10682" t="s">
        <v>128</v>
      </c>
      <c r="D10682">
        <v>6</v>
      </c>
      <c r="E10682">
        <v>127</v>
      </c>
      <c r="F10682" t="s">
        <v>21</v>
      </c>
      <c r="G10682">
        <v>0</v>
      </c>
      <c r="L10682">
        <v>1065</v>
      </c>
      <c r="M10682">
        <v>1150</v>
      </c>
      <c r="N10682">
        <v>50136</v>
      </c>
      <c r="Q10682">
        <v>1</v>
      </c>
      <c r="V10682">
        <v>1</v>
      </c>
      <c r="X10682">
        <v>1</v>
      </c>
    </row>
    <row r="10683" spans="1:24" x14ac:dyDescent="0.35">
      <c r="A10683" s="4">
        <v>45787</v>
      </c>
      <c r="B10683" t="s">
        <v>3094</v>
      </c>
      <c r="C10683" t="s">
        <v>128</v>
      </c>
      <c r="D10683">
        <v>6</v>
      </c>
      <c r="E10683">
        <v>127</v>
      </c>
      <c r="F10683" t="s">
        <v>21</v>
      </c>
      <c r="G10683">
        <v>0</v>
      </c>
      <c r="L10683">
        <v>1180</v>
      </c>
      <c r="M10683">
        <v>1250</v>
      </c>
      <c r="N10683">
        <v>50066</v>
      </c>
      <c r="Q10683">
        <v>1</v>
      </c>
      <c r="V10683">
        <v>1</v>
      </c>
    </row>
    <row r="10684" spans="1:24" x14ac:dyDescent="0.35">
      <c r="A10684" s="4">
        <v>45788</v>
      </c>
      <c r="B10684" t="s">
        <v>3094</v>
      </c>
      <c r="C10684" t="s">
        <v>128</v>
      </c>
      <c r="D10684">
        <v>6</v>
      </c>
      <c r="E10684">
        <v>127</v>
      </c>
      <c r="F10684" t="s">
        <v>21</v>
      </c>
      <c r="G10684">
        <v>0</v>
      </c>
      <c r="L10684">
        <v>1110</v>
      </c>
      <c r="M10684">
        <v>1225</v>
      </c>
      <c r="N10684">
        <v>49951</v>
      </c>
      <c r="Q10684">
        <v>1</v>
      </c>
      <c r="V10684">
        <v>1</v>
      </c>
    </row>
    <row r="10685" spans="1:24" x14ac:dyDescent="0.35">
      <c r="A10685" s="4">
        <v>45789</v>
      </c>
      <c r="B10685" t="s">
        <v>3094</v>
      </c>
      <c r="C10685" t="s">
        <v>128</v>
      </c>
      <c r="D10685">
        <v>6</v>
      </c>
      <c r="E10685">
        <v>127</v>
      </c>
      <c r="F10685" t="s">
        <v>21</v>
      </c>
      <c r="G10685">
        <v>0</v>
      </c>
      <c r="L10685">
        <v>1170</v>
      </c>
      <c r="M10685">
        <v>1100</v>
      </c>
      <c r="N10685">
        <v>50021</v>
      </c>
      <c r="Q10685">
        <v>1</v>
      </c>
      <c r="V10685">
        <v>1</v>
      </c>
    </row>
    <row r="10686" spans="1:24" x14ac:dyDescent="0.35">
      <c r="A10686" s="4">
        <v>45739</v>
      </c>
      <c r="B10686" t="s">
        <v>2924</v>
      </c>
      <c r="C10686" t="s">
        <v>581</v>
      </c>
      <c r="D10686">
        <v>0</v>
      </c>
      <c r="E10686">
        <v>106</v>
      </c>
      <c r="F10686" t="s">
        <v>21</v>
      </c>
      <c r="G10686">
        <v>0</v>
      </c>
      <c r="L10686">
        <v>660</v>
      </c>
      <c r="M10686">
        <v>1000</v>
      </c>
      <c r="N10686">
        <v>3195</v>
      </c>
      <c r="Q10686">
        <v>21</v>
      </c>
      <c r="V10686">
        <v>1</v>
      </c>
      <c r="X10686">
        <v>1</v>
      </c>
    </row>
    <row r="10687" spans="1:24" x14ac:dyDescent="0.35">
      <c r="A10687" s="4">
        <v>45740</v>
      </c>
      <c r="B10687" t="s">
        <v>2924</v>
      </c>
      <c r="C10687" t="s">
        <v>581</v>
      </c>
      <c r="D10687">
        <v>0</v>
      </c>
      <c r="E10687">
        <v>106</v>
      </c>
      <c r="F10687" t="s">
        <v>21</v>
      </c>
      <c r="G10687">
        <v>0</v>
      </c>
      <c r="L10687">
        <v>1510</v>
      </c>
      <c r="N10687">
        <v>4705</v>
      </c>
      <c r="Q10687">
        <v>21</v>
      </c>
      <c r="V10687">
        <v>1</v>
      </c>
    </row>
    <row r="10688" spans="1:24" x14ac:dyDescent="0.35">
      <c r="A10688" s="4">
        <v>45741</v>
      </c>
      <c r="B10688" t="s">
        <v>2924</v>
      </c>
      <c r="C10688" t="s">
        <v>581</v>
      </c>
      <c r="D10688">
        <v>0</v>
      </c>
      <c r="E10688">
        <v>106</v>
      </c>
      <c r="F10688" t="s">
        <v>21</v>
      </c>
      <c r="G10688">
        <v>0</v>
      </c>
      <c r="L10688">
        <v>460</v>
      </c>
      <c r="N10688">
        <v>5165</v>
      </c>
      <c r="Q10688">
        <v>21</v>
      </c>
      <c r="V10688">
        <v>1</v>
      </c>
    </row>
    <row r="10689" spans="1:24" x14ac:dyDescent="0.35">
      <c r="A10689" s="4">
        <v>45742</v>
      </c>
      <c r="B10689" t="s">
        <v>2924</v>
      </c>
      <c r="C10689" t="s">
        <v>581</v>
      </c>
      <c r="D10689">
        <v>0</v>
      </c>
      <c r="E10689">
        <v>106</v>
      </c>
      <c r="F10689" t="s">
        <v>21</v>
      </c>
      <c r="G10689">
        <v>0</v>
      </c>
      <c r="L10689">
        <v>910</v>
      </c>
      <c r="N10689">
        <v>6075</v>
      </c>
      <c r="Q10689">
        <v>21</v>
      </c>
      <c r="V10689">
        <v>1</v>
      </c>
    </row>
    <row r="10690" spans="1:24" x14ac:dyDescent="0.35">
      <c r="A10690" s="4">
        <v>45739</v>
      </c>
      <c r="B10690" t="s">
        <v>2924</v>
      </c>
      <c r="C10690" t="s">
        <v>200</v>
      </c>
      <c r="D10690">
        <v>11</v>
      </c>
      <c r="E10690">
        <v>123</v>
      </c>
      <c r="F10690" t="s">
        <v>21</v>
      </c>
      <c r="G10690">
        <v>0</v>
      </c>
      <c r="L10690">
        <v>1160</v>
      </c>
      <c r="M10690">
        <v>175</v>
      </c>
      <c r="N10690">
        <v>5081</v>
      </c>
      <c r="Q10690">
        <v>13</v>
      </c>
      <c r="V10690">
        <v>1</v>
      </c>
      <c r="X10690">
        <v>1</v>
      </c>
    </row>
    <row r="10691" spans="1:24" x14ac:dyDescent="0.35">
      <c r="A10691" s="4">
        <v>45740</v>
      </c>
      <c r="B10691" t="s">
        <v>2924</v>
      </c>
      <c r="C10691" t="s">
        <v>200</v>
      </c>
      <c r="D10691">
        <v>11</v>
      </c>
      <c r="E10691">
        <v>123</v>
      </c>
      <c r="F10691" t="s">
        <v>21</v>
      </c>
      <c r="G10691">
        <v>0</v>
      </c>
      <c r="L10691">
        <v>1410</v>
      </c>
      <c r="M10691">
        <v>175</v>
      </c>
      <c r="N10691">
        <v>6316</v>
      </c>
      <c r="Q10691">
        <v>13</v>
      </c>
      <c r="V10691">
        <v>1</v>
      </c>
    </row>
    <row r="10692" spans="1:24" x14ac:dyDescent="0.35">
      <c r="A10692" s="4">
        <v>45741</v>
      </c>
      <c r="B10692" t="s">
        <v>2924</v>
      </c>
      <c r="C10692" t="s">
        <v>200</v>
      </c>
      <c r="D10692">
        <v>11</v>
      </c>
      <c r="E10692">
        <v>123</v>
      </c>
      <c r="F10692" t="s">
        <v>21</v>
      </c>
      <c r="G10692">
        <v>0</v>
      </c>
      <c r="L10692">
        <v>1110</v>
      </c>
      <c r="M10692">
        <v>150</v>
      </c>
      <c r="N10692">
        <v>7276</v>
      </c>
      <c r="Q10692">
        <v>13</v>
      </c>
      <c r="V10692">
        <v>1</v>
      </c>
    </row>
    <row r="10693" spans="1:24" x14ac:dyDescent="0.35">
      <c r="A10693" s="4">
        <v>45742</v>
      </c>
      <c r="B10693" t="s">
        <v>2924</v>
      </c>
      <c r="C10693" t="s">
        <v>200</v>
      </c>
      <c r="D10693">
        <v>11</v>
      </c>
      <c r="E10693">
        <v>123</v>
      </c>
      <c r="F10693" t="s">
        <v>21</v>
      </c>
      <c r="G10693">
        <v>0</v>
      </c>
      <c r="L10693">
        <v>1010</v>
      </c>
      <c r="M10693">
        <v>75</v>
      </c>
      <c r="N10693">
        <v>8211</v>
      </c>
      <c r="Q10693">
        <v>13</v>
      </c>
      <c r="V10693">
        <v>1</v>
      </c>
    </row>
    <row r="10694" spans="1:24" x14ac:dyDescent="0.35">
      <c r="A10694" s="4">
        <v>45786</v>
      </c>
      <c r="B10694" t="s">
        <v>3094</v>
      </c>
      <c r="C10694" t="s">
        <v>347</v>
      </c>
      <c r="D10694">
        <v>1</v>
      </c>
      <c r="E10694">
        <v>125</v>
      </c>
      <c r="F10694" t="s">
        <v>21</v>
      </c>
      <c r="G10694">
        <v>0</v>
      </c>
      <c r="L10694">
        <v>805</v>
      </c>
      <c r="M10694">
        <v>730</v>
      </c>
      <c r="N10694">
        <v>9099</v>
      </c>
      <c r="Q10694">
        <v>5</v>
      </c>
      <c r="V10694">
        <v>1</v>
      </c>
      <c r="X10694">
        <v>1</v>
      </c>
    </row>
    <row r="10695" spans="1:24" x14ac:dyDescent="0.35">
      <c r="A10695" s="4">
        <v>45787</v>
      </c>
      <c r="B10695" t="s">
        <v>3094</v>
      </c>
      <c r="C10695" t="s">
        <v>347</v>
      </c>
      <c r="D10695">
        <v>1</v>
      </c>
      <c r="E10695">
        <v>125</v>
      </c>
      <c r="F10695" t="s">
        <v>21</v>
      </c>
      <c r="G10695">
        <v>0</v>
      </c>
      <c r="L10695">
        <v>1405</v>
      </c>
      <c r="M10695">
        <v>725</v>
      </c>
      <c r="N10695">
        <v>9779</v>
      </c>
      <c r="Q10695">
        <v>5</v>
      </c>
      <c r="V10695">
        <v>1</v>
      </c>
    </row>
    <row r="10696" spans="1:24" x14ac:dyDescent="0.35">
      <c r="A10696" s="4">
        <v>45788</v>
      </c>
      <c r="B10696" t="s">
        <v>3094</v>
      </c>
      <c r="C10696" t="s">
        <v>347</v>
      </c>
      <c r="D10696">
        <v>1</v>
      </c>
      <c r="E10696">
        <v>125</v>
      </c>
      <c r="F10696" t="s">
        <v>21</v>
      </c>
      <c r="G10696">
        <v>0</v>
      </c>
      <c r="L10696">
        <v>1070</v>
      </c>
      <c r="M10696">
        <v>940</v>
      </c>
      <c r="N10696">
        <v>9909</v>
      </c>
      <c r="Q10696">
        <v>5</v>
      </c>
      <c r="V10696">
        <v>1</v>
      </c>
    </row>
    <row r="10697" spans="1:24" x14ac:dyDescent="0.35">
      <c r="A10697" s="4">
        <v>45789</v>
      </c>
      <c r="B10697" t="s">
        <v>3094</v>
      </c>
      <c r="C10697" t="s">
        <v>347</v>
      </c>
      <c r="D10697">
        <v>1</v>
      </c>
      <c r="E10697">
        <v>125</v>
      </c>
      <c r="F10697" t="s">
        <v>21</v>
      </c>
      <c r="G10697">
        <v>0</v>
      </c>
      <c r="L10697">
        <v>655</v>
      </c>
      <c r="M10697">
        <v>900</v>
      </c>
      <c r="N10697">
        <v>9664</v>
      </c>
      <c r="Q10697">
        <v>5</v>
      </c>
      <c r="V10697">
        <v>1</v>
      </c>
    </row>
    <row r="10698" spans="1:24" x14ac:dyDescent="0.35">
      <c r="A10698" s="4">
        <v>45731</v>
      </c>
      <c r="B10698" t="s">
        <v>2925</v>
      </c>
      <c r="C10698" t="s">
        <v>53</v>
      </c>
      <c r="D10698">
        <v>0</v>
      </c>
      <c r="E10698">
        <v>100</v>
      </c>
      <c r="F10698" t="s">
        <v>21</v>
      </c>
      <c r="G10698">
        <v>0</v>
      </c>
      <c r="L10698">
        <v>230</v>
      </c>
      <c r="N10698">
        <v>101754</v>
      </c>
      <c r="Q10698">
        <v>21</v>
      </c>
      <c r="V10698">
        <v>1</v>
      </c>
      <c r="X10698">
        <v>1</v>
      </c>
    </row>
    <row r="10699" spans="1:24" x14ac:dyDescent="0.35">
      <c r="A10699" s="4">
        <v>45732</v>
      </c>
      <c r="B10699" t="s">
        <v>2925</v>
      </c>
      <c r="C10699" t="s">
        <v>53</v>
      </c>
      <c r="D10699">
        <v>0</v>
      </c>
      <c r="E10699">
        <v>100</v>
      </c>
      <c r="F10699" t="s">
        <v>21</v>
      </c>
      <c r="G10699">
        <v>0</v>
      </c>
      <c r="L10699">
        <v>100</v>
      </c>
      <c r="N10699">
        <v>101854</v>
      </c>
      <c r="Q10699">
        <v>21</v>
      </c>
      <c r="V10699">
        <v>1</v>
      </c>
    </row>
    <row r="10700" spans="1:24" x14ac:dyDescent="0.35">
      <c r="A10700" s="4">
        <v>45733</v>
      </c>
      <c r="B10700" t="s">
        <v>2925</v>
      </c>
      <c r="C10700" t="s">
        <v>53</v>
      </c>
      <c r="D10700">
        <v>0</v>
      </c>
      <c r="E10700">
        <v>100</v>
      </c>
      <c r="F10700" t="s">
        <v>21</v>
      </c>
      <c r="G10700">
        <v>0</v>
      </c>
      <c r="L10700">
        <v>340</v>
      </c>
      <c r="M10700">
        <v>1000</v>
      </c>
      <c r="N10700">
        <v>101194</v>
      </c>
      <c r="Q10700">
        <v>21</v>
      </c>
      <c r="V10700">
        <v>1</v>
      </c>
    </row>
    <row r="10701" spans="1:24" x14ac:dyDescent="0.35">
      <c r="A10701" s="4">
        <v>45734</v>
      </c>
      <c r="B10701" t="s">
        <v>2925</v>
      </c>
      <c r="C10701" t="s">
        <v>53</v>
      </c>
      <c r="D10701">
        <v>0</v>
      </c>
      <c r="E10701">
        <v>100</v>
      </c>
      <c r="F10701" t="s">
        <v>21</v>
      </c>
      <c r="G10701">
        <v>0</v>
      </c>
      <c r="L10701">
        <v>260</v>
      </c>
      <c r="M10701">
        <v>1000</v>
      </c>
      <c r="N10701">
        <v>100454</v>
      </c>
      <c r="Q10701">
        <v>21</v>
      </c>
      <c r="V10701">
        <v>1</v>
      </c>
    </row>
    <row r="10702" spans="1:24" x14ac:dyDescent="0.35">
      <c r="A10702" s="4">
        <v>45649</v>
      </c>
      <c r="B10702" t="s">
        <v>2789</v>
      </c>
      <c r="C10702" t="s">
        <v>898</v>
      </c>
      <c r="D10702">
        <v>1</v>
      </c>
      <c r="E10702">
        <v>108</v>
      </c>
      <c r="F10702" t="s">
        <v>21</v>
      </c>
      <c r="G10702">
        <v>0</v>
      </c>
      <c r="L10702">
        <v>430</v>
      </c>
      <c r="M10702">
        <v>5000</v>
      </c>
      <c r="N10702">
        <v>4149</v>
      </c>
      <c r="Q10702">
        <v>5</v>
      </c>
      <c r="V10702">
        <v>1</v>
      </c>
      <c r="X10702">
        <v>1</v>
      </c>
    </row>
    <row r="10703" spans="1:24" x14ac:dyDescent="0.35">
      <c r="A10703" s="4">
        <v>45650</v>
      </c>
      <c r="B10703" t="s">
        <v>2789</v>
      </c>
      <c r="C10703" t="s">
        <v>898</v>
      </c>
      <c r="D10703">
        <v>1</v>
      </c>
      <c r="E10703">
        <v>108</v>
      </c>
      <c r="F10703" t="s">
        <v>21</v>
      </c>
      <c r="G10703">
        <v>0</v>
      </c>
      <c r="L10703">
        <v>520</v>
      </c>
      <c r="N10703">
        <v>4669</v>
      </c>
      <c r="Q10703">
        <v>5</v>
      </c>
      <c r="V10703">
        <v>1</v>
      </c>
    </row>
    <row r="10704" spans="1:24" x14ac:dyDescent="0.35">
      <c r="A10704" s="4">
        <v>45651</v>
      </c>
      <c r="B10704" t="s">
        <v>2789</v>
      </c>
      <c r="C10704" t="s">
        <v>898</v>
      </c>
      <c r="D10704">
        <v>1</v>
      </c>
      <c r="E10704">
        <v>108</v>
      </c>
      <c r="F10704" t="s">
        <v>21</v>
      </c>
      <c r="G10704">
        <v>0</v>
      </c>
      <c r="L10704">
        <v>275</v>
      </c>
      <c r="M10704">
        <v>4000</v>
      </c>
      <c r="N10704">
        <v>944</v>
      </c>
      <c r="Q10704">
        <v>5</v>
      </c>
      <c r="V10704">
        <v>1</v>
      </c>
    </row>
    <row r="10705" spans="1:24" x14ac:dyDescent="0.35">
      <c r="A10705" s="4">
        <v>45652</v>
      </c>
      <c r="B10705" t="s">
        <v>2789</v>
      </c>
      <c r="C10705" t="s">
        <v>898</v>
      </c>
      <c r="D10705">
        <v>1</v>
      </c>
      <c r="E10705">
        <v>108</v>
      </c>
      <c r="F10705" t="s">
        <v>21</v>
      </c>
      <c r="G10705">
        <v>0</v>
      </c>
      <c r="L10705">
        <v>880</v>
      </c>
      <c r="N10705">
        <v>1824</v>
      </c>
      <c r="Q10705">
        <v>5</v>
      </c>
      <c r="V10705">
        <v>1</v>
      </c>
    </row>
    <row r="10706" spans="1:24" x14ac:dyDescent="0.35">
      <c r="A10706" s="4">
        <v>45747</v>
      </c>
      <c r="B10706" t="s">
        <v>3031</v>
      </c>
      <c r="C10706" t="s">
        <v>1404</v>
      </c>
      <c r="D10706">
        <v>10</v>
      </c>
      <c r="E10706">
        <v>123</v>
      </c>
      <c r="F10706" t="s">
        <v>44</v>
      </c>
      <c r="G10706">
        <v>0</v>
      </c>
      <c r="L10706">
        <v>1370</v>
      </c>
      <c r="M10706">
        <v>1000</v>
      </c>
      <c r="N10706">
        <v>13756</v>
      </c>
      <c r="Q10706">
        <v>9</v>
      </c>
      <c r="V10706">
        <v>1</v>
      </c>
      <c r="X10706">
        <v>1</v>
      </c>
    </row>
    <row r="10707" spans="1:24" x14ac:dyDescent="0.35">
      <c r="A10707" s="4">
        <v>45748</v>
      </c>
      <c r="B10707" t="s">
        <v>3031</v>
      </c>
      <c r="C10707" t="s">
        <v>1404</v>
      </c>
      <c r="D10707">
        <v>10</v>
      </c>
      <c r="E10707">
        <v>123</v>
      </c>
      <c r="F10707" t="s">
        <v>44</v>
      </c>
      <c r="G10707">
        <v>0</v>
      </c>
      <c r="L10707">
        <v>1005</v>
      </c>
      <c r="M10707">
        <v>1000</v>
      </c>
      <c r="N10707">
        <v>13761</v>
      </c>
      <c r="Q10707">
        <v>9</v>
      </c>
      <c r="V10707">
        <v>1</v>
      </c>
    </row>
    <row r="10708" spans="1:24" x14ac:dyDescent="0.35">
      <c r="A10708" s="4">
        <v>45749</v>
      </c>
      <c r="B10708" t="s">
        <v>3031</v>
      </c>
      <c r="C10708" t="s">
        <v>1404</v>
      </c>
      <c r="D10708">
        <v>10</v>
      </c>
      <c r="E10708">
        <v>123</v>
      </c>
      <c r="F10708" t="s">
        <v>44</v>
      </c>
      <c r="G10708">
        <v>0</v>
      </c>
      <c r="L10708">
        <v>1120</v>
      </c>
      <c r="M10708">
        <v>1000</v>
      </c>
      <c r="N10708">
        <v>13881</v>
      </c>
      <c r="Q10708">
        <v>9</v>
      </c>
      <c r="V10708">
        <v>1</v>
      </c>
    </row>
    <row r="10709" spans="1:24" x14ac:dyDescent="0.35">
      <c r="A10709" s="4">
        <v>45750</v>
      </c>
      <c r="B10709" t="s">
        <v>3031</v>
      </c>
      <c r="C10709" t="s">
        <v>1404</v>
      </c>
      <c r="D10709">
        <v>10</v>
      </c>
      <c r="E10709">
        <v>123</v>
      </c>
      <c r="F10709" t="s">
        <v>44</v>
      </c>
      <c r="G10709">
        <v>0</v>
      </c>
      <c r="L10709">
        <v>1170</v>
      </c>
      <c r="M10709">
        <v>1000</v>
      </c>
      <c r="N10709">
        <v>14051</v>
      </c>
      <c r="Q10709">
        <v>9</v>
      </c>
      <c r="V10709">
        <v>1</v>
      </c>
    </row>
    <row r="10710" spans="1:24" x14ac:dyDescent="0.35">
      <c r="A10710" s="4">
        <v>45731</v>
      </c>
      <c r="B10710" t="s">
        <v>2925</v>
      </c>
      <c r="C10710" t="s">
        <v>1647</v>
      </c>
      <c r="D10710">
        <v>1</v>
      </c>
      <c r="E10710">
        <v>123</v>
      </c>
      <c r="F10710" t="s">
        <v>21</v>
      </c>
      <c r="G10710">
        <v>0</v>
      </c>
      <c r="L10710">
        <v>705</v>
      </c>
      <c r="M10710">
        <v>150</v>
      </c>
      <c r="N10710">
        <v>160660</v>
      </c>
      <c r="Q10710">
        <v>5</v>
      </c>
      <c r="V10710">
        <v>1</v>
      </c>
      <c r="X10710">
        <v>1</v>
      </c>
    </row>
    <row r="10711" spans="1:24" x14ac:dyDescent="0.35">
      <c r="A10711" s="4">
        <v>45732</v>
      </c>
      <c r="B10711" t="s">
        <v>2925</v>
      </c>
      <c r="C10711" t="s">
        <v>1647</v>
      </c>
      <c r="D10711">
        <v>1</v>
      </c>
      <c r="E10711">
        <v>123</v>
      </c>
      <c r="F10711" t="s">
        <v>21</v>
      </c>
      <c r="G10711">
        <v>0</v>
      </c>
      <c r="L10711">
        <v>1050</v>
      </c>
      <c r="M10711">
        <v>7600</v>
      </c>
      <c r="N10711">
        <v>154110</v>
      </c>
      <c r="Q10711">
        <v>5</v>
      </c>
      <c r="V10711">
        <v>1</v>
      </c>
    </row>
    <row r="10712" spans="1:24" x14ac:dyDescent="0.35">
      <c r="A10712" s="4">
        <v>45733</v>
      </c>
      <c r="B10712" t="s">
        <v>2925</v>
      </c>
      <c r="C10712" t="s">
        <v>1647</v>
      </c>
      <c r="D10712">
        <v>1</v>
      </c>
      <c r="E10712">
        <v>123</v>
      </c>
      <c r="F10712" t="s">
        <v>21</v>
      </c>
      <c r="G10712">
        <v>0</v>
      </c>
      <c r="L10712">
        <v>855</v>
      </c>
      <c r="M10712">
        <v>4400</v>
      </c>
      <c r="N10712">
        <v>150565</v>
      </c>
      <c r="Q10712">
        <v>5</v>
      </c>
      <c r="V10712">
        <v>1</v>
      </c>
    </row>
    <row r="10713" spans="1:24" x14ac:dyDescent="0.35">
      <c r="A10713" s="4">
        <v>45734</v>
      </c>
      <c r="B10713" t="s">
        <v>2925</v>
      </c>
      <c r="C10713" t="s">
        <v>1647</v>
      </c>
      <c r="D10713">
        <v>1</v>
      </c>
      <c r="E10713">
        <v>123</v>
      </c>
      <c r="F10713" t="s">
        <v>21</v>
      </c>
      <c r="G10713">
        <v>0</v>
      </c>
      <c r="L10713">
        <v>1055</v>
      </c>
      <c r="M10713">
        <v>400</v>
      </c>
      <c r="N10713">
        <v>151220</v>
      </c>
      <c r="Q10713">
        <v>5</v>
      </c>
      <c r="V10713">
        <v>1</v>
      </c>
    </row>
    <row r="10714" spans="1:24" x14ac:dyDescent="0.35">
      <c r="A10714" s="4">
        <v>45649</v>
      </c>
      <c r="B10714" t="s">
        <v>2789</v>
      </c>
      <c r="C10714" t="s">
        <v>349</v>
      </c>
      <c r="D10714">
        <v>14</v>
      </c>
      <c r="E10714">
        <v>128</v>
      </c>
      <c r="F10714" t="s">
        <v>21</v>
      </c>
      <c r="G10714">
        <v>1</v>
      </c>
      <c r="H10714">
        <v>1520</v>
      </c>
      <c r="J10714">
        <v>79.195040000000006</v>
      </c>
      <c r="L10714">
        <v>1520</v>
      </c>
      <c r="M10714">
        <v>2400</v>
      </c>
      <c r="N10714">
        <v>12306</v>
      </c>
      <c r="Q10714">
        <v>0</v>
      </c>
      <c r="U10714">
        <v>1</v>
      </c>
      <c r="V10714">
        <v>1</v>
      </c>
      <c r="X10714">
        <v>1</v>
      </c>
    </row>
    <row r="10715" spans="1:24" x14ac:dyDescent="0.35">
      <c r="A10715" s="4">
        <v>45650</v>
      </c>
      <c r="B10715" t="s">
        <v>2789</v>
      </c>
      <c r="C10715" t="s">
        <v>349</v>
      </c>
      <c r="D10715">
        <v>14</v>
      </c>
      <c r="E10715">
        <v>128</v>
      </c>
      <c r="F10715" t="s">
        <v>21</v>
      </c>
      <c r="G10715">
        <v>0</v>
      </c>
      <c r="L10715">
        <v>1305</v>
      </c>
      <c r="M10715">
        <v>2011</v>
      </c>
      <c r="N10715">
        <v>11600</v>
      </c>
      <c r="Q10715">
        <v>0</v>
      </c>
      <c r="V10715">
        <v>1</v>
      </c>
    </row>
    <row r="10716" spans="1:24" x14ac:dyDescent="0.35">
      <c r="A10716" s="4">
        <v>45651</v>
      </c>
      <c r="B10716" t="s">
        <v>2789</v>
      </c>
      <c r="C10716" t="s">
        <v>349</v>
      </c>
      <c r="D10716">
        <v>14</v>
      </c>
      <c r="E10716">
        <v>128</v>
      </c>
      <c r="F10716" t="s">
        <v>21</v>
      </c>
      <c r="G10716">
        <v>0</v>
      </c>
      <c r="L10716">
        <v>920</v>
      </c>
      <c r="M10716">
        <v>2000</v>
      </c>
      <c r="N10716">
        <v>10520</v>
      </c>
      <c r="Q10716">
        <v>0</v>
      </c>
      <c r="V10716">
        <v>1</v>
      </c>
    </row>
    <row r="10717" spans="1:24" x14ac:dyDescent="0.35">
      <c r="A10717" s="4">
        <v>45652</v>
      </c>
      <c r="B10717" t="s">
        <v>2789</v>
      </c>
      <c r="C10717" t="s">
        <v>349</v>
      </c>
      <c r="D10717">
        <v>14</v>
      </c>
      <c r="E10717">
        <v>128</v>
      </c>
      <c r="F10717" t="s">
        <v>21</v>
      </c>
      <c r="G10717">
        <v>0</v>
      </c>
      <c r="L10717">
        <v>1325</v>
      </c>
      <c r="M10717">
        <v>300</v>
      </c>
      <c r="N10717">
        <v>11545</v>
      </c>
      <c r="Q10717">
        <v>0</v>
      </c>
      <c r="V10717">
        <v>1</v>
      </c>
    </row>
    <row r="10718" spans="1:24" x14ac:dyDescent="0.35">
      <c r="A10718" s="4">
        <v>45731</v>
      </c>
      <c r="B10718" t="s">
        <v>2925</v>
      </c>
      <c r="C10718" t="s">
        <v>2410</v>
      </c>
      <c r="D10718">
        <v>14</v>
      </c>
      <c r="E10718">
        <v>124</v>
      </c>
      <c r="F10718" t="s">
        <v>29</v>
      </c>
      <c r="G10718">
        <v>0</v>
      </c>
      <c r="L10718">
        <v>2020</v>
      </c>
      <c r="M10718">
        <v>195</v>
      </c>
      <c r="N10718">
        <v>89644</v>
      </c>
      <c r="Q10718">
        <v>5</v>
      </c>
      <c r="V10718">
        <v>1</v>
      </c>
      <c r="X10718">
        <v>1</v>
      </c>
    </row>
    <row r="10719" spans="1:24" x14ac:dyDescent="0.35">
      <c r="A10719" s="4">
        <v>45732</v>
      </c>
      <c r="B10719" t="s">
        <v>2925</v>
      </c>
      <c r="C10719" t="s">
        <v>2410</v>
      </c>
      <c r="D10719">
        <v>14</v>
      </c>
      <c r="E10719">
        <v>124</v>
      </c>
      <c r="F10719" t="s">
        <v>29</v>
      </c>
      <c r="G10719">
        <v>0</v>
      </c>
      <c r="L10719">
        <v>1670</v>
      </c>
      <c r="M10719">
        <v>400</v>
      </c>
      <c r="N10719">
        <v>90914</v>
      </c>
      <c r="Q10719">
        <v>5</v>
      </c>
      <c r="V10719">
        <v>1</v>
      </c>
    </row>
    <row r="10720" spans="1:24" x14ac:dyDescent="0.35">
      <c r="A10720" s="4">
        <v>45733</v>
      </c>
      <c r="B10720" t="s">
        <v>2925</v>
      </c>
      <c r="C10720" t="s">
        <v>2410</v>
      </c>
      <c r="D10720">
        <v>14</v>
      </c>
      <c r="E10720">
        <v>124</v>
      </c>
      <c r="F10720" t="s">
        <v>29</v>
      </c>
      <c r="G10720">
        <v>0</v>
      </c>
      <c r="L10720">
        <v>260</v>
      </c>
      <c r="M10720">
        <v>150</v>
      </c>
      <c r="N10720">
        <v>91024</v>
      </c>
      <c r="Q10720">
        <v>5</v>
      </c>
      <c r="V10720">
        <v>1</v>
      </c>
    </row>
    <row r="10721" spans="1:24" x14ac:dyDescent="0.35">
      <c r="A10721" s="4">
        <v>45734</v>
      </c>
      <c r="B10721" t="s">
        <v>2925</v>
      </c>
      <c r="C10721" t="s">
        <v>2410</v>
      </c>
      <c r="D10721">
        <v>14</v>
      </c>
      <c r="E10721">
        <v>124</v>
      </c>
      <c r="F10721" t="s">
        <v>29</v>
      </c>
      <c r="G10721">
        <v>0</v>
      </c>
      <c r="L10721">
        <v>2260</v>
      </c>
      <c r="M10721">
        <v>450</v>
      </c>
      <c r="N10721">
        <v>92834</v>
      </c>
      <c r="Q10721">
        <v>5</v>
      </c>
      <c r="V10721">
        <v>1</v>
      </c>
    </row>
    <row r="10722" spans="1:24" x14ac:dyDescent="0.35">
      <c r="A10722" s="4">
        <v>45739</v>
      </c>
      <c r="B10722" t="s">
        <v>2924</v>
      </c>
      <c r="C10722" t="s">
        <v>984</v>
      </c>
      <c r="D10722">
        <v>10</v>
      </c>
      <c r="E10722">
        <v>117</v>
      </c>
      <c r="F10722" t="s">
        <v>44</v>
      </c>
      <c r="G10722">
        <v>0</v>
      </c>
      <c r="L10722">
        <v>1760</v>
      </c>
      <c r="M10722">
        <v>1300</v>
      </c>
      <c r="N10722">
        <v>5315</v>
      </c>
      <c r="Q10722">
        <v>4</v>
      </c>
      <c r="V10722">
        <v>1</v>
      </c>
      <c r="X10722">
        <v>1</v>
      </c>
    </row>
    <row r="10723" spans="1:24" x14ac:dyDescent="0.35">
      <c r="A10723" s="4">
        <v>45740</v>
      </c>
      <c r="B10723" t="s">
        <v>2924</v>
      </c>
      <c r="C10723" t="s">
        <v>984</v>
      </c>
      <c r="D10723">
        <v>10</v>
      </c>
      <c r="E10723">
        <v>117</v>
      </c>
      <c r="F10723" t="s">
        <v>44</v>
      </c>
      <c r="G10723">
        <v>0</v>
      </c>
      <c r="L10723">
        <v>1260</v>
      </c>
      <c r="M10723">
        <v>1100</v>
      </c>
      <c r="N10723">
        <v>5475</v>
      </c>
      <c r="Q10723">
        <v>4</v>
      </c>
      <c r="V10723">
        <v>1</v>
      </c>
    </row>
    <row r="10724" spans="1:24" x14ac:dyDescent="0.35">
      <c r="A10724" s="4">
        <v>45741</v>
      </c>
      <c r="B10724" t="s">
        <v>2924</v>
      </c>
      <c r="C10724" t="s">
        <v>984</v>
      </c>
      <c r="D10724">
        <v>10</v>
      </c>
      <c r="E10724">
        <v>117</v>
      </c>
      <c r="F10724" t="s">
        <v>44</v>
      </c>
      <c r="G10724">
        <v>0</v>
      </c>
      <c r="L10724">
        <v>2060</v>
      </c>
      <c r="M10724">
        <v>1200</v>
      </c>
      <c r="N10724">
        <v>6335</v>
      </c>
      <c r="Q10724">
        <v>4</v>
      </c>
      <c r="V10724">
        <v>1</v>
      </c>
    </row>
    <row r="10725" spans="1:24" x14ac:dyDescent="0.35">
      <c r="A10725" s="4">
        <v>45742</v>
      </c>
      <c r="B10725" t="s">
        <v>2924</v>
      </c>
      <c r="C10725" t="s">
        <v>984</v>
      </c>
      <c r="D10725">
        <v>10</v>
      </c>
      <c r="E10725">
        <v>117</v>
      </c>
      <c r="F10725" t="s">
        <v>44</v>
      </c>
      <c r="G10725">
        <v>0</v>
      </c>
      <c r="L10725">
        <v>360</v>
      </c>
      <c r="M10725">
        <v>1175</v>
      </c>
      <c r="N10725">
        <v>5520</v>
      </c>
      <c r="Q10725">
        <v>4</v>
      </c>
      <c r="V10725">
        <v>1</v>
      </c>
    </row>
    <row r="10726" spans="1:24" x14ac:dyDescent="0.35">
      <c r="A10726" s="4">
        <v>45649</v>
      </c>
      <c r="B10726" t="s">
        <v>2789</v>
      </c>
      <c r="C10726" t="s">
        <v>1543</v>
      </c>
      <c r="D10726">
        <v>15</v>
      </c>
      <c r="E10726">
        <v>125</v>
      </c>
      <c r="F10726" t="s">
        <v>61</v>
      </c>
      <c r="G10726">
        <v>1</v>
      </c>
      <c r="H10726">
        <v>11800</v>
      </c>
      <c r="J10726">
        <v>614.80359999999996</v>
      </c>
      <c r="L10726">
        <v>870</v>
      </c>
      <c r="M10726">
        <v>10575</v>
      </c>
      <c r="N10726">
        <v>452</v>
      </c>
      <c r="O10726">
        <v>660</v>
      </c>
      <c r="P10726">
        <v>480</v>
      </c>
      <c r="Q10726">
        <v>506</v>
      </c>
      <c r="U10726">
        <v>1</v>
      </c>
      <c r="V10726">
        <v>1</v>
      </c>
      <c r="X10726">
        <v>1</v>
      </c>
    </row>
    <row r="10727" spans="1:24" x14ac:dyDescent="0.35">
      <c r="A10727" s="4">
        <v>45650</v>
      </c>
      <c r="B10727" t="s">
        <v>2789</v>
      </c>
      <c r="C10727" t="s">
        <v>1543</v>
      </c>
      <c r="D10727">
        <v>15</v>
      </c>
      <c r="E10727">
        <v>125</v>
      </c>
      <c r="F10727" t="s">
        <v>61</v>
      </c>
      <c r="G10727">
        <v>0</v>
      </c>
      <c r="L10727">
        <v>930</v>
      </c>
      <c r="M10727">
        <v>225</v>
      </c>
      <c r="N10727">
        <v>1157</v>
      </c>
      <c r="P10727">
        <v>320</v>
      </c>
      <c r="Q10727">
        <v>186</v>
      </c>
      <c r="V10727">
        <v>1</v>
      </c>
    </row>
    <row r="10728" spans="1:24" x14ac:dyDescent="0.35">
      <c r="A10728" s="4">
        <v>45651</v>
      </c>
      <c r="B10728" t="s">
        <v>2789</v>
      </c>
      <c r="C10728" t="s">
        <v>1543</v>
      </c>
      <c r="D10728">
        <v>15</v>
      </c>
      <c r="E10728">
        <v>125</v>
      </c>
      <c r="F10728" t="s">
        <v>61</v>
      </c>
      <c r="G10728">
        <v>0</v>
      </c>
      <c r="L10728">
        <v>1170</v>
      </c>
      <c r="M10728">
        <v>1250</v>
      </c>
      <c r="N10728">
        <v>1077</v>
      </c>
      <c r="P10728">
        <v>64</v>
      </c>
      <c r="Q10728">
        <v>122</v>
      </c>
      <c r="V10728">
        <v>1</v>
      </c>
    </row>
    <row r="10729" spans="1:24" x14ac:dyDescent="0.35">
      <c r="A10729" s="4">
        <v>45652</v>
      </c>
      <c r="B10729" t="s">
        <v>2789</v>
      </c>
      <c r="C10729" t="s">
        <v>1543</v>
      </c>
      <c r="D10729">
        <v>15</v>
      </c>
      <c r="E10729">
        <v>125</v>
      </c>
      <c r="F10729" t="s">
        <v>61</v>
      </c>
      <c r="G10729">
        <v>0</v>
      </c>
      <c r="L10729">
        <v>955</v>
      </c>
      <c r="M10729">
        <v>300</v>
      </c>
      <c r="N10729">
        <v>1732</v>
      </c>
      <c r="P10729">
        <v>64</v>
      </c>
      <c r="Q10729">
        <v>58</v>
      </c>
      <c r="V10729">
        <v>1</v>
      </c>
    </row>
    <row r="10730" spans="1:24" x14ac:dyDescent="0.35">
      <c r="A10730" s="4">
        <v>45731</v>
      </c>
      <c r="B10730" t="s">
        <v>2925</v>
      </c>
      <c r="C10730" t="s">
        <v>2320</v>
      </c>
      <c r="D10730">
        <v>1</v>
      </c>
      <c r="E10730">
        <v>118</v>
      </c>
      <c r="F10730" t="s">
        <v>21</v>
      </c>
      <c r="G10730">
        <v>0</v>
      </c>
      <c r="L10730">
        <v>620</v>
      </c>
      <c r="M10730">
        <v>275</v>
      </c>
      <c r="N10730">
        <v>448841</v>
      </c>
      <c r="Q10730">
        <v>5</v>
      </c>
      <c r="V10730">
        <v>1</v>
      </c>
      <c r="X10730">
        <v>1</v>
      </c>
    </row>
    <row r="10731" spans="1:24" x14ac:dyDescent="0.35">
      <c r="A10731" s="4">
        <v>45732</v>
      </c>
      <c r="B10731" t="s">
        <v>2925</v>
      </c>
      <c r="C10731" t="s">
        <v>2320</v>
      </c>
      <c r="D10731">
        <v>1</v>
      </c>
      <c r="E10731">
        <v>118</v>
      </c>
      <c r="F10731" t="s">
        <v>21</v>
      </c>
      <c r="G10731">
        <v>0</v>
      </c>
      <c r="L10731">
        <v>600</v>
      </c>
      <c r="N10731">
        <v>449441</v>
      </c>
      <c r="Q10731">
        <v>5</v>
      </c>
      <c r="V10731">
        <v>1</v>
      </c>
    </row>
    <row r="10732" spans="1:24" x14ac:dyDescent="0.35">
      <c r="A10732" s="4">
        <v>45733</v>
      </c>
      <c r="B10732" t="s">
        <v>2925</v>
      </c>
      <c r="C10732" t="s">
        <v>2320</v>
      </c>
      <c r="D10732">
        <v>1</v>
      </c>
      <c r="E10732">
        <v>118</v>
      </c>
      <c r="F10732" t="s">
        <v>21</v>
      </c>
      <c r="G10732">
        <v>0</v>
      </c>
      <c r="L10732">
        <v>600</v>
      </c>
      <c r="M10732">
        <v>150</v>
      </c>
      <c r="N10732">
        <v>449891</v>
      </c>
      <c r="Q10732">
        <v>5</v>
      </c>
      <c r="V10732">
        <v>1</v>
      </c>
    </row>
    <row r="10733" spans="1:24" x14ac:dyDescent="0.35">
      <c r="A10733" s="4">
        <v>45734</v>
      </c>
      <c r="B10733" t="s">
        <v>2925</v>
      </c>
      <c r="C10733" t="s">
        <v>2320</v>
      </c>
      <c r="D10733">
        <v>1</v>
      </c>
      <c r="E10733">
        <v>118</v>
      </c>
      <c r="F10733" t="s">
        <v>21</v>
      </c>
      <c r="G10733">
        <v>0</v>
      </c>
      <c r="L10733">
        <v>520</v>
      </c>
      <c r="M10733">
        <v>75</v>
      </c>
      <c r="N10733">
        <v>450336</v>
      </c>
      <c r="Q10733">
        <v>5</v>
      </c>
      <c r="V10733">
        <v>1</v>
      </c>
    </row>
    <row r="10734" spans="1:24" x14ac:dyDescent="0.35">
      <c r="A10734" s="4">
        <v>45750</v>
      </c>
      <c r="B10734" t="s">
        <v>3031</v>
      </c>
      <c r="C10734" t="s">
        <v>3086</v>
      </c>
      <c r="D10734">
        <v>0</v>
      </c>
      <c r="E10734">
        <v>11</v>
      </c>
      <c r="F10734" t="s">
        <v>21</v>
      </c>
      <c r="G10734">
        <v>0</v>
      </c>
      <c r="L10734">
        <v>50</v>
      </c>
      <c r="N10734">
        <v>60</v>
      </c>
      <c r="V10734">
        <v>1</v>
      </c>
      <c r="X10734">
        <v>1</v>
      </c>
    </row>
    <row r="10735" spans="1:24" x14ac:dyDescent="0.35">
      <c r="A10735" s="4">
        <v>45786</v>
      </c>
      <c r="B10735" t="s">
        <v>3094</v>
      </c>
      <c r="C10735" t="s">
        <v>436</v>
      </c>
      <c r="D10735">
        <v>13</v>
      </c>
      <c r="E10735">
        <v>130</v>
      </c>
      <c r="F10735" t="s">
        <v>61</v>
      </c>
      <c r="G10735">
        <v>0</v>
      </c>
      <c r="L10735">
        <v>1472</v>
      </c>
      <c r="M10735">
        <v>50</v>
      </c>
      <c r="N10735">
        <v>4373</v>
      </c>
      <c r="Q10735">
        <v>3</v>
      </c>
      <c r="U10735">
        <v>1</v>
      </c>
      <c r="V10735">
        <v>1</v>
      </c>
      <c r="X10735">
        <v>1</v>
      </c>
    </row>
    <row r="10736" spans="1:24" x14ac:dyDescent="0.35">
      <c r="A10736" s="4">
        <v>45787</v>
      </c>
      <c r="B10736" t="s">
        <v>3094</v>
      </c>
      <c r="C10736" t="s">
        <v>436</v>
      </c>
      <c r="D10736">
        <v>13</v>
      </c>
      <c r="E10736">
        <v>130</v>
      </c>
      <c r="F10736" t="s">
        <v>61</v>
      </c>
      <c r="G10736">
        <v>0</v>
      </c>
      <c r="L10736">
        <v>2785</v>
      </c>
      <c r="M10736">
        <v>780</v>
      </c>
      <c r="N10736">
        <v>6378</v>
      </c>
      <c r="Q10736">
        <v>3</v>
      </c>
      <c r="V10736">
        <v>1</v>
      </c>
    </row>
    <row r="10737" spans="1:24" x14ac:dyDescent="0.35">
      <c r="A10737" s="4">
        <v>45788</v>
      </c>
      <c r="B10737" t="s">
        <v>3094</v>
      </c>
      <c r="C10737" t="s">
        <v>436</v>
      </c>
      <c r="D10737">
        <v>13</v>
      </c>
      <c r="E10737">
        <v>130</v>
      </c>
      <c r="F10737" t="s">
        <v>61</v>
      </c>
      <c r="G10737">
        <v>1</v>
      </c>
      <c r="H10737">
        <v>640</v>
      </c>
      <c r="J10737">
        <v>33.345280000000002</v>
      </c>
      <c r="L10737">
        <v>1466</v>
      </c>
      <c r="M10737">
        <v>525</v>
      </c>
      <c r="N10737">
        <v>7319</v>
      </c>
      <c r="Q10737">
        <v>3</v>
      </c>
      <c r="V10737">
        <v>1</v>
      </c>
    </row>
    <row r="10738" spans="1:24" x14ac:dyDescent="0.35">
      <c r="A10738" s="4">
        <v>45789</v>
      </c>
      <c r="B10738" t="s">
        <v>3094</v>
      </c>
      <c r="C10738" t="s">
        <v>436</v>
      </c>
      <c r="D10738">
        <v>13</v>
      </c>
      <c r="E10738">
        <v>130</v>
      </c>
      <c r="F10738" t="s">
        <v>61</v>
      </c>
      <c r="G10738">
        <v>0</v>
      </c>
      <c r="L10738">
        <v>1220</v>
      </c>
      <c r="M10738">
        <v>175</v>
      </c>
      <c r="N10738">
        <v>8364</v>
      </c>
      <c r="Q10738">
        <v>3</v>
      </c>
      <c r="V10738">
        <v>1</v>
      </c>
    </row>
    <row r="10739" spans="1:24" x14ac:dyDescent="0.35">
      <c r="A10739" s="4">
        <v>45739</v>
      </c>
      <c r="B10739" t="s">
        <v>2924</v>
      </c>
      <c r="C10739" t="s">
        <v>2355</v>
      </c>
      <c r="D10739">
        <v>4</v>
      </c>
      <c r="E10739">
        <v>128</v>
      </c>
      <c r="F10739" t="s">
        <v>21</v>
      </c>
      <c r="G10739">
        <v>0</v>
      </c>
      <c r="L10739">
        <v>1700</v>
      </c>
      <c r="M10739">
        <v>2000</v>
      </c>
      <c r="N10739">
        <v>10972</v>
      </c>
      <c r="Q10739">
        <v>0</v>
      </c>
      <c r="V10739">
        <v>1</v>
      </c>
      <c r="X10739">
        <v>1</v>
      </c>
    </row>
    <row r="10740" spans="1:24" x14ac:dyDescent="0.35">
      <c r="A10740" s="4">
        <v>45740</v>
      </c>
      <c r="B10740" t="s">
        <v>2924</v>
      </c>
      <c r="C10740" t="s">
        <v>2355</v>
      </c>
      <c r="D10740">
        <v>4</v>
      </c>
      <c r="E10740">
        <v>128</v>
      </c>
      <c r="F10740" t="s">
        <v>21</v>
      </c>
      <c r="G10740">
        <v>0</v>
      </c>
      <c r="L10740">
        <v>1320</v>
      </c>
      <c r="M10740">
        <v>9800</v>
      </c>
      <c r="N10740">
        <v>2492</v>
      </c>
      <c r="Q10740">
        <v>0</v>
      </c>
      <c r="V10740">
        <v>1</v>
      </c>
    </row>
    <row r="10741" spans="1:24" x14ac:dyDescent="0.35">
      <c r="A10741" s="4">
        <v>45741</v>
      </c>
      <c r="B10741" t="s">
        <v>2924</v>
      </c>
      <c r="C10741" t="s">
        <v>2355</v>
      </c>
      <c r="D10741">
        <v>4</v>
      </c>
      <c r="E10741">
        <v>128</v>
      </c>
      <c r="F10741" t="s">
        <v>21</v>
      </c>
      <c r="G10741">
        <v>0</v>
      </c>
      <c r="L10741">
        <v>1320</v>
      </c>
      <c r="M10741">
        <v>800</v>
      </c>
      <c r="N10741">
        <v>3012</v>
      </c>
      <c r="Q10741">
        <v>0</v>
      </c>
      <c r="V10741">
        <v>1</v>
      </c>
    </row>
    <row r="10742" spans="1:24" x14ac:dyDescent="0.35">
      <c r="A10742" s="4">
        <v>45742</v>
      </c>
      <c r="B10742" t="s">
        <v>2924</v>
      </c>
      <c r="C10742" t="s">
        <v>2355</v>
      </c>
      <c r="D10742">
        <v>4</v>
      </c>
      <c r="E10742">
        <v>128</v>
      </c>
      <c r="F10742" t="s">
        <v>21</v>
      </c>
      <c r="G10742">
        <v>0</v>
      </c>
      <c r="L10742">
        <v>970</v>
      </c>
      <c r="M10742">
        <v>300</v>
      </c>
      <c r="N10742">
        <v>3682</v>
      </c>
      <c r="Q10742">
        <v>0</v>
      </c>
      <c r="V10742">
        <v>1</v>
      </c>
    </row>
    <row r="10743" spans="1:24" x14ac:dyDescent="0.35">
      <c r="A10743" s="4">
        <v>45747</v>
      </c>
      <c r="B10743" t="s">
        <v>3031</v>
      </c>
      <c r="C10743" t="s">
        <v>352</v>
      </c>
      <c r="D10743">
        <v>9</v>
      </c>
      <c r="E10743">
        <v>121</v>
      </c>
      <c r="F10743" t="s">
        <v>21</v>
      </c>
      <c r="G10743">
        <v>0</v>
      </c>
      <c r="L10743">
        <v>1520</v>
      </c>
      <c r="M10743">
        <v>100</v>
      </c>
      <c r="N10743">
        <v>4745</v>
      </c>
      <c r="Q10743">
        <v>1</v>
      </c>
      <c r="V10743">
        <v>1</v>
      </c>
      <c r="X10743">
        <v>1</v>
      </c>
    </row>
    <row r="10744" spans="1:24" x14ac:dyDescent="0.35">
      <c r="A10744" s="4">
        <v>45748</v>
      </c>
      <c r="B10744" t="s">
        <v>3031</v>
      </c>
      <c r="C10744" t="s">
        <v>352</v>
      </c>
      <c r="D10744">
        <v>9</v>
      </c>
      <c r="E10744">
        <v>121</v>
      </c>
      <c r="F10744" t="s">
        <v>21</v>
      </c>
      <c r="G10744">
        <v>0</v>
      </c>
      <c r="L10744">
        <v>980</v>
      </c>
      <c r="M10744">
        <v>600</v>
      </c>
      <c r="N10744">
        <v>5125</v>
      </c>
      <c r="Q10744">
        <v>1</v>
      </c>
      <c r="V10744">
        <v>1</v>
      </c>
    </row>
    <row r="10745" spans="1:24" x14ac:dyDescent="0.35">
      <c r="A10745" s="4">
        <v>45749</v>
      </c>
      <c r="B10745" t="s">
        <v>3031</v>
      </c>
      <c r="C10745" t="s">
        <v>352</v>
      </c>
      <c r="D10745">
        <v>9</v>
      </c>
      <c r="E10745">
        <v>121</v>
      </c>
      <c r="F10745" t="s">
        <v>21</v>
      </c>
      <c r="G10745">
        <v>0</v>
      </c>
      <c r="L10745">
        <v>1360</v>
      </c>
      <c r="M10745">
        <v>150</v>
      </c>
      <c r="N10745">
        <v>6335</v>
      </c>
      <c r="Q10745">
        <v>1</v>
      </c>
      <c r="V10745">
        <v>1</v>
      </c>
    </row>
    <row r="10746" spans="1:24" x14ac:dyDescent="0.35">
      <c r="A10746" s="4">
        <v>45750</v>
      </c>
      <c r="B10746" t="s">
        <v>3031</v>
      </c>
      <c r="C10746" t="s">
        <v>352</v>
      </c>
      <c r="D10746">
        <v>9</v>
      </c>
      <c r="E10746">
        <v>121</v>
      </c>
      <c r="F10746" t="s">
        <v>21</v>
      </c>
      <c r="G10746">
        <v>0</v>
      </c>
      <c r="L10746">
        <v>1240</v>
      </c>
      <c r="N10746">
        <v>7575</v>
      </c>
      <c r="Q10746">
        <v>1</v>
      </c>
      <c r="V10746">
        <v>1</v>
      </c>
    </row>
    <row r="10747" spans="1:24" x14ac:dyDescent="0.35">
      <c r="A10747" s="4">
        <v>45649</v>
      </c>
      <c r="B10747" t="s">
        <v>2789</v>
      </c>
      <c r="C10747" t="s">
        <v>1873</v>
      </c>
      <c r="D10747">
        <v>0</v>
      </c>
      <c r="E10747">
        <v>93</v>
      </c>
      <c r="F10747" t="s">
        <v>22</v>
      </c>
      <c r="G10747">
        <v>0</v>
      </c>
      <c r="L10747">
        <v>460</v>
      </c>
      <c r="M10747">
        <v>360</v>
      </c>
      <c r="N10747">
        <v>1183</v>
      </c>
      <c r="Q10747">
        <v>0</v>
      </c>
      <c r="V10747">
        <v>1</v>
      </c>
      <c r="X10747">
        <v>1</v>
      </c>
    </row>
    <row r="10748" spans="1:24" x14ac:dyDescent="0.35">
      <c r="A10748" s="4">
        <v>45650</v>
      </c>
      <c r="B10748" t="s">
        <v>2789</v>
      </c>
      <c r="C10748" t="s">
        <v>1873</v>
      </c>
      <c r="D10748">
        <v>0</v>
      </c>
      <c r="E10748">
        <v>93</v>
      </c>
      <c r="F10748" t="s">
        <v>22</v>
      </c>
      <c r="G10748">
        <v>0</v>
      </c>
      <c r="L10748">
        <v>160</v>
      </c>
      <c r="M10748">
        <v>360</v>
      </c>
      <c r="N10748">
        <v>983</v>
      </c>
      <c r="Q10748">
        <v>0</v>
      </c>
      <c r="V10748">
        <v>1</v>
      </c>
    </row>
    <row r="10749" spans="1:24" x14ac:dyDescent="0.35">
      <c r="A10749" s="4">
        <v>45651</v>
      </c>
      <c r="B10749" t="s">
        <v>2789</v>
      </c>
      <c r="C10749" t="s">
        <v>1873</v>
      </c>
      <c r="D10749">
        <v>0</v>
      </c>
      <c r="E10749">
        <v>93</v>
      </c>
      <c r="F10749" t="s">
        <v>22</v>
      </c>
      <c r="G10749">
        <v>0</v>
      </c>
      <c r="L10749">
        <v>60</v>
      </c>
      <c r="M10749">
        <v>360</v>
      </c>
      <c r="N10749">
        <v>683</v>
      </c>
      <c r="Q10749">
        <v>0</v>
      </c>
      <c r="V10749">
        <v>1</v>
      </c>
    </row>
    <row r="10750" spans="1:24" x14ac:dyDescent="0.35">
      <c r="A10750" s="4">
        <v>45652</v>
      </c>
      <c r="B10750" t="s">
        <v>2789</v>
      </c>
      <c r="C10750" t="s">
        <v>1873</v>
      </c>
      <c r="D10750">
        <v>0</v>
      </c>
      <c r="E10750">
        <v>93</v>
      </c>
      <c r="F10750" t="s">
        <v>22</v>
      </c>
      <c r="G10750">
        <v>0</v>
      </c>
      <c r="L10750">
        <v>120</v>
      </c>
      <c r="M10750">
        <v>360</v>
      </c>
      <c r="N10750">
        <v>443</v>
      </c>
      <c r="Q10750">
        <v>0</v>
      </c>
      <c r="V10750">
        <v>1</v>
      </c>
    </row>
    <row r="10751" spans="1:24" x14ac:dyDescent="0.35">
      <c r="A10751" s="4">
        <v>45786</v>
      </c>
      <c r="B10751" t="s">
        <v>3094</v>
      </c>
      <c r="C10751" t="s">
        <v>814</v>
      </c>
      <c r="D10751">
        <v>0</v>
      </c>
      <c r="E10751">
        <v>124</v>
      </c>
      <c r="F10751" t="s">
        <v>21</v>
      </c>
      <c r="G10751">
        <v>0</v>
      </c>
      <c r="L10751">
        <v>640</v>
      </c>
      <c r="M10751">
        <v>1200</v>
      </c>
      <c r="N10751">
        <v>2979</v>
      </c>
      <c r="Q10751">
        <v>21</v>
      </c>
      <c r="V10751">
        <v>1</v>
      </c>
      <c r="X10751">
        <v>1</v>
      </c>
    </row>
    <row r="10752" spans="1:24" x14ac:dyDescent="0.35">
      <c r="A10752" s="4">
        <v>45787</v>
      </c>
      <c r="B10752" t="s">
        <v>3094</v>
      </c>
      <c r="C10752" t="s">
        <v>814</v>
      </c>
      <c r="D10752">
        <v>0</v>
      </c>
      <c r="E10752">
        <v>124</v>
      </c>
      <c r="F10752" t="s">
        <v>21</v>
      </c>
      <c r="G10752">
        <v>0</v>
      </c>
      <c r="L10752">
        <v>780</v>
      </c>
      <c r="M10752">
        <v>100</v>
      </c>
      <c r="N10752">
        <v>3659</v>
      </c>
      <c r="Q10752">
        <v>21</v>
      </c>
      <c r="V10752">
        <v>1</v>
      </c>
    </row>
    <row r="10753" spans="1:24" x14ac:dyDescent="0.35">
      <c r="A10753" s="4">
        <v>45788</v>
      </c>
      <c r="B10753" t="s">
        <v>3094</v>
      </c>
      <c r="C10753" t="s">
        <v>814</v>
      </c>
      <c r="D10753">
        <v>0</v>
      </c>
      <c r="E10753">
        <v>124</v>
      </c>
      <c r="F10753" t="s">
        <v>21</v>
      </c>
      <c r="G10753">
        <v>0</v>
      </c>
      <c r="L10753">
        <v>500</v>
      </c>
      <c r="N10753">
        <v>4159</v>
      </c>
      <c r="Q10753">
        <v>21</v>
      </c>
      <c r="V10753">
        <v>1</v>
      </c>
    </row>
    <row r="10754" spans="1:24" x14ac:dyDescent="0.35">
      <c r="A10754" s="4">
        <v>45789</v>
      </c>
      <c r="B10754" t="s">
        <v>3094</v>
      </c>
      <c r="C10754" t="s">
        <v>814</v>
      </c>
      <c r="D10754">
        <v>0</v>
      </c>
      <c r="E10754">
        <v>124</v>
      </c>
      <c r="F10754" t="s">
        <v>21</v>
      </c>
      <c r="G10754">
        <v>0</v>
      </c>
      <c r="L10754">
        <v>1470</v>
      </c>
      <c r="M10754">
        <v>200</v>
      </c>
      <c r="N10754">
        <v>5429</v>
      </c>
      <c r="Q10754">
        <v>21</v>
      </c>
      <c r="V10754">
        <v>1</v>
      </c>
    </row>
    <row r="10755" spans="1:24" x14ac:dyDescent="0.35">
      <c r="A10755" s="4">
        <v>45723</v>
      </c>
      <c r="B10755" t="s">
        <v>2792</v>
      </c>
      <c r="C10755" t="s">
        <v>2357</v>
      </c>
      <c r="D10755">
        <v>0</v>
      </c>
      <c r="E10755">
        <v>101</v>
      </c>
      <c r="F10755" t="s">
        <v>21</v>
      </c>
      <c r="G10755">
        <v>0</v>
      </c>
      <c r="L10755">
        <v>1110</v>
      </c>
      <c r="N10755">
        <v>8925</v>
      </c>
      <c r="Q10755">
        <v>0</v>
      </c>
      <c r="V10755">
        <v>1</v>
      </c>
      <c r="X10755">
        <v>1</v>
      </c>
    </row>
    <row r="10756" spans="1:24" x14ac:dyDescent="0.35">
      <c r="A10756" s="4">
        <v>45724</v>
      </c>
      <c r="B10756" t="s">
        <v>2792</v>
      </c>
      <c r="C10756" t="s">
        <v>2357</v>
      </c>
      <c r="D10756">
        <v>0</v>
      </c>
      <c r="E10756">
        <v>101</v>
      </c>
      <c r="F10756" t="s">
        <v>21</v>
      </c>
      <c r="G10756">
        <v>0</v>
      </c>
      <c r="L10756">
        <v>560</v>
      </c>
      <c r="N10756">
        <v>9485</v>
      </c>
      <c r="Q10756">
        <v>0</v>
      </c>
      <c r="V10756">
        <v>1</v>
      </c>
    </row>
    <row r="10757" spans="1:24" x14ac:dyDescent="0.35">
      <c r="A10757" s="4">
        <v>45725</v>
      </c>
      <c r="B10757" t="s">
        <v>2792</v>
      </c>
      <c r="C10757" t="s">
        <v>2357</v>
      </c>
      <c r="D10757">
        <v>0</v>
      </c>
      <c r="E10757">
        <v>101</v>
      </c>
      <c r="F10757" t="s">
        <v>21</v>
      </c>
      <c r="G10757">
        <v>0</v>
      </c>
      <c r="L10757">
        <v>610</v>
      </c>
      <c r="N10757">
        <v>10095</v>
      </c>
      <c r="Q10757">
        <v>0</v>
      </c>
      <c r="V10757">
        <v>1</v>
      </c>
    </row>
    <row r="10758" spans="1:24" x14ac:dyDescent="0.35">
      <c r="A10758" s="4">
        <v>45726</v>
      </c>
      <c r="B10758" t="s">
        <v>2792</v>
      </c>
      <c r="C10758" t="s">
        <v>2357</v>
      </c>
      <c r="D10758">
        <v>0</v>
      </c>
      <c r="E10758">
        <v>101</v>
      </c>
      <c r="F10758" t="s">
        <v>21</v>
      </c>
      <c r="G10758">
        <v>0</v>
      </c>
      <c r="L10758">
        <v>160</v>
      </c>
      <c r="M10758">
        <v>1000</v>
      </c>
      <c r="N10758">
        <v>9255</v>
      </c>
      <c r="Q10758">
        <v>0</v>
      </c>
      <c r="V10758">
        <v>1</v>
      </c>
    </row>
    <row r="10759" spans="1:24" x14ac:dyDescent="0.35">
      <c r="A10759" s="4">
        <v>45731</v>
      </c>
      <c r="B10759" t="s">
        <v>2925</v>
      </c>
      <c r="C10759" t="s">
        <v>2357</v>
      </c>
      <c r="D10759">
        <v>0</v>
      </c>
      <c r="E10759">
        <v>102</v>
      </c>
      <c r="F10759" t="s">
        <v>21</v>
      </c>
      <c r="G10759">
        <v>0</v>
      </c>
      <c r="L10759">
        <v>360</v>
      </c>
      <c r="M10759">
        <v>300</v>
      </c>
      <c r="N10759">
        <v>7865</v>
      </c>
      <c r="Q10759">
        <v>0</v>
      </c>
      <c r="V10759">
        <v>1</v>
      </c>
      <c r="X10759">
        <v>1</v>
      </c>
    </row>
    <row r="10760" spans="1:24" x14ac:dyDescent="0.35">
      <c r="A10760" s="4">
        <v>45732</v>
      </c>
      <c r="B10760" t="s">
        <v>2925</v>
      </c>
      <c r="C10760" t="s">
        <v>2357</v>
      </c>
      <c r="D10760">
        <v>0</v>
      </c>
      <c r="E10760">
        <v>102</v>
      </c>
      <c r="F10760" t="s">
        <v>21</v>
      </c>
      <c r="G10760">
        <v>0</v>
      </c>
      <c r="L10760">
        <v>710</v>
      </c>
      <c r="M10760">
        <v>1000</v>
      </c>
      <c r="N10760">
        <v>7575</v>
      </c>
      <c r="Q10760">
        <v>0</v>
      </c>
      <c r="V10760">
        <v>1</v>
      </c>
    </row>
    <row r="10761" spans="1:24" x14ac:dyDescent="0.35">
      <c r="A10761" s="4">
        <v>45733</v>
      </c>
      <c r="B10761" t="s">
        <v>2925</v>
      </c>
      <c r="C10761" t="s">
        <v>2357</v>
      </c>
      <c r="D10761">
        <v>0</v>
      </c>
      <c r="E10761">
        <v>102</v>
      </c>
      <c r="F10761" t="s">
        <v>21</v>
      </c>
      <c r="G10761">
        <v>0</v>
      </c>
      <c r="L10761">
        <v>160</v>
      </c>
      <c r="N10761">
        <v>7735</v>
      </c>
      <c r="Q10761">
        <v>0</v>
      </c>
      <c r="V10761">
        <v>1</v>
      </c>
    </row>
    <row r="10762" spans="1:24" x14ac:dyDescent="0.35">
      <c r="A10762" s="4">
        <v>45734</v>
      </c>
      <c r="B10762" t="s">
        <v>2925</v>
      </c>
      <c r="C10762" t="s">
        <v>2357</v>
      </c>
      <c r="D10762">
        <v>0</v>
      </c>
      <c r="E10762">
        <v>102</v>
      </c>
      <c r="F10762" t="s">
        <v>21</v>
      </c>
      <c r="G10762">
        <v>0</v>
      </c>
      <c r="L10762">
        <v>960</v>
      </c>
      <c r="M10762">
        <v>1000</v>
      </c>
      <c r="N10762">
        <v>7695</v>
      </c>
      <c r="Q10762">
        <v>0</v>
      </c>
      <c r="V10762">
        <v>1</v>
      </c>
    </row>
    <row r="10763" spans="1:24" x14ac:dyDescent="0.35">
      <c r="A10763" s="4">
        <v>45739</v>
      </c>
      <c r="B10763" t="s">
        <v>2924</v>
      </c>
      <c r="C10763" t="s">
        <v>1740</v>
      </c>
      <c r="D10763">
        <v>10</v>
      </c>
      <c r="E10763">
        <v>124</v>
      </c>
      <c r="F10763" t="s">
        <v>29</v>
      </c>
      <c r="G10763">
        <v>0</v>
      </c>
      <c r="L10763">
        <v>1070</v>
      </c>
      <c r="M10763">
        <v>1000</v>
      </c>
      <c r="N10763">
        <v>133801</v>
      </c>
      <c r="Q10763">
        <v>5</v>
      </c>
      <c r="V10763">
        <v>1</v>
      </c>
      <c r="X10763">
        <v>1</v>
      </c>
    </row>
    <row r="10764" spans="1:24" x14ac:dyDescent="0.35">
      <c r="A10764" s="4">
        <v>45740</v>
      </c>
      <c r="B10764" t="s">
        <v>2924</v>
      </c>
      <c r="C10764" t="s">
        <v>1740</v>
      </c>
      <c r="D10764">
        <v>10</v>
      </c>
      <c r="E10764">
        <v>124</v>
      </c>
      <c r="F10764" t="s">
        <v>29</v>
      </c>
      <c r="G10764">
        <v>0</v>
      </c>
      <c r="L10764">
        <v>970</v>
      </c>
      <c r="N10764">
        <v>134771</v>
      </c>
      <c r="Q10764">
        <v>5</v>
      </c>
      <c r="V10764">
        <v>1</v>
      </c>
    </row>
    <row r="10765" spans="1:24" x14ac:dyDescent="0.35">
      <c r="A10765" s="4">
        <v>45741</v>
      </c>
      <c r="B10765" t="s">
        <v>2924</v>
      </c>
      <c r="C10765" t="s">
        <v>1740</v>
      </c>
      <c r="D10765">
        <v>10</v>
      </c>
      <c r="E10765">
        <v>124</v>
      </c>
      <c r="F10765" t="s">
        <v>29</v>
      </c>
      <c r="G10765">
        <v>0</v>
      </c>
      <c r="L10765">
        <v>3030</v>
      </c>
      <c r="N10765">
        <v>137801</v>
      </c>
      <c r="Q10765">
        <v>5</v>
      </c>
      <c r="V10765">
        <v>1</v>
      </c>
    </row>
    <row r="10766" spans="1:24" x14ac:dyDescent="0.35">
      <c r="A10766" s="4">
        <v>45742</v>
      </c>
      <c r="B10766" t="s">
        <v>2924</v>
      </c>
      <c r="C10766" t="s">
        <v>1740</v>
      </c>
      <c r="D10766">
        <v>10</v>
      </c>
      <c r="E10766">
        <v>124</v>
      </c>
      <c r="F10766" t="s">
        <v>29</v>
      </c>
      <c r="G10766">
        <v>0</v>
      </c>
      <c r="L10766">
        <v>920</v>
      </c>
      <c r="M10766">
        <v>4500</v>
      </c>
      <c r="N10766">
        <v>134221</v>
      </c>
      <c r="Q10766">
        <v>5</v>
      </c>
      <c r="V10766">
        <v>1</v>
      </c>
    </row>
    <row r="10767" spans="1:24" x14ac:dyDescent="0.35">
      <c r="A10767" s="4">
        <v>45649</v>
      </c>
      <c r="B10767" t="s">
        <v>2789</v>
      </c>
      <c r="C10767" t="s">
        <v>1546</v>
      </c>
      <c r="D10767">
        <v>15</v>
      </c>
      <c r="E10767">
        <v>113</v>
      </c>
      <c r="F10767" t="s">
        <v>44</v>
      </c>
      <c r="G10767">
        <v>0</v>
      </c>
      <c r="L10767">
        <v>775</v>
      </c>
      <c r="N10767">
        <v>1141</v>
      </c>
      <c r="Q10767">
        <v>1</v>
      </c>
      <c r="V10767">
        <v>1</v>
      </c>
      <c r="X10767">
        <v>1</v>
      </c>
    </row>
    <row r="10768" spans="1:24" x14ac:dyDescent="0.35">
      <c r="A10768" s="4">
        <v>45650</v>
      </c>
      <c r="B10768" t="s">
        <v>2789</v>
      </c>
      <c r="C10768" t="s">
        <v>1546</v>
      </c>
      <c r="D10768">
        <v>15</v>
      </c>
      <c r="E10768">
        <v>113</v>
      </c>
      <c r="F10768" t="s">
        <v>44</v>
      </c>
      <c r="G10768">
        <v>0</v>
      </c>
      <c r="L10768">
        <v>770</v>
      </c>
      <c r="M10768">
        <v>44</v>
      </c>
      <c r="N10768">
        <v>1867</v>
      </c>
      <c r="Q10768">
        <v>1</v>
      </c>
      <c r="V10768">
        <v>1</v>
      </c>
    </row>
    <row r="10769" spans="1:24" x14ac:dyDescent="0.35">
      <c r="A10769" s="4">
        <v>45652</v>
      </c>
      <c r="B10769" t="s">
        <v>2789</v>
      </c>
      <c r="C10769" t="s">
        <v>1546</v>
      </c>
      <c r="D10769">
        <v>15</v>
      </c>
      <c r="E10769">
        <v>113</v>
      </c>
      <c r="F10769" t="s">
        <v>44</v>
      </c>
      <c r="G10769">
        <v>0</v>
      </c>
      <c r="L10769">
        <v>1420</v>
      </c>
      <c r="M10769">
        <v>3257</v>
      </c>
      <c r="N10769">
        <v>35</v>
      </c>
      <c r="Q10769">
        <v>1</v>
      </c>
      <c r="V10769">
        <v>1</v>
      </c>
    </row>
    <row r="10770" spans="1:24" x14ac:dyDescent="0.35">
      <c r="A10770" s="4">
        <v>45747</v>
      </c>
      <c r="B10770" t="s">
        <v>3031</v>
      </c>
      <c r="C10770" t="s">
        <v>1139</v>
      </c>
      <c r="D10770">
        <v>8</v>
      </c>
      <c r="E10770">
        <v>123</v>
      </c>
      <c r="F10770" t="s">
        <v>44</v>
      </c>
      <c r="G10770">
        <v>0</v>
      </c>
      <c r="L10770">
        <v>1130</v>
      </c>
      <c r="M10770">
        <v>100</v>
      </c>
      <c r="N10770">
        <v>14528</v>
      </c>
      <c r="Q10770">
        <v>5</v>
      </c>
      <c r="V10770">
        <v>1</v>
      </c>
      <c r="X10770">
        <v>1</v>
      </c>
    </row>
    <row r="10771" spans="1:24" x14ac:dyDescent="0.35">
      <c r="A10771" s="4">
        <v>45748</v>
      </c>
      <c r="B10771" t="s">
        <v>3031</v>
      </c>
      <c r="C10771" t="s">
        <v>1139</v>
      </c>
      <c r="D10771">
        <v>8</v>
      </c>
      <c r="E10771">
        <v>123</v>
      </c>
      <c r="F10771" t="s">
        <v>44</v>
      </c>
      <c r="G10771">
        <v>0</v>
      </c>
      <c r="L10771">
        <v>670</v>
      </c>
      <c r="M10771">
        <v>100</v>
      </c>
      <c r="N10771">
        <v>15098</v>
      </c>
      <c r="Q10771">
        <v>5</v>
      </c>
      <c r="V10771">
        <v>1</v>
      </c>
    </row>
    <row r="10772" spans="1:24" x14ac:dyDescent="0.35">
      <c r="A10772" s="4">
        <v>45749</v>
      </c>
      <c r="B10772" t="s">
        <v>3031</v>
      </c>
      <c r="C10772" t="s">
        <v>1139</v>
      </c>
      <c r="D10772">
        <v>8</v>
      </c>
      <c r="E10772">
        <v>123</v>
      </c>
      <c r="F10772" t="s">
        <v>44</v>
      </c>
      <c r="G10772">
        <v>0</v>
      </c>
      <c r="L10772">
        <v>1205</v>
      </c>
      <c r="M10772">
        <v>1000</v>
      </c>
      <c r="N10772">
        <v>15303</v>
      </c>
      <c r="Q10772">
        <v>5</v>
      </c>
      <c r="V10772">
        <v>1</v>
      </c>
    </row>
    <row r="10773" spans="1:24" x14ac:dyDescent="0.35">
      <c r="A10773" s="4">
        <v>45750</v>
      </c>
      <c r="B10773" t="s">
        <v>3031</v>
      </c>
      <c r="C10773" t="s">
        <v>1139</v>
      </c>
      <c r="D10773">
        <v>8</v>
      </c>
      <c r="E10773">
        <v>123</v>
      </c>
      <c r="F10773" t="s">
        <v>44</v>
      </c>
      <c r="G10773">
        <v>0</v>
      </c>
      <c r="L10773">
        <v>820</v>
      </c>
      <c r="N10773">
        <v>16123</v>
      </c>
      <c r="Q10773">
        <v>5</v>
      </c>
      <c r="V10773">
        <v>1</v>
      </c>
    </row>
    <row r="10774" spans="1:24" x14ac:dyDescent="0.35">
      <c r="A10774" s="4">
        <v>45739</v>
      </c>
      <c r="B10774" t="s">
        <v>2924</v>
      </c>
      <c r="C10774" t="s">
        <v>1874</v>
      </c>
      <c r="D10774">
        <v>7</v>
      </c>
      <c r="E10774">
        <v>121</v>
      </c>
      <c r="F10774" t="s">
        <v>21</v>
      </c>
      <c r="G10774">
        <v>0</v>
      </c>
      <c r="L10774">
        <v>505</v>
      </c>
      <c r="N10774">
        <v>54828</v>
      </c>
      <c r="Q10774">
        <v>5</v>
      </c>
      <c r="V10774">
        <v>1</v>
      </c>
      <c r="X10774">
        <v>1</v>
      </c>
    </row>
    <row r="10775" spans="1:24" x14ac:dyDescent="0.35">
      <c r="A10775" s="4">
        <v>45740</v>
      </c>
      <c r="B10775" t="s">
        <v>2924</v>
      </c>
      <c r="C10775" t="s">
        <v>1874</v>
      </c>
      <c r="D10775">
        <v>7</v>
      </c>
      <c r="E10775">
        <v>121</v>
      </c>
      <c r="F10775" t="s">
        <v>21</v>
      </c>
      <c r="G10775">
        <v>0</v>
      </c>
      <c r="L10775">
        <v>620</v>
      </c>
      <c r="N10775">
        <v>55448</v>
      </c>
      <c r="Q10775">
        <v>5</v>
      </c>
      <c r="V10775">
        <v>1</v>
      </c>
    </row>
    <row r="10776" spans="1:24" x14ac:dyDescent="0.35">
      <c r="A10776" s="4">
        <v>45741</v>
      </c>
      <c r="B10776" t="s">
        <v>2924</v>
      </c>
      <c r="C10776" t="s">
        <v>1874</v>
      </c>
      <c r="D10776">
        <v>7</v>
      </c>
      <c r="E10776">
        <v>121</v>
      </c>
      <c r="F10776" t="s">
        <v>21</v>
      </c>
      <c r="G10776">
        <v>0</v>
      </c>
      <c r="L10776">
        <v>1120</v>
      </c>
      <c r="N10776">
        <v>56568</v>
      </c>
      <c r="Q10776">
        <v>5</v>
      </c>
      <c r="V10776">
        <v>1</v>
      </c>
    </row>
    <row r="10777" spans="1:24" x14ac:dyDescent="0.35">
      <c r="A10777" s="4">
        <v>45742</v>
      </c>
      <c r="B10777" t="s">
        <v>2924</v>
      </c>
      <c r="C10777" t="s">
        <v>1874</v>
      </c>
      <c r="D10777">
        <v>7</v>
      </c>
      <c r="E10777">
        <v>121</v>
      </c>
      <c r="F10777" t="s">
        <v>21</v>
      </c>
      <c r="G10777">
        <v>0</v>
      </c>
      <c r="L10777">
        <v>520</v>
      </c>
      <c r="N10777">
        <v>57088</v>
      </c>
      <c r="Q10777">
        <v>5</v>
      </c>
      <c r="V10777">
        <v>1</v>
      </c>
    </row>
    <row r="10778" spans="1:24" x14ac:dyDescent="0.35">
      <c r="A10778" s="4">
        <v>45739</v>
      </c>
      <c r="B10778" t="s">
        <v>2924</v>
      </c>
      <c r="C10778" t="s">
        <v>1457</v>
      </c>
      <c r="D10778">
        <v>10</v>
      </c>
      <c r="E10778">
        <v>126</v>
      </c>
      <c r="F10778" t="s">
        <v>21</v>
      </c>
      <c r="G10778">
        <v>0</v>
      </c>
      <c r="L10778">
        <v>100</v>
      </c>
      <c r="N10778">
        <v>108461</v>
      </c>
      <c r="Q10778">
        <v>1</v>
      </c>
      <c r="V10778">
        <v>1</v>
      </c>
      <c r="X10778">
        <v>1</v>
      </c>
    </row>
    <row r="10779" spans="1:24" x14ac:dyDescent="0.35">
      <c r="A10779" s="4">
        <v>45740</v>
      </c>
      <c r="B10779" t="s">
        <v>2924</v>
      </c>
      <c r="C10779" t="s">
        <v>1457</v>
      </c>
      <c r="D10779">
        <v>10</v>
      </c>
      <c r="E10779">
        <v>126</v>
      </c>
      <c r="F10779" t="s">
        <v>21</v>
      </c>
      <c r="G10779">
        <v>0</v>
      </c>
      <c r="L10779">
        <v>705</v>
      </c>
      <c r="M10779">
        <v>1025</v>
      </c>
      <c r="N10779">
        <v>108141</v>
      </c>
      <c r="Q10779">
        <v>1</v>
      </c>
      <c r="V10779">
        <v>1</v>
      </c>
    </row>
    <row r="10780" spans="1:24" x14ac:dyDescent="0.35">
      <c r="A10780" s="4">
        <v>45741</v>
      </c>
      <c r="B10780" t="s">
        <v>2924</v>
      </c>
      <c r="C10780" t="s">
        <v>1457</v>
      </c>
      <c r="D10780">
        <v>10</v>
      </c>
      <c r="E10780">
        <v>126</v>
      </c>
      <c r="F10780" t="s">
        <v>21</v>
      </c>
      <c r="G10780">
        <v>0</v>
      </c>
      <c r="L10780">
        <v>3920</v>
      </c>
      <c r="M10780">
        <v>2000</v>
      </c>
      <c r="N10780">
        <v>110061</v>
      </c>
      <c r="Q10780">
        <v>1</v>
      </c>
      <c r="V10780">
        <v>1</v>
      </c>
    </row>
    <row r="10781" spans="1:24" x14ac:dyDescent="0.35">
      <c r="A10781" s="4">
        <v>45742</v>
      </c>
      <c r="B10781" t="s">
        <v>2924</v>
      </c>
      <c r="C10781" t="s">
        <v>1457</v>
      </c>
      <c r="D10781">
        <v>10</v>
      </c>
      <c r="E10781">
        <v>126</v>
      </c>
      <c r="F10781" t="s">
        <v>21</v>
      </c>
      <c r="G10781">
        <v>0</v>
      </c>
      <c r="L10781">
        <v>1020</v>
      </c>
      <c r="M10781">
        <v>25</v>
      </c>
      <c r="N10781">
        <v>111056</v>
      </c>
      <c r="Q10781">
        <v>1</v>
      </c>
      <c r="V10781">
        <v>1</v>
      </c>
    </row>
    <row r="10782" spans="1:24" x14ac:dyDescent="0.35">
      <c r="A10782" s="4">
        <v>45649</v>
      </c>
      <c r="B10782" t="s">
        <v>2789</v>
      </c>
      <c r="C10782" t="s">
        <v>2221</v>
      </c>
      <c r="D10782">
        <v>3</v>
      </c>
      <c r="E10782">
        <v>115</v>
      </c>
      <c r="F10782" t="s">
        <v>21</v>
      </c>
      <c r="G10782">
        <v>0</v>
      </c>
      <c r="L10782">
        <v>310</v>
      </c>
      <c r="N10782">
        <v>180858</v>
      </c>
      <c r="Q10782">
        <v>5</v>
      </c>
      <c r="V10782">
        <v>1</v>
      </c>
      <c r="X10782">
        <v>1</v>
      </c>
    </row>
    <row r="10783" spans="1:24" x14ac:dyDescent="0.35">
      <c r="A10783" s="4">
        <v>45650</v>
      </c>
      <c r="B10783" t="s">
        <v>2789</v>
      </c>
      <c r="C10783" t="s">
        <v>2221</v>
      </c>
      <c r="D10783">
        <v>3</v>
      </c>
      <c r="E10783">
        <v>115</v>
      </c>
      <c r="F10783" t="s">
        <v>21</v>
      </c>
      <c r="G10783">
        <v>0</v>
      </c>
      <c r="L10783">
        <v>110</v>
      </c>
      <c r="M10783">
        <v>25</v>
      </c>
      <c r="N10783">
        <v>180943</v>
      </c>
      <c r="Q10783">
        <v>5</v>
      </c>
      <c r="V10783">
        <v>1</v>
      </c>
    </row>
    <row r="10784" spans="1:24" x14ac:dyDescent="0.35">
      <c r="A10784" s="4">
        <v>45651</v>
      </c>
      <c r="B10784" t="s">
        <v>2789</v>
      </c>
      <c r="C10784" t="s">
        <v>2221</v>
      </c>
      <c r="D10784">
        <v>3</v>
      </c>
      <c r="E10784">
        <v>115</v>
      </c>
      <c r="F10784" t="s">
        <v>21</v>
      </c>
      <c r="G10784">
        <v>0</v>
      </c>
      <c r="L10784">
        <v>60</v>
      </c>
      <c r="M10784">
        <v>50</v>
      </c>
      <c r="N10784">
        <v>180953</v>
      </c>
      <c r="Q10784">
        <v>5</v>
      </c>
      <c r="V10784">
        <v>1</v>
      </c>
    </row>
    <row r="10785" spans="1:24" x14ac:dyDescent="0.35">
      <c r="A10785" s="4">
        <v>45652</v>
      </c>
      <c r="B10785" t="s">
        <v>2789</v>
      </c>
      <c r="C10785" t="s">
        <v>2221</v>
      </c>
      <c r="D10785">
        <v>3</v>
      </c>
      <c r="E10785">
        <v>115</v>
      </c>
      <c r="F10785" t="s">
        <v>21</v>
      </c>
      <c r="G10785">
        <v>0</v>
      </c>
      <c r="L10785">
        <v>310</v>
      </c>
      <c r="N10785">
        <v>181263</v>
      </c>
      <c r="Q10785">
        <v>5</v>
      </c>
      <c r="V10785">
        <v>1</v>
      </c>
    </row>
    <row r="10786" spans="1:24" x14ac:dyDescent="0.35">
      <c r="A10786" s="4">
        <v>45723</v>
      </c>
      <c r="B10786" t="s">
        <v>2792</v>
      </c>
      <c r="C10786" t="s">
        <v>1406</v>
      </c>
      <c r="D10786">
        <v>4</v>
      </c>
      <c r="E10786">
        <v>124</v>
      </c>
      <c r="F10786" t="s">
        <v>44</v>
      </c>
      <c r="G10786">
        <v>0</v>
      </c>
      <c r="L10786">
        <v>510</v>
      </c>
      <c r="N10786">
        <v>877</v>
      </c>
      <c r="Q10786">
        <v>0</v>
      </c>
      <c r="V10786">
        <v>1</v>
      </c>
      <c r="X10786">
        <v>1</v>
      </c>
    </row>
    <row r="10787" spans="1:24" x14ac:dyDescent="0.35">
      <c r="A10787" s="4">
        <v>45724</v>
      </c>
      <c r="B10787" t="s">
        <v>2792</v>
      </c>
      <c r="C10787" t="s">
        <v>1406</v>
      </c>
      <c r="D10787">
        <v>4</v>
      </c>
      <c r="E10787">
        <v>124</v>
      </c>
      <c r="F10787" t="s">
        <v>44</v>
      </c>
      <c r="G10787">
        <v>0</v>
      </c>
      <c r="L10787">
        <v>1160</v>
      </c>
      <c r="M10787">
        <v>1000</v>
      </c>
      <c r="N10787">
        <v>1037</v>
      </c>
      <c r="Q10787">
        <v>0</v>
      </c>
      <c r="V10787">
        <v>1</v>
      </c>
    </row>
    <row r="10788" spans="1:24" x14ac:dyDescent="0.35">
      <c r="A10788" s="4">
        <v>45725</v>
      </c>
      <c r="B10788" t="s">
        <v>2792</v>
      </c>
      <c r="C10788" t="s">
        <v>1406</v>
      </c>
      <c r="D10788">
        <v>4</v>
      </c>
      <c r="E10788">
        <v>124</v>
      </c>
      <c r="F10788" t="s">
        <v>44</v>
      </c>
      <c r="G10788">
        <v>0</v>
      </c>
      <c r="L10788">
        <v>1060</v>
      </c>
      <c r="M10788">
        <v>1000</v>
      </c>
      <c r="N10788">
        <v>1097</v>
      </c>
      <c r="Q10788">
        <v>0</v>
      </c>
      <c r="V10788">
        <v>1</v>
      </c>
    </row>
    <row r="10789" spans="1:24" x14ac:dyDescent="0.35">
      <c r="A10789" s="4">
        <v>45726</v>
      </c>
      <c r="B10789" t="s">
        <v>2792</v>
      </c>
      <c r="C10789" t="s">
        <v>1406</v>
      </c>
      <c r="D10789">
        <v>4</v>
      </c>
      <c r="E10789">
        <v>124</v>
      </c>
      <c r="F10789" t="s">
        <v>44</v>
      </c>
      <c r="G10789">
        <v>0</v>
      </c>
      <c r="L10789">
        <v>610</v>
      </c>
      <c r="M10789">
        <v>1000</v>
      </c>
      <c r="N10789">
        <v>707</v>
      </c>
      <c r="Q10789">
        <v>0</v>
      </c>
      <c r="V10789">
        <v>1</v>
      </c>
    </row>
    <row r="10790" spans="1:24" x14ac:dyDescent="0.35">
      <c r="A10790" s="4">
        <v>45731</v>
      </c>
      <c r="B10790" t="s">
        <v>2925</v>
      </c>
      <c r="C10790" t="s">
        <v>1702</v>
      </c>
      <c r="D10790">
        <v>15</v>
      </c>
      <c r="E10790">
        <v>127</v>
      </c>
      <c r="F10790" t="s">
        <v>61</v>
      </c>
      <c r="G10790">
        <v>0</v>
      </c>
      <c r="L10790">
        <v>930</v>
      </c>
      <c r="M10790">
        <v>14643</v>
      </c>
      <c r="N10790">
        <v>17340</v>
      </c>
      <c r="Q10790">
        <v>13</v>
      </c>
      <c r="V10790">
        <v>1</v>
      </c>
      <c r="X10790">
        <v>1</v>
      </c>
    </row>
    <row r="10791" spans="1:24" x14ac:dyDescent="0.35">
      <c r="A10791" s="4">
        <v>45732</v>
      </c>
      <c r="B10791" t="s">
        <v>2925</v>
      </c>
      <c r="C10791" t="s">
        <v>1702</v>
      </c>
      <c r="D10791">
        <v>15</v>
      </c>
      <c r="E10791">
        <v>127</v>
      </c>
      <c r="F10791" t="s">
        <v>61</v>
      </c>
      <c r="G10791">
        <v>0</v>
      </c>
      <c r="L10791">
        <v>1450</v>
      </c>
      <c r="N10791">
        <v>18790</v>
      </c>
      <c r="Q10791">
        <v>13</v>
      </c>
      <c r="V10791">
        <v>1</v>
      </c>
    </row>
    <row r="10792" spans="1:24" x14ac:dyDescent="0.35">
      <c r="A10792" s="4">
        <v>45733</v>
      </c>
      <c r="B10792" t="s">
        <v>2925</v>
      </c>
      <c r="C10792" t="s">
        <v>1702</v>
      </c>
      <c r="D10792">
        <v>15</v>
      </c>
      <c r="E10792">
        <v>127</v>
      </c>
      <c r="F10792" t="s">
        <v>61</v>
      </c>
      <c r="G10792">
        <v>0</v>
      </c>
      <c r="L10792">
        <v>850</v>
      </c>
      <c r="M10792">
        <v>1075</v>
      </c>
      <c r="N10792">
        <v>18565</v>
      </c>
      <c r="Q10792">
        <v>13</v>
      </c>
      <c r="V10792">
        <v>1</v>
      </c>
    </row>
    <row r="10793" spans="1:24" x14ac:dyDescent="0.35">
      <c r="A10793" s="4">
        <v>45734</v>
      </c>
      <c r="B10793" t="s">
        <v>2925</v>
      </c>
      <c r="C10793" t="s">
        <v>1702</v>
      </c>
      <c r="D10793">
        <v>15</v>
      </c>
      <c r="E10793">
        <v>127</v>
      </c>
      <c r="F10793" t="s">
        <v>61</v>
      </c>
      <c r="G10793">
        <v>0</v>
      </c>
      <c r="L10793">
        <v>860</v>
      </c>
      <c r="M10793">
        <v>75</v>
      </c>
      <c r="N10793">
        <v>19350</v>
      </c>
      <c r="Q10793">
        <v>13</v>
      </c>
      <c r="V10793">
        <v>1</v>
      </c>
    </row>
    <row r="10794" spans="1:24" x14ac:dyDescent="0.35">
      <c r="A10794" s="4">
        <v>45723</v>
      </c>
      <c r="B10794" t="s">
        <v>2792</v>
      </c>
      <c r="C10794" t="s">
        <v>355</v>
      </c>
      <c r="D10794">
        <v>9</v>
      </c>
      <c r="E10794">
        <v>111</v>
      </c>
      <c r="F10794" t="s">
        <v>21</v>
      </c>
      <c r="G10794">
        <v>0</v>
      </c>
      <c r="L10794">
        <v>360</v>
      </c>
      <c r="M10794">
        <v>2000</v>
      </c>
      <c r="N10794">
        <v>6558</v>
      </c>
      <c r="Q10794">
        <v>1</v>
      </c>
      <c r="V10794">
        <v>1</v>
      </c>
      <c r="X10794">
        <v>1</v>
      </c>
    </row>
    <row r="10795" spans="1:24" x14ac:dyDescent="0.35">
      <c r="A10795" s="4">
        <v>45724</v>
      </c>
      <c r="B10795" t="s">
        <v>2792</v>
      </c>
      <c r="C10795" t="s">
        <v>355</v>
      </c>
      <c r="D10795">
        <v>9</v>
      </c>
      <c r="E10795">
        <v>111</v>
      </c>
      <c r="F10795" t="s">
        <v>21</v>
      </c>
      <c r="G10795">
        <v>0</v>
      </c>
      <c r="L10795">
        <v>760</v>
      </c>
      <c r="M10795">
        <v>300</v>
      </c>
      <c r="N10795">
        <v>7018</v>
      </c>
      <c r="Q10795">
        <v>1</v>
      </c>
      <c r="V10795">
        <v>1</v>
      </c>
    </row>
    <row r="10796" spans="1:24" x14ac:dyDescent="0.35">
      <c r="A10796" s="4">
        <v>45725</v>
      </c>
      <c r="B10796" t="s">
        <v>2792</v>
      </c>
      <c r="C10796" t="s">
        <v>355</v>
      </c>
      <c r="D10796">
        <v>9</v>
      </c>
      <c r="E10796">
        <v>111</v>
      </c>
      <c r="F10796" t="s">
        <v>21</v>
      </c>
      <c r="G10796">
        <v>0</v>
      </c>
      <c r="L10796">
        <v>820</v>
      </c>
      <c r="M10796">
        <v>7440</v>
      </c>
      <c r="N10796">
        <v>398</v>
      </c>
      <c r="Q10796">
        <v>1</v>
      </c>
      <c r="V10796">
        <v>1</v>
      </c>
    </row>
    <row r="10797" spans="1:24" x14ac:dyDescent="0.35">
      <c r="A10797" s="4">
        <v>45726</v>
      </c>
      <c r="B10797" t="s">
        <v>2792</v>
      </c>
      <c r="C10797" t="s">
        <v>355</v>
      </c>
      <c r="D10797">
        <v>9</v>
      </c>
      <c r="E10797">
        <v>111</v>
      </c>
      <c r="F10797" t="s">
        <v>21</v>
      </c>
      <c r="G10797">
        <v>0</v>
      </c>
      <c r="L10797">
        <v>290</v>
      </c>
      <c r="M10797">
        <v>500</v>
      </c>
      <c r="N10797">
        <v>188</v>
      </c>
      <c r="Q10797">
        <v>1</v>
      </c>
      <c r="V10797">
        <v>1</v>
      </c>
    </row>
    <row r="10798" spans="1:24" x14ac:dyDescent="0.35">
      <c r="A10798" s="4">
        <v>45723</v>
      </c>
      <c r="B10798" t="s">
        <v>2792</v>
      </c>
      <c r="C10798" t="s">
        <v>818</v>
      </c>
      <c r="D10798">
        <v>10</v>
      </c>
      <c r="E10798">
        <v>126</v>
      </c>
      <c r="F10798" t="s">
        <v>21</v>
      </c>
      <c r="G10798">
        <v>0</v>
      </c>
      <c r="L10798">
        <v>630</v>
      </c>
      <c r="N10798">
        <v>15326</v>
      </c>
      <c r="Q10798">
        <v>5</v>
      </c>
      <c r="V10798">
        <v>1</v>
      </c>
      <c r="X10798">
        <v>1</v>
      </c>
    </row>
    <row r="10799" spans="1:24" x14ac:dyDescent="0.35">
      <c r="A10799" s="4">
        <v>45724</v>
      </c>
      <c r="B10799" t="s">
        <v>2792</v>
      </c>
      <c r="C10799" t="s">
        <v>818</v>
      </c>
      <c r="D10799">
        <v>10</v>
      </c>
      <c r="E10799">
        <v>126</v>
      </c>
      <c r="F10799" t="s">
        <v>21</v>
      </c>
      <c r="G10799">
        <v>0</v>
      </c>
      <c r="L10799">
        <v>730</v>
      </c>
      <c r="M10799">
        <v>1000</v>
      </c>
      <c r="N10799">
        <v>15056</v>
      </c>
      <c r="Q10799">
        <v>5</v>
      </c>
      <c r="V10799">
        <v>1</v>
      </c>
    </row>
    <row r="10800" spans="1:24" x14ac:dyDescent="0.35">
      <c r="A10800" s="4">
        <v>45725</v>
      </c>
      <c r="B10800" t="s">
        <v>2792</v>
      </c>
      <c r="C10800" t="s">
        <v>818</v>
      </c>
      <c r="D10800">
        <v>10</v>
      </c>
      <c r="E10800">
        <v>126</v>
      </c>
      <c r="F10800" t="s">
        <v>21</v>
      </c>
      <c r="G10800">
        <v>0</v>
      </c>
      <c r="L10800">
        <v>1380</v>
      </c>
      <c r="N10800">
        <v>16436</v>
      </c>
      <c r="Q10800">
        <v>5</v>
      </c>
      <c r="V10800">
        <v>1</v>
      </c>
    </row>
    <row r="10801" spans="1:24" x14ac:dyDescent="0.35">
      <c r="A10801" s="4">
        <v>45726</v>
      </c>
      <c r="B10801" t="s">
        <v>2792</v>
      </c>
      <c r="C10801" t="s">
        <v>818</v>
      </c>
      <c r="D10801">
        <v>10</v>
      </c>
      <c r="E10801">
        <v>126</v>
      </c>
      <c r="F10801" t="s">
        <v>21</v>
      </c>
      <c r="G10801">
        <v>0</v>
      </c>
      <c r="L10801">
        <v>770</v>
      </c>
      <c r="M10801">
        <v>2200</v>
      </c>
      <c r="N10801">
        <v>15006</v>
      </c>
      <c r="Q10801">
        <v>5</v>
      </c>
      <c r="V10801">
        <v>1</v>
      </c>
    </row>
    <row r="10802" spans="1:24" x14ac:dyDescent="0.35">
      <c r="A10802" s="4">
        <v>45731</v>
      </c>
      <c r="B10802" t="s">
        <v>2925</v>
      </c>
      <c r="C10802" t="s">
        <v>140</v>
      </c>
      <c r="D10802">
        <v>15</v>
      </c>
      <c r="E10802">
        <v>128</v>
      </c>
      <c r="F10802" t="s">
        <v>61</v>
      </c>
      <c r="G10802">
        <v>0</v>
      </c>
      <c r="L10802">
        <v>1090</v>
      </c>
      <c r="M10802">
        <v>335</v>
      </c>
      <c r="N10802">
        <v>5804</v>
      </c>
      <c r="Q10802">
        <v>5</v>
      </c>
      <c r="V10802">
        <v>1</v>
      </c>
      <c r="X10802">
        <v>1</v>
      </c>
    </row>
    <row r="10803" spans="1:24" x14ac:dyDescent="0.35">
      <c r="A10803" s="4">
        <v>45732</v>
      </c>
      <c r="B10803" t="s">
        <v>2925</v>
      </c>
      <c r="C10803" t="s">
        <v>140</v>
      </c>
      <c r="D10803">
        <v>15</v>
      </c>
      <c r="E10803">
        <v>128</v>
      </c>
      <c r="F10803" t="s">
        <v>61</v>
      </c>
      <c r="G10803">
        <v>0</v>
      </c>
      <c r="L10803">
        <v>2420</v>
      </c>
      <c r="M10803">
        <v>595</v>
      </c>
      <c r="N10803">
        <v>7629</v>
      </c>
      <c r="Q10803">
        <v>5</v>
      </c>
      <c r="V10803">
        <v>1</v>
      </c>
    </row>
    <row r="10804" spans="1:24" x14ac:dyDescent="0.35">
      <c r="A10804" s="4">
        <v>45733</v>
      </c>
      <c r="B10804" t="s">
        <v>2925</v>
      </c>
      <c r="C10804" t="s">
        <v>140</v>
      </c>
      <c r="D10804">
        <v>15</v>
      </c>
      <c r="E10804">
        <v>128</v>
      </c>
      <c r="F10804" t="s">
        <v>61</v>
      </c>
      <c r="G10804">
        <v>0</v>
      </c>
      <c r="L10804">
        <v>1380</v>
      </c>
      <c r="M10804">
        <v>325</v>
      </c>
      <c r="N10804">
        <v>8684</v>
      </c>
      <c r="Q10804">
        <v>5</v>
      </c>
      <c r="V10804">
        <v>1</v>
      </c>
    </row>
    <row r="10805" spans="1:24" x14ac:dyDescent="0.35">
      <c r="A10805" s="4">
        <v>45734</v>
      </c>
      <c r="B10805" t="s">
        <v>2925</v>
      </c>
      <c r="C10805" t="s">
        <v>140</v>
      </c>
      <c r="D10805">
        <v>15</v>
      </c>
      <c r="E10805">
        <v>128</v>
      </c>
      <c r="F10805" t="s">
        <v>61</v>
      </c>
      <c r="G10805">
        <v>0</v>
      </c>
      <c r="L10805">
        <v>1030</v>
      </c>
      <c r="M10805">
        <v>2215</v>
      </c>
      <c r="N10805">
        <v>7499</v>
      </c>
      <c r="Q10805">
        <v>5</v>
      </c>
      <c r="V10805">
        <v>1</v>
      </c>
    </row>
    <row r="10806" spans="1:24" x14ac:dyDescent="0.35">
      <c r="A10806" s="4">
        <v>45786</v>
      </c>
      <c r="B10806" t="s">
        <v>3094</v>
      </c>
      <c r="C10806" t="s">
        <v>676</v>
      </c>
      <c r="D10806">
        <v>11</v>
      </c>
      <c r="E10806">
        <v>124</v>
      </c>
      <c r="F10806" t="s">
        <v>21</v>
      </c>
      <c r="G10806">
        <v>0</v>
      </c>
      <c r="L10806">
        <v>560</v>
      </c>
      <c r="N10806">
        <v>35985</v>
      </c>
      <c r="Q10806">
        <v>1</v>
      </c>
      <c r="V10806">
        <v>1</v>
      </c>
      <c r="X10806">
        <v>1</v>
      </c>
    </row>
    <row r="10807" spans="1:24" x14ac:dyDescent="0.35">
      <c r="A10807" s="4">
        <v>45787</v>
      </c>
      <c r="B10807" t="s">
        <v>3094</v>
      </c>
      <c r="C10807" t="s">
        <v>676</v>
      </c>
      <c r="D10807">
        <v>11</v>
      </c>
      <c r="E10807">
        <v>124</v>
      </c>
      <c r="F10807" t="s">
        <v>21</v>
      </c>
      <c r="G10807">
        <v>0</v>
      </c>
      <c r="L10807">
        <v>845</v>
      </c>
      <c r="N10807">
        <v>36830</v>
      </c>
      <c r="Q10807">
        <v>1</v>
      </c>
      <c r="V10807">
        <v>1</v>
      </c>
    </row>
    <row r="10808" spans="1:24" x14ac:dyDescent="0.35">
      <c r="A10808" s="4">
        <v>45788</v>
      </c>
      <c r="B10808" t="s">
        <v>3094</v>
      </c>
      <c r="C10808" t="s">
        <v>676</v>
      </c>
      <c r="D10808">
        <v>11</v>
      </c>
      <c r="E10808">
        <v>124</v>
      </c>
      <c r="F10808" t="s">
        <v>21</v>
      </c>
      <c r="G10808">
        <v>0</v>
      </c>
      <c r="L10808">
        <v>595</v>
      </c>
      <c r="N10808">
        <v>37425</v>
      </c>
      <c r="Q10808">
        <v>1</v>
      </c>
      <c r="V10808">
        <v>1</v>
      </c>
    </row>
    <row r="10809" spans="1:24" x14ac:dyDescent="0.35">
      <c r="A10809" s="4">
        <v>45789</v>
      </c>
      <c r="B10809" t="s">
        <v>3094</v>
      </c>
      <c r="C10809" t="s">
        <v>676</v>
      </c>
      <c r="D10809">
        <v>11</v>
      </c>
      <c r="E10809">
        <v>124</v>
      </c>
      <c r="F10809" t="s">
        <v>21</v>
      </c>
      <c r="G10809">
        <v>0</v>
      </c>
      <c r="L10809">
        <v>600</v>
      </c>
      <c r="N10809">
        <v>38025</v>
      </c>
      <c r="Q10809">
        <v>1</v>
      </c>
      <c r="V10809">
        <v>1</v>
      </c>
    </row>
    <row r="10810" spans="1:24" x14ac:dyDescent="0.35">
      <c r="A10810" s="4">
        <v>45731</v>
      </c>
      <c r="B10810" t="s">
        <v>2925</v>
      </c>
      <c r="C10810" t="s">
        <v>2021</v>
      </c>
      <c r="D10810">
        <v>0</v>
      </c>
      <c r="E10810">
        <v>127</v>
      </c>
      <c r="F10810" t="s">
        <v>21</v>
      </c>
      <c r="G10810">
        <v>0</v>
      </c>
      <c r="L10810">
        <v>1520</v>
      </c>
      <c r="M10810">
        <v>375</v>
      </c>
      <c r="N10810">
        <v>16420</v>
      </c>
      <c r="Q10810">
        <v>0</v>
      </c>
      <c r="V10810">
        <v>1</v>
      </c>
      <c r="X10810">
        <v>1</v>
      </c>
    </row>
    <row r="10811" spans="1:24" x14ac:dyDescent="0.35">
      <c r="A10811" s="4">
        <v>45732</v>
      </c>
      <c r="B10811" t="s">
        <v>2925</v>
      </c>
      <c r="C10811" t="s">
        <v>2021</v>
      </c>
      <c r="D10811">
        <v>0</v>
      </c>
      <c r="E10811">
        <v>127</v>
      </c>
      <c r="F10811" t="s">
        <v>21</v>
      </c>
      <c r="G10811">
        <v>0</v>
      </c>
      <c r="L10811">
        <v>1270</v>
      </c>
      <c r="M10811">
        <v>1400</v>
      </c>
      <c r="N10811">
        <v>16290</v>
      </c>
      <c r="Q10811">
        <v>0</v>
      </c>
      <c r="V10811">
        <v>1</v>
      </c>
    </row>
    <row r="10812" spans="1:24" x14ac:dyDescent="0.35">
      <c r="A10812" s="4">
        <v>45733</v>
      </c>
      <c r="B10812" t="s">
        <v>2925</v>
      </c>
      <c r="C10812" t="s">
        <v>2021</v>
      </c>
      <c r="D10812">
        <v>0</v>
      </c>
      <c r="E10812">
        <v>127</v>
      </c>
      <c r="F10812" t="s">
        <v>21</v>
      </c>
      <c r="G10812">
        <v>0</v>
      </c>
      <c r="L10812">
        <v>2060</v>
      </c>
      <c r="M10812">
        <v>10605</v>
      </c>
      <c r="N10812">
        <v>7745</v>
      </c>
      <c r="Q10812">
        <v>0</v>
      </c>
      <c r="V10812">
        <v>1</v>
      </c>
    </row>
    <row r="10813" spans="1:24" x14ac:dyDescent="0.35">
      <c r="A10813" s="4">
        <v>45734</v>
      </c>
      <c r="B10813" t="s">
        <v>2925</v>
      </c>
      <c r="C10813" t="s">
        <v>2021</v>
      </c>
      <c r="D10813">
        <v>0</v>
      </c>
      <c r="E10813">
        <v>127</v>
      </c>
      <c r="F10813" t="s">
        <v>21</v>
      </c>
      <c r="G10813">
        <v>0</v>
      </c>
      <c r="L10813">
        <v>1220</v>
      </c>
      <c r="M10813">
        <v>1550</v>
      </c>
      <c r="N10813">
        <v>7415</v>
      </c>
      <c r="Q10813">
        <v>0</v>
      </c>
      <c r="V10813">
        <v>1</v>
      </c>
    </row>
    <row r="10814" spans="1:24" x14ac:dyDescent="0.35">
      <c r="A10814" s="4">
        <v>45723</v>
      </c>
      <c r="B10814" t="s">
        <v>2792</v>
      </c>
      <c r="C10814" t="s">
        <v>1073</v>
      </c>
      <c r="D10814">
        <v>12</v>
      </c>
      <c r="E10814">
        <v>125</v>
      </c>
      <c r="F10814" t="s">
        <v>44</v>
      </c>
      <c r="G10814">
        <v>0</v>
      </c>
      <c r="L10814">
        <v>810</v>
      </c>
      <c r="M10814">
        <v>1000</v>
      </c>
      <c r="N10814">
        <v>739</v>
      </c>
      <c r="Q10814">
        <v>9</v>
      </c>
      <c r="V10814">
        <v>1</v>
      </c>
      <c r="X10814">
        <v>1</v>
      </c>
    </row>
    <row r="10815" spans="1:24" x14ac:dyDescent="0.35">
      <c r="A10815" s="4">
        <v>45724</v>
      </c>
      <c r="B10815" t="s">
        <v>2792</v>
      </c>
      <c r="C10815" t="s">
        <v>1073</v>
      </c>
      <c r="D10815">
        <v>12</v>
      </c>
      <c r="E10815">
        <v>125</v>
      </c>
      <c r="F10815" t="s">
        <v>44</v>
      </c>
      <c r="G10815">
        <v>0</v>
      </c>
      <c r="L10815">
        <v>1060</v>
      </c>
      <c r="M10815">
        <v>1000</v>
      </c>
      <c r="N10815">
        <v>799</v>
      </c>
      <c r="Q10815">
        <v>9</v>
      </c>
      <c r="V10815">
        <v>1</v>
      </c>
    </row>
    <row r="10816" spans="1:24" x14ac:dyDescent="0.35">
      <c r="A10816" s="4">
        <v>45725</v>
      </c>
      <c r="B10816" t="s">
        <v>2792</v>
      </c>
      <c r="C10816" t="s">
        <v>1073</v>
      </c>
      <c r="D10816">
        <v>12</v>
      </c>
      <c r="E10816">
        <v>125</v>
      </c>
      <c r="F10816" t="s">
        <v>44</v>
      </c>
      <c r="G10816">
        <v>0</v>
      </c>
      <c r="L10816">
        <v>1510</v>
      </c>
      <c r="M10816">
        <v>1000</v>
      </c>
      <c r="N10816">
        <v>1309</v>
      </c>
      <c r="Q10816">
        <v>9</v>
      </c>
      <c r="V10816">
        <v>1</v>
      </c>
    </row>
    <row r="10817" spans="1:24" x14ac:dyDescent="0.35">
      <c r="A10817" s="4">
        <v>45726</v>
      </c>
      <c r="B10817" t="s">
        <v>2792</v>
      </c>
      <c r="C10817" t="s">
        <v>1073</v>
      </c>
      <c r="D10817">
        <v>12</v>
      </c>
      <c r="E10817">
        <v>125</v>
      </c>
      <c r="F10817" t="s">
        <v>44</v>
      </c>
      <c r="G10817">
        <v>0</v>
      </c>
      <c r="L10817">
        <v>970</v>
      </c>
      <c r="M10817">
        <v>1100</v>
      </c>
      <c r="N10817">
        <v>1179</v>
      </c>
      <c r="Q10817">
        <v>9</v>
      </c>
      <c r="V10817">
        <v>1</v>
      </c>
    </row>
    <row r="10818" spans="1:24" x14ac:dyDescent="0.35">
      <c r="A10818" s="4">
        <v>45747</v>
      </c>
      <c r="B10818" t="s">
        <v>3031</v>
      </c>
      <c r="C10818" t="s">
        <v>1939</v>
      </c>
      <c r="D10818">
        <v>10</v>
      </c>
      <c r="E10818">
        <v>122</v>
      </c>
      <c r="F10818" t="s">
        <v>21</v>
      </c>
      <c r="G10818">
        <v>0</v>
      </c>
      <c r="L10818">
        <v>1120</v>
      </c>
      <c r="M10818">
        <v>60</v>
      </c>
      <c r="N10818">
        <v>5702</v>
      </c>
      <c r="Q10818">
        <v>21</v>
      </c>
      <c r="V10818">
        <v>1</v>
      </c>
      <c r="X10818">
        <v>1</v>
      </c>
    </row>
    <row r="10819" spans="1:24" x14ac:dyDescent="0.35">
      <c r="A10819" s="4">
        <v>45748</v>
      </c>
      <c r="B10819" t="s">
        <v>3031</v>
      </c>
      <c r="C10819" t="s">
        <v>1939</v>
      </c>
      <c r="D10819">
        <v>10</v>
      </c>
      <c r="E10819">
        <v>122</v>
      </c>
      <c r="F10819" t="s">
        <v>21</v>
      </c>
      <c r="G10819">
        <v>0</v>
      </c>
      <c r="L10819">
        <v>250</v>
      </c>
      <c r="N10819">
        <v>5952</v>
      </c>
      <c r="Q10819">
        <v>21</v>
      </c>
      <c r="V10819">
        <v>1</v>
      </c>
    </row>
    <row r="10820" spans="1:24" x14ac:dyDescent="0.35">
      <c r="A10820" s="4">
        <v>45749</v>
      </c>
      <c r="B10820" t="s">
        <v>3031</v>
      </c>
      <c r="C10820" t="s">
        <v>1939</v>
      </c>
      <c r="D10820">
        <v>10</v>
      </c>
      <c r="E10820">
        <v>122</v>
      </c>
      <c r="F10820" t="s">
        <v>21</v>
      </c>
      <c r="G10820">
        <v>0</v>
      </c>
      <c r="N10820">
        <v>5952</v>
      </c>
      <c r="Q10820">
        <v>21</v>
      </c>
      <c r="V10820">
        <v>1</v>
      </c>
    </row>
    <row r="10821" spans="1:24" x14ac:dyDescent="0.35">
      <c r="A10821" s="4">
        <v>45723</v>
      </c>
      <c r="B10821" t="s">
        <v>2792</v>
      </c>
      <c r="C10821" t="s">
        <v>357</v>
      </c>
      <c r="D10821">
        <v>14</v>
      </c>
      <c r="E10821">
        <v>130</v>
      </c>
      <c r="F10821" t="s">
        <v>61</v>
      </c>
      <c r="G10821">
        <v>1</v>
      </c>
      <c r="H10821">
        <v>2400</v>
      </c>
      <c r="J10821">
        <v>125.0448</v>
      </c>
      <c r="L10821">
        <v>6270</v>
      </c>
      <c r="M10821">
        <v>7750</v>
      </c>
      <c r="N10821">
        <v>18626</v>
      </c>
      <c r="Q10821">
        <v>1</v>
      </c>
      <c r="R10821">
        <v>125.0448</v>
      </c>
      <c r="S10821">
        <v>1</v>
      </c>
      <c r="T10821">
        <v>1</v>
      </c>
      <c r="U10821">
        <v>1</v>
      </c>
      <c r="V10821">
        <v>1</v>
      </c>
      <c r="W10821">
        <v>1</v>
      </c>
      <c r="X10821">
        <v>1</v>
      </c>
    </row>
    <row r="10822" spans="1:24" x14ac:dyDescent="0.35">
      <c r="A10822" s="4">
        <v>45724</v>
      </c>
      <c r="B10822" t="s">
        <v>2792</v>
      </c>
      <c r="C10822" t="s">
        <v>357</v>
      </c>
      <c r="D10822">
        <v>14</v>
      </c>
      <c r="E10822">
        <v>130</v>
      </c>
      <c r="F10822" t="s">
        <v>61</v>
      </c>
      <c r="G10822">
        <v>1</v>
      </c>
      <c r="H10822">
        <v>2400</v>
      </c>
      <c r="J10822">
        <v>125.0448</v>
      </c>
      <c r="L10822">
        <v>6970</v>
      </c>
      <c r="M10822">
        <v>375</v>
      </c>
      <c r="N10822">
        <v>25221</v>
      </c>
      <c r="Q10822">
        <v>1</v>
      </c>
      <c r="R10822">
        <v>125.0448</v>
      </c>
      <c r="S10822">
        <v>1</v>
      </c>
      <c r="V10822">
        <v>1</v>
      </c>
      <c r="W10822">
        <v>1</v>
      </c>
    </row>
    <row r="10823" spans="1:24" x14ac:dyDescent="0.35">
      <c r="A10823" s="4">
        <v>45725</v>
      </c>
      <c r="B10823" t="s">
        <v>2792</v>
      </c>
      <c r="C10823" t="s">
        <v>357</v>
      </c>
      <c r="D10823">
        <v>14</v>
      </c>
      <c r="E10823">
        <v>130</v>
      </c>
      <c r="F10823" t="s">
        <v>61</v>
      </c>
      <c r="G10823">
        <v>1</v>
      </c>
      <c r="H10823">
        <v>2400</v>
      </c>
      <c r="J10823">
        <v>125.0448</v>
      </c>
      <c r="L10823">
        <v>2570</v>
      </c>
      <c r="M10823">
        <v>2134</v>
      </c>
      <c r="N10823">
        <v>25657</v>
      </c>
      <c r="Q10823">
        <v>1</v>
      </c>
      <c r="R10823">
        <v>125.0448</v>
      </c>
      <c r="S10823">
        <v>1</v>
      </c>
      <c r="V10823">
        <v>1</v>
      </c>
      <c r="W10823">
        <v>1</v>
      </c>
    </row>
    <row r="10824" spans="1:24" x14ac:dyDescent="0.35">
      <c r="A10824" s="4">
        <v>45726</v>
      </c>
      <c r="B10824" t="s">
        <v>2792</v>
      </c>
      <c r="C10824" t="s">
        <v>357</v>
      </c>
      <c r="D10824">
        <v>14</v>
      </c>
      <c r="E10824">
        <v>130</v>
      </c>
      <c r="F10824" t="s">
        <v>61</v>
      </c>
      <c r="G10824">
        <v>1</v>
      </c>
      <c r="H10824">
        <v>2400</v>
      </c>
      <c r="J10824">
        <v>125.0448</v>
      </c>
      <c r="L10824">
        <v>2170</v>
      </c>
      <c r="M10824">
        <v>250</v>
      </c>
      <c r="N10824">
        <v>27577</v>
      </c>
      <c r="Q10824">
        <v>1</v>
      </c>
      <c r="R10824">
        <v>125.0448</v>
      </c>
      <c r="S10824">
        <v>1</v>
      </c>
      <c r="V10824">
        <v>1</v>
      </c>
      <c r="W10824">
        <v>1</v>
      </c>
    </row>
    <row r="10825" spans="1:24" x14ac:dyDescent="0.35">
      <c r="A10825" s="4">
        <v>45739</v>
      </c>
      <c r="B10825" t="s">
        <v>2924</v>
      </c>
      <c r="C10825" t="s">
        <v>820</v>
      </c>
      <c r="D10825">
        <v>2</v>
      </c>
      <c r="E10825">
        <v>128</v>
      </c>
      <c r="F10825" t="s">
        <v>21</v>
      </c>
      <c r="G10825">
        <v>0</v>
      </c>
      <c r="L10825">
        <v>1780</v>
      </c>
      <c r="M10825">
        <v>300</v>
      </c>
      <c r="N10825">
        <v>7180</v>
      </c>
      <c r="Q10825">
        <v>5</v>
      </c>
      <c r="V10825">
        <v>1</v>
      </c>
      <c r="X10825">
        <v>1</v>
      </c>
    </row>
    <row r="10826" spans="1:24" x14ac:dyDescent="0.35">
      <c r="A10826" s="4">
        <v>45740</v>
      </c>
      <c r="B10826" t="s">
        <v>2924</v>
      </c>
      <c r="C10826" t="s">
        <v>820</v>
      </c>
      <c r="D10826">
        <v>2</v>
      </c>
      <c r="E10826">
        <v>128</v>
      </c>
      <c r="F10826" t="s">
        <v>21</v>
      </c>
      <c r="G10826">
        <v>0</v>
      </c>
      <c r="L10826">
        <v>1605</v>
      </c>
      <c r="M10826">
        <v>1100</v>
      </c>
      <c r="N10826">
        <v>7685</v>
      </c>
      <c r="Q10826">
        <v>5</v>
      </c>
      <c r="V10826">
        <v>1</v>
      </c>
    </row>
    <row r="10827" spans="1:24" x14ac:dyDescent="0.35">
      <c r="A10827" s="4">
        <v>45741</v>
      </c>
      <c r="B10827" t="s">
        <v>2924</v>
      </c>
      <c r="C10827" t="s">
        <v>820</v>
      </c>
      <c r="D10827">
        <v>2</v>
      </c>
      <c r="E10827">
        <v>128</v>
      </c>
      <c r="F10827" t="s">
        <v>21</v>
      </c>
      <c r="G10827">
        <v>0</v>
      </c>
      <c r="L10827">
        <v>1105</v>
      </c>
      <c r="M10827">
        <v>1100</v>
      </c>
      <c r="N10827">
        <v>7690</v>
      </c>
      <c r="Q10827">
        <v>5</v>
      </c>
      <c r="V10827">
        <v>1</v>
      </c>
    </row>
    <row r="10828" spans="1:24" x14ac:dyDescent="0.35">
      <c r="A10828" s="4">
        <v>45742</v>
      </c>
      <c r="B10828" t="s">
        <v>2924</v>
      </c>
      <c r="C10828" t="s">
        <v>820</v>
      </c>
      <c r="D10828">
        <v>2</v>
      </c>
      <c r="E10828">
        <v>128</v>
      </c>
      <c r="F10828" t="s">
        <v>21</v>
      </c>
      <c r="G10828">
        <v>0</v>
      </c>
      <c r="L10828">
        <v>1260</v>
      </c>
      <c r="M10828">
        <v>1100</v>
      </c>
      <c r="N10828">
        <v>7850</v>
      </c>
      <c r="Q10828">
        <v>5</v>
      </c>
      <c r="V10828">
        <v>1</v>
      </c>
    </row>
    <row r="10829" spans="1:24" x14ac:dyDescent="0.35">
      <c r="A10829" s="4">
        <v>45786</v>
      </c>
      <c r="B10829" t="s">
        <v>3094</v>
      </c>
      <c r="C10829" t="s">
        <v>909</v>
      </c>
      <c r="D10829">
        <v>15</v>
      </c>
      <c r="E10829">
        <v>128</v>
      </c>
      <c r="F10829" t="s">
        <v>61</v>
      </c>
      <c r="G10829">
        <v>0</v>
      </c>
      <c r="L10829">
        <v>1540</v>
      </c>
      <c r="M10829">
        <v>300</v>
      </c>
      <c r="N10829">
        <v>25962</v>
      </c>
      <c r="Q10829">
        <v>1</v>
      </c>
      <c r="U10829">
        <v>1</v>
      </c>
      <c r="V10829">
        <v>1</v>
      </c>
      <c r="X10829">
        <v>1</v>
      </c>
    </row>
    <row r="10830" spans="1:24" x14ac:dyDescent="0.35">
      <c r="A10830" s="4">
        <v>45787</v>
      </c>
      <c r="B10830" t="s">
        <v>3094</v>
      </c>
      <c r="C10830" t="s">
        <v>909</v>
      </c>
      <c r="D10830">
        <v>15</v>
      </c>
      <c r="E10830">
        <v>128</v>
      </c>
      <c r="F10830" t="s">
        <v>61</v>
      </c>
      <c r="G10830">
        <v>1</v>
      </c>
      <c r="H10830">
        <v>13950</v>
      </c>
      <c r="J10830">
        <v>726.8229</v>
      </c>
      <c r="L10830">
        <v>12910</v>
      </c>
      <c r="M10830">
        <v>34350</v>
      </c>
      <c r="N10830">
        <v>4522</v>
      </c>
      <c r="Q10830">
        <v>1</v>
      </c>
      <c r="V10830">
        <v>1</v>
      </c>
    </row>
    <row r="10831" spans="1:24" x14ac:dyDescent="0.35">
      <c r="A10831" s="4">
        <v>45788</v>
      </c>
      <c r="B10831" t="s">
        <v>3094</v>
      </c>
      <c r="C10831" t="s">
        <v>909</v>
      </c>
      <c r="D10831">
        <v>15</v>
      </c>
      <c r="E10831">
        <v>128</v>
      </c>
      <c r="F10831" t="s">
        <v>61</v>
      </c>
      <c r="G10831">
        <v>1</v>
      </c>
      <c r="H10831">
        <v>1950</v>
      </c>
      <c r="J10831">
        <v>101.5989</v>
      </c>
      <c r="L10831">
        <v>2590</v>
      </c>
      <c r="M10831">
        <v>125</v>
      </c>
      <c r="N10831">
        <v>6987</v>
      </c>
      <c r="Q10831">
        <v>1</v>
      </c>
      <c r="V10831">
        <v>1</v>
      </c>
    </row>
    <row r="10832" spans="1:24" x14ac:dyDescent="0.35">
      <c r="A10832" s="4">
        <v>45789</v>
      </c>
      <c r="B10832" t="s">
        <v>3094</v>
      </c>
      <c r="C10832" t="s">
        <v>909</v>
      </c>
      <c r="D10832">
        <v>15</v>
      </c>
      <c r="E10832">
        <v>128</v>
      </c>
      <c r="F10832" t="s">
        <v>61</v>
      </c>
      <c r="G10832">
        <v>1</v>
      </c>
      <c r="H10832">
        <v>4250</v>
      </c>
      <c r="J10832">
        <v>221.43350000000001</v>
      </c>
      <c r="L10832">
        <v>4685</v>
      </c>
      <c r="M10832">
        <v>200</v>
      </c>
      <c r="N10832">
        <v>11472</v>
      </c>
      <c r="Q10832">
        <v>1</v>
      </c>
      <c r="V10832">
        <v>1</v>
      </c>
    </row>
    <row r="10833" spans="1:24" x14ac:dyDescent="0.35">
      <c r="A10833" s="4">
        <v>45747</v>
      </c>
      <c r="B10833" t="s">
        <v>3031</v>
      </c>
      <c r="C10833" t="s">
        <v>1078</v>
      </c>
      <c r="D10833">
        <v>8</v>
      </c>
      <c r="E10833">
        <v>108</v>
      </c>
      <c r="F10833" t="s">
        <v>21</v>
      </c>
      <c r="G10833">
        <v>0</v>
      </c>
      <c r="L10833">
        <v>1600</v>
      </c>
      <c r="M10833">
        <v>6525</v>
      </c>
      <c r="N10833">
        <v>4094</v>
      </c>
      <c r="Q10833">
        <v>5</v>
      </c>
      <c r="V10833">
        <v>1</v>
      </c>
      <c r="X10833">
        <v>1</v>
      </c>
    </row>
    <row r="10834" spans="1:24" x14ac:dyDescent="0.35">
      <c r="A10834" s="4">
        <v>45748</v>
      </c>
      <c r="B10834" t="s">
        <v>3031</v>
      </c>
      <c r="C10834" t="s">
        <v>1078</v>
      </c>
      <c r="D10834">
        <v>8</v>
      </c>
      <c r="E10834">
        <v>108</v>
      </c>
      <c r="F10834" t="s">
        <v>21</v>
      </c>
      <c r="G10834">
        <v>0</v>
      </c>
      <c r="L10834">
        <v>1035</v>
      </c>
      <c r="M10834">
        <v>625</v>
      </c>
      <c r="N10834">
        <v>4504</v>
      </c>
      <c r="Q10834">
        <v>5</v>
      </c>
      <c r="V10834">
        <v>1</v>
      </c>
    </row>
    <row r="10835" spans="1:24" x14ac:dyDescent="0.35">
      <c r="A10835" s="4">
        <v>45749</v>
      </c>
      <c r="B10835" t="s">
        <v>3031</v>
      </c>
      <c r="C10835" t="s">
        <v>1078</v>
      </c>
      <c r="D10835">
        <v>8</v>
      </c>
      <c r="E10835">
        <v>108</v>
      </c>
      <c r="F10835" t="s">
        <v>21</v>
      </c>
      <c r="G10835">
        <v>0</v>
      </c>
      <c r="L10835">
        <v>1020</v>
      </c>
      <c r="M10835">
        <v>50</v>
      </c>
      <c r="N10835">
        <v>5474</v>
      </c>
      <c r="Q10835">
        <v>5</v>
      </c>
      <c r="V10835">
        <v>1</v>
      </c>
    </row>
    <row r="10836" spans="1:24" x14ac:dyDescent="0.35">
      <c r="A10836" s="4">
        <v>45750</v>
      </c>
      <c r="B10836" t="s">
        <v>3031</v>
      </c>
      <c r="C10836" t="s">
        <v>1078</v>
      </c>
      <c r="D10836">
        <v>8</v>
      </c>
      <c r="E10836">
        <v>108</v>
      </c>
      <c r="F10836" t="s">
        <v>21</v>
      </c>
      <c r="G10836">
        <v>0</v>
      </c>
      <c r="L10836">
        <v>1160</v>
      </c>
      <c r="M10836">
        <v>400</v>
      </c>
      <c r="N10836">
        <v>6234</v>
      </c>
      <c r="Q10836">
        <v>5</v>
      </c>
      <c r="V10836">
        <v>1</v>
      </c>
    </row>
    <row r="10837" spans="1:24" x14ac:dyDescent="0.35">
      <c r="A10837" s="4">
        <v>45723</v>
      </c>
      <c r="B10837" t="s">
        <v>2792</v>
      </c>
      <c r="C10837" t="s">
        <v>757</v>
      </c>
      <c r="D10837">
        <v>10</v>
      </c>
      <c r="E10837">
        <v>125</v>
      </c>
      <c r="F10837" t="s">
        <v>44</v>
      </c>
      <c r="G10837">
        <v>1</v>
      </c>
      <c r="H10837">
        <v>970</v>
      </c>
      <c r="J10837">
        <v>50.538939999999997</v>
      </c>
      <c r="L10837">
        <v>1040</v>
      </c>
      <c r="M10837">
        <v>175</v>
      </c>
      <c r="N10837">
        <v>14737</v>
      </c>
      <c r="Q10837">
        <v>1</v>
      </c>
      <c r="U10837">
        <v>1</v>
      </c>
      <c r="V10837">
        <v>1</v>
      </c>
      <c r="X10837">
        <v>1</v>
      </c>
    </row>
    <row r="10838" spans="1:24" x14ac:dyDescent="0.35">
      <c r="A10838" s="4">
        <v>45724</v>
      </c>
      <c r="B10838" t="s">
        <v>2792</v>
      </c>
      <c r="C10838" t="s">
        <v>757</v>
      </c>
      <c r="D10838">
        <v>10</v>
      </c>
      <c r="E10838">
        <v>125</v>
      </c>
      <c r="F10838" t="s">
        <v>44</v>
      </c>
      <c r="G10838">
        <v>1</v>
      </c>
      <c r="H10838">
        <v>160</v>
      </c>
      <c r="J10838">
        <v>8.3363200000000006</v>
      </c>
      <c r="L10838">
        <v>1390</v>
      </c>
      <c r="M10838">
        <v>25</v>
      </c>
      <c r="N10838">
        <v>16102</v>
      </c>
      <c r="Q10838">
        <v>1</v>
      </c>
      <c r="V10838">
        <v>1</v>
      </c>
    </row>
    <row r="10839" spans="1:24" x14ac:dyDescent="0.35">
      <c r="A10839" s="4">
        <v>45725</v>
      </c>
      <c r="B10839" t="s">
        <v>2792</v>
      </c>
      <c r="C10839" t="s">
        <v>757</v>
      </c>
      <c r="D10839">
        <v>10</v>
      </c>
      <c r="E10839">
        <v>125</v>
      </c>
      <c r="F10839" t="s">
        <v>44</v>
      </c>
      <c r="G10839">
        <v>0</v>
      </c>
      <c r="L10839">
        <v>1530</v>
      </c>
      <c r="M10839">
        <v>7500</v>
      </c>
      <c r="N10839">
        <v>10132</v>
      </c>
      <c r="Q10839">
        <v>1</v>
      </c>
      <c r="V10839">
        <v>1</v>
      </c>
    </row>
    <row r="10840" spans="1:24" x14ac:dyDescent="0.35">
      <c r="A10840" s="4">
        <v>45726</v>
      </c>
      <c r="B10840" t="s">
        <v>2792</v>
      </c>
      <c r="C10840" t="s">
        <v>757</v>
      </c>
      <c r="D10840">
        <v>10</v>
      </c>
      <c r="E10840">
        <v>125</v>
      </c>
      <c r="F10840" t="s">
        <v>44</v>
      </c>
      <c r="G10840">
        <v>0</v>
      </c>
      <c r="L10840">
        <v>970</v>
      </c>
      <c r="M10840">
        <v>75</v>
      </c>
      <c r="N10840">
        <v>11027</v>
      </c>
      <c r="Q10840">
        <v>1</v>
      </c>
      <c r="V10840">
        <v>1</v>
      </c>
    </row>
    <row r="10841" spans="1:24" x14ac:dyDescent="0.35">
      <c r="A10841" s="4">
        <v>45786</v>
      </c>
      <c r="B10841" t="s">
        <v>3094</v>
      </c>
      <c r="C10841" t="s">
        <v>757</v>
      </c>
      <c r="D10841">
        <v>10</v>
      </c>
      <c r="E10841">
        <v>126</v>
      </c>
      <c r="F10841" t="s">
        <v>44</v>
      </c>
      <c r="G10841">
        <v>0</v>
      </c>
      <c r="L10841">
        <v>980</v>
      </c>
      <c r="M10841">
        <v>200</v>
      </c>
      <c r="N10841">
        <v>15234</v>
      </c>
      <c r="Q10841">
        <v>1</v>
      </c>
      <c r="V10841">
        <v>1</v>
      </c>
      <c r="X10841">
        <v>1</v>
      </c>
    </row>
    <row r="10842" spans="1:24" x14ac:dyDescent="0.35">
      <c r="A10842" s="4">
        <v>45787</v>
      </c>
      <c r="B10842" t="s">
        <v>3094</v>
      </c>
      <c r="C10842" t="s">
        <v>757</v>
      </c>
      <c r="D10842">
        <v>10</v>
      </c>
      <c r="E10842">
        <v>126</v>
      </c>
      <c r="F10842" t="s">
        <v>44</v>
      </c>
      <c r="G10842">
        <v>0</v>
      </c>
      <c r="L10842">
        <v>810</v>
      </c>
      <c r="N10842">
        <v>16044</v>
      </c>
      <c r="Q10842">
        <v>1</v>
      </c>
      <c r="V10842">
        <v>1</v>
      </c>
    </row>
    <row r="10843" spans="1:24" x14ac:dyDescent="0.35">
      <c r="A10843" s="4">
        <v>45788</v>
      </c>
      <c r="B10843" t="s">
        <v>3094</v>
      </c>
      <c r="C10843" t="s">
        <v>757</v>
      </c>
      <c r="D10843">
        <v>10</v>
      </c>
      <c r="E10843">
        <v>126</v>
      </c>
      <c r="F10843" t="s">
        <v>44</v>
      </c>
      <c r="G10843">
        <v>0</v>
      </c>
      <c r="L10843">
        <v>1315</v>
      </c>
      <c r="M10843">
        <v>100</v>
      </c>
      <c r="N10843">
        <v>17259</v>
      </c>
      <c r="Q10843">
        <v>1</v>
      </c>
      <c r="V10843">
        <v>1</v>
      </c>
    </row>
    <row r="10844" spans="1:24" x14ac:dyDescent="0.35">
      <c r="A10844" s="4">
        <v>45789</v>
      </c>
      <c r="B10844" t="s">
        <v>3094</v>
      </c>
      <c r="C10844" t="s">
        <v>757</v>
      </c>
      <c r="D10844">
        <v>10</v>
      </c>
      <c r="E10844">
        <v>126</v>
      </c>
      <c r="F10844" t="s">
        <v>44</v>
      </c>
      <c r="G10844">
        <v>0</v>
      </c>
      <c r="L10844">
        <v>1140</v>
      </c>
      <c r="M10844">
        <v>100</v>
      </c>
      <c r="N10844">
        <v>18299</v>
      </c>
      <c r="Q10844">
        <v>1</v>
      </c>
      <c r="V10844">
        <v>1</v>
      </c>
    </row>
    <row r="10845" spans="1:24" x14ac:dyDescent="0.35">
      <c r="A10845" s="4">
        <v>45786</v>
      </c>
      <c r="B10845" t="s">
        <v>3094</v>
      </c>
      <c r="C10845" t="s">
        <v>1144</v>
      </c>
      <c r="D10845">
        <v>13</v>
      </c>
      <c r="E10845">
        <v>115</v>
      </c>
      <c r="F10845" t="s">
        <v>21</v>
      </c>
      <c r="G10845">
        <v>0</v>
      </c>
      <c r="N10845">
        <v>218741</v>
      </c>
      <c r="Q10845">
        <v>1</v>
      </c>
      <c r="V10845">
        <v>1</v>
      </c>
      <c r="X10845">
        <v>1</v>
      </c>
    </row>
    <row r="10846" spans="1:24" x14ac:dyDescent="0.35">
      <c r="A10846" s="4">
        <v>45787</v>
      </c>
      <c r="B10846" t="s">
        <v>3094</v>
      </c>
      <c r="C10846" t="s">
        <v>1144</v>
      </c>
      <c r="D10846">
        <v>13</v>
      </c>
      <c r="E10846">
        <v>115</v>
      </c>
      <c r="F10846" t="s">
        <v>21</v>
      </c>
      <c r="G10846">
        <v>0</v>
      </c>
      <c r="N10846">
        <v>218741</v>
      </c>
      <c r="Q10846">
        <v>1</v>
      </c>
      <c r="V10846">
        <v>1</v>
      </c>
    </row>
    <row r="10847" spans="1:24" x14ac:dyDescent="0.35">
      <c r="A10847" s="4">
        <v>45788</v>
      </c>
      <c r="B10847" t="s">
        <v>3094</v>
      </c>
      <c r="C10847" t="s">
        <v>1144</v>
      </c>
      <c r="D10847">
        <v>13</v>
      </c>
      <c r="E10847">
        <v>115</v>
      </c>
      <c r="F10847" t="s">
        <v>21</v>
      </c>
      <c r="G10847">
        <v>0</v>
      </c>
      <c r="N10847">
        <v>218741</v>
      </c>
      <c r="Q10847">
        <v>1</v>
      </c>
      <c r="V10847">
        <v>1</v>
      </c>
    </row>
    <row r="10848" spans="1:24" x14ac:dyDescent="0.35">
      <c r="A10848" s="4">
        <v>45731</v>
      </c>
      <c r="B10848" t="s">
        <v>2925</v>
      </c>
      <c r="C10848" t="s">
        <v>1831</v>
      </c>
      <c r="D10848">
        <v>9</v>
      </c>
      <c r="E10848">
        <v>126</v>
      </c>
      <c r="F10848" t="s">
        <v>21</v>
      </c>
      <c r="G10848">
        <v>0</v>
      </c>
      <c r="L10848">
        <v>1015</v>
      </c>
      <c r="M10848">
        <v>125</v>
      </c>
      <c r="N10848">
        <v>272276</v>
      </c>
      <c r="Q10848">
        <v>21</v>
      </c>
      <c r="V10848">
        <v>1</v>
      </c>
      <c r="X10848">
        <v>1</v>
      </c>
    </row>
    <row r="10849" spans="1:24" x14ac:dyDescent="0.35">
      <c r="A10849" s="4">
        <v>45732</v>
      </c>
      <c r="B10849" t="s">
        <v>2925</v>
      </c>
      <c r="C10849" t="s">
        <v>1831</v>
      </c>
      <c r="D10849">
        <v>9</v>
      </c>
      <c r="E10849">
        <v>126</v>
      </c>
      <c r="F10849" t="s">
        <v>21</v>
      </c>
      <c r="G10849">
        <v>0</v>
      </c>
      <c r="L10849">
        <v>1520</v>
      </c>
      <c r="M10849">
        <v>30</v>
      </c>
      <c r="N10849">
        <v>273766</v>
      </c>
      <c r="Q10849">
        <v>21</v>
      </c>
      <c r="V10849">
        <v>1</v>
      </c>
    </row>
    <row r="10850" spans="1:24" x14ac:dyDescent="0.35">
      <c r="A10850" s="4">
        <v>45733</v>
      </c>
      <c r="B10850" t="s">
        <v>2925</v>
      </c>
      <c r="C10850" t="s">
        <v>1831</v>
      </c>
      <c r="D10850">
        <v>9</v>
      </c>
      <c r="E10850">
        <v>126</v>
      </c>
      <c r="F10850" t="s">
        <v>21</v>
      </c>
      <c r="G10850">
        <v>0</v>
      </c>
      <c r="L10850">
        <v>330</v>
      </c>
      <c r="M10850">
        <v>50</v>
      </c>
      <c r="N10850">
        <v>274046</v>
      </c>
      <c r="Q10850">
        <v>21</v>
      </c>
      <c r="V10850">
        <v>1</v>
      </c>
    </row>
    <row r="10851" spans="1:24" x14ac:dyDescent="0.35">
      <c r="A10851" s="4">
        <v>45734</v>
      </c>
      <c r="B10851" t="s">
        <v>2925</v>
      </c>
      <c r="C10851" t="s">
        <v>1831</v>
      </c>
      <c r="D10851">
        <v>9</v>
      </c>
      <c r="E10851">
        <v>126</v>
      </c>
      <c r="F10851" t="s">
        <v>21</v>
      </c>
      <c r="G10851">
        <v>0</v>
      </c>
      <c r="L10851">
        <v>2030</v>
      </c>
      <c r="M10851">
        <v>10225</v>
      </c>
      <c r="N10851">
        <v>265851</v>
      </c>
      <c r="Q10851">
        <v>21</v>
      </c>
      <c r="V10851">
        <v>1</v>
      </c>
    </row>
    <row r="10852" spans="1:24" x14ac:dyDescent="0.35">
      <c r="A10852" s="4">
        <v>45786</v>
      </c>
      <c r="B10852" t="s">
        <v>3094</v>
      </c>
      <c r="C10852" t="s">
        <v>1314</v>
      </c>
      <c r="D10852">
        <v>11</v>
      </c>
      <c r="E10852">
        <v>130</v>
      </c>
      <c r="F10852" t="s">
        <v>44</v>
      </c>
      <c r="G10852">
        <v>0</v>
      </c>
      <c r="L10852">
        <v>1635</v>
      </c>
      <c r="M10852">
        <v>1250</v>
      </c>
      <c r="N10852">
        <v>2178</v>
      </c>
      <c r="Q10852">
        <v>0</v>
      </c>
      <c r="V10852">
        <v>1</v>
      </c>
      <c r="X10852">
        <v>1</v>
      </c>
    </row>
    <row r="10853" spans="1:24" x14ac:dyDescent="0.35">
      <c r="A10853" s="4">
        <v>45787</v>
      </c>
      <c r="B10853" t="s">
        <v>3094</v>
      </c>
      <c r="C10853" t="s">
        <v>1314</v>
      </c>
      <c r="D10853">
        <v>11</v>
      </c>
      <c r="E10853">
        <v>130</v>
      </c>
      <c r="F10853" t="s">
        <v>44</v>
      </c>
      <c r="G10853">
        <v>0</v>
      </c>
      <c r="L10853">
        <v>3570</v>
      </c>
      <c r="M10853">
        <v>825</v>
      </c>
      <c r="N10853">
        <v>4923</v>
      </c>
      <c r="Q10853">
        <v>0</v>
      </c>
      <c r="V10853">
        <v>1</v>
      </c>
    </row>
    <row r="10854" spans="1:24" x14ac:dyDescent="0.35">
      <c r="A10854" s="4">
        <v>45788</v>
      </c>
      <c r="B10854" t="s">
        <v>3094</v>
      </c>
      <c r="C10854" t="s">
        <v>1314</v>
      </c>
      <c r="D10854">
        <v>11</v>
      </c>
      <c r="E10854">
        <v>130</v>
      </c>
      <c r="F10854" t="s">
        <v>44</v>
      </c>
      <c r="G10854">
        <v>0</v>
      </c>
      <c r="L10854">
        <v>1425</v>
      </c>
      <c r="M10854">
        <v>5500</v>
      </c>
      <c r="N10854">
        <v>848</v>
      </c>
      <c r="Q10854">
        <v>0</v>
      </c>
      <c r="V10854">
        <v>1</v>
      </c>
    </row>
    <row r="10855" spans="1:24" x14ac:dyDescent="0.35">
      <c r="A10855" s="4">
        <v>45789</v>
      </c>
      <c r="B10855" t="s">
        <v>3094</v>
      </c>
      <c r="C10855" t="s">
        <v>1314</v>
      </c>
      <c r="D10855">
        <v>11</v>
      </c>
      <c r="E10855">
        <v>130</v>
      </c>
      <c r="F10855" t="s">
        <v>44</v>
      </c>
      <c r="G10855">
        <v>0</v>
      </c>
      <c r="L10855">
        <v>2455</v>
      </c>
      <c r="M10855">
        <v>925</v>
      </c>
      <c r="N10855">
        <v>2378</v>
      </c>
      <c r="Q10855">
        <v>0</v>
      </c>
      <c r="V10855">
        <v>1</v>
      </c>
    </row>
    <row r="10856" spans="1:24" x14ac:dyDescent="0.35">
      <c r="A10856" s="4">
        <v>45786</v>
      </c>
      <c r="B10856" t="s">
        <v>3094</v>
      </c>
      <c r="C10856" t="s">
        <v>997</v>
      </c>
      <c r="D10856">
        <v>2</v>
      </c>
      <c r="E10856">
        <v>113</v>
      </c>
      <c r="F10856" t="s">
        <v>21</v>
      </c>
      <c r="G10856">
        <v>0</v>
      </c>
      <c r="L10856">
        <v>810</v>
      </c>
      <c r="M10856">
        <v>250</v>
      </c>
      <c r="N10856">
        <v>70279</v>
      </c>
      <c r="Q10856">
        <v>1</v>
      </c>
      <c r="V10856">
        <v>1</v>
      </c>
      <c r="X10856">
        <v>1</v>
      </c>
    </row>
    <row r="10857" spans="1:24" x14ac:dyDescent="0.35">
      <c r="A10857" s="4">
        <v>45787</v>
      </c>
      <c r="B10857" t="s">
        <v>3094</v>
      </c>
      <c r="C10857" t="s">
        <v>997</v>
      </c>
      <c r="D10857">
        <v>2</v>
      </c>
      <c r="E10857">
        <v>113</v>
      </c>
      <c r="F10857" t="s">
        <v>21</v>
      </c>
      <c r="G10857">
        <v>0</v>
      </c>
      <c r="L10857">
        <v>1740</v>
      </c>
      <c r="M10857">
        <v>250</v>
      </c>
      <c r="N10857">
        <v>71769</v>
      </c>
      <c r="Q10857">
        <v>1</v>
      </c>
      <c r="V10857">
        <v>1</v>
      </c>
    </row>
    <row r="10858" spans="1:24" x14ac:dyDescent="0.35">
      <c r="A10858" s="4">
        <v>45789</v>
      </c>
      <c r="B10858" t="s">
        <v>3094</v>
      </c>
      <c r="C10858" t="s">
        <v>997</v>
      </c>
      <c r="D10858">
        <v>2</v>
      </c>
      <c r="E10858">
        <v>113</v>
      </c>
      <c r="F10858" t="s">
        <v>21</v>
      </c>
      <c r="G10858">
        <v>0</v>
      </c>
      <c r="L10858">
        <v>250</v>
      </c>
      <c r="M10858">
        <v>20</v>
      </c>
      <c r="N10858">
        <v>71999</v>
      </c>
      <c r="Q10858">
        <v>1</v>
      </c>
      <c r="V10858">
        <v>1</v>
      </c>
    </row>
    <row r="10859" spans="1:24" x14ac:dyDescent="0.35">
      <c r="A10859" s="4">
        <v>45786</v>
      </c>
      <c r="B10859" t="s">
        <v>3094</v>
      </c>
      <c r="C10859" t="s">
        <v>679</v>
      </c>
      <c r="D10859">
        <v>9</v>
      </c>
      <c r="E10859">
        <v>126</v>
      </c>
      <c r="F10859" t="s">
        <v>44</v>
      </c>
      <c r="G10859">
        <v>0</v>
      </c>
      <c r="L10859">
        <v>680</v>
      </c>
      <c r="N10859">
        <v>2445</v>
      </c>
      <c r="Q10859">
        <v>1</v>
      </c>
      <c r="V10859">
        <v>1</v>
      </c>
      <c r="X10859">
        <v>1</v>
      </c>
    </row>
    <row r="10860" spans="1:24" x14ac:dyDescent="0.35">
      <c r="A10860" s="4">
        <v>45787</v>
      </c>
      <c r="B10860" t="s">
        <v>3094</v>
      </c>
      <c r="C10860" t="s">
        <v>679</v>
      </c>
      <c r="D10860">
        <v>9</v>
      </c>
      <c r="E10860">
        <v>126</v>
      </c>
      <c r="F10860" t="s">
        <v>44</v>
      </c>
      <c r="G10860">
        <v>0</v>
      </c>
      <c r="L10860">
        <v>1440</v>
      </c>
      <c r="N10860">
        <v>3885</v>
      </c>
      <c r="Q10860">
        <v>1</v>
      </c>
      <c r="V10860">
        <v>1</v>
      </c>
    </row>
    <row r="10861" spans="1:24" x14ac:dyDescent="0.35">
      <c r="A10861" s="4">
        <v>45788</v>
      </c>
      <c r="B10861" t="s">
        <v>3094</v>
      </c>
      <c r="C10861" t="s">
        <v>679</v>
      </c>
      <c r="D10861">
        <v>9</v>
      </c>
      <c r="E10861">
        <v>126</v>
      </c>
      <c r="F10861" t="s">
        <v>44</v>
      </c>
      <c r="G10861">
        <v>0</v>
      </c>
      <c r="L10861">
        <v>1040</v>
      </c>
      <c r="N10861">
        <v>4925</v>
      </c>
      <c r="Q10861">
        <v>1</v>
      </c>
      <c r="V10861">
        <v>1</v>
      </c>
    </row>
    <row r="10862" spans="1:24" x14ac:dyDescent="0.35">
      <c r="A10862" s="4">
        <v>45789</v>
      </c>
      <c r="B10862" t="s">
        <v>3094</v>
      </c>
      <c r="C10862" t="s">
        <v>679</v>
      </c>
      <c r="D10862">
        <v>9</v>
      </c>
      <c r="E10862">
        <v>126</v>
      </c>
      <c r="F10862" t="s">
        <v>44</v>
      </c>
      <c r="G10862">
        <v>0</v>
      </c>
      <c r="L10862">
        <v>590</v>
      </c>
      <c r="N10862">
        <v>5515</v>
      </c>
      <c r="Q10862">
        <v>1</v>
      </c>
      <c r="V10862">
        <v>1</v>
      </c>
    </row>
    <row r="10863" spans="1:24" x14ac:dyDescent="0.35">
      <c r="A10863" s="4">
        <v>45649</v>
      </c>
      <c r="B10863" t="s">
        <v>2789</v>
      </c>
      <c r="C10863" t="s">
        <v>213</v>
      </c>
      <c r="D10863">
        <v>1</v>
      </c>
      <c r="E10863">
        <v>115</v>
      </c>
      <c r="F10863" t="s">
        <v>21</v>
      </c>
      <c r="G10863">
        <v>0</v>
      </c>
      <c r="L10863">
        <v>310</v>
      </c>
      <c r="M10863">
        <v>25</v>
      </c>
      <c r="N10863">
        <v>39910</v>
      </c>
      <c r="Q10863">
        <v>1</v>
      </c>
      <c r="V10863">
        <v>1</v>
      </c>
      <c r="X10863">
        <v>1</v>
      </c>
    </row>
    <row r="10864" spans="1:24" x14ac:dyDescent="0.35">
      <c r="A10864" s="4">
        <v>45650</v>
      </c>
      <c r="B10864" t="s">
        <v>2789</v>
      </c>
      <c r="C10864" t="s">
        <v>213</v>
      </c>
      <c r="D10864">
        <v>1</v>
      </c>
      <c r="E10864">
        <v>115</v>
      </c>
      <c r="F10864" t="s">
        <v>21</v>
      </c>
      <c r="G10864">
        <v>0</v>
      </c>
      <c r="L10864">
        <v>760</v>
      </c>
      <c r="M10864">
        <v>3075</v>
      </c>
      <c r="N10864">
        <v>37595</v>
      </c>
      <c r="Q10864">
        <v>1</v>
      </c>
      <c r="V10864">
        <v>1</v>
      </c>
    </row>
    <row r="10865" spans="1:24" x14ac:dyDescent="0.35">
      <c r="A10865" s="4">
        <v>45651</v>
      </c>
      <c r="B10865" t="s">
        <v>2789</v>
      </c>
      <c r="C10865" t="s">
        <v>213</v>
      </c>
      <c r="D10865">
        <v>1</v>
      </c>
      <c r="E10865">
        <v>115</v>
      </c>
      <c r="F10865" t="s">
        <v>21</v>
      </c>
      <c r="G10865">
        <v>0</v>
      </c>
      <c r="L10865">
        <v>380</v>
      </c>
      <c r="M10865">
        <v>2000</v>
      </c>
      <c r="N10865">
        <v>35975</v>
      </c>
      <c r="Q10865">
        <v>1</v>
      </c>
      <c r="V10865">
        <v>1</v>
      </c>
    </row>
    <row r="10866" spans="1:24" x14ac:dyDescent="0.35">
      <c r="A10866" s="4">
        <v>45652</v>
      </c>
      <c r="B10866" t="s">
        <v>2789</v>
      </c>
      <c r="C10866" t="s">
        <v>213</v>
      </c>
      <c r="D10866">
        <v>1</v>
      </c>
      <c r="E10866">
        <v>115</v>
      </c>
      <c r="F10866" t="s">
        <v>21</v>
      </c>
      <c r="G10866">
        <v>0</v>
      </c>
      <c r="L10866">
        <v>800</v>
      </c>
      <c r="M10866">
        <v>100</v>
      </c>
      <c r="N10866">
        <v>36675</v>
      </c>
      <c r="Q10866">
        <v>1</v>
      </c>
      <c r="V10866">
        <v>1</v>
      </c>
    </row>
    <row r="10867" spans="1:24" x14ac:dyDescent="0.35">
      <c r="A10867" s="4">
        <v>45786</v>
      </c>
      <c r="B10867" t="s">
        <v>3094</v>
      </c>
      <c r="C10867" t="s">
        <v>446</v>
      </c>
      <c r="D10867">
        <v>12</v>
      </c>
      <c r="E10867">
        <v>127</v>
      </c>
      <c r="F10867" t="s">
        <v>44</v>
      </c>
      <c r="G10867">
        <v>0</v>
      </c>
      <c r="L10867">
        <v>1610</v>
      </c>
      <c r="M10867">
        <v>8570</v>
      </c>
      <c r="N10867">
        <v>21163</v>
      </c>
      <c r="Q10867">
        <v>1</v>
      </c>
      <c r="V10867">
        <v>1</v>
      </c>
      <c r="X10867">
        <v>1</v>
      </c>
    </row>
    <row r="10868" spans="1:24" x14ac:dyDescent="0.35">
      <c r="A10868" s="4">
        <v>45787</v>
      </c>
      <c r="B10868" t="s">
        <v>3094</v>
      </c>
      <c r="C10868" t="s">
        <v>446</v>
      </c>
      <c r="D10868">
        <v>12</v>
      </c>
      <c r="E10868">
        <v>127</v>
      </c>
      <c r="F10868" t="s">
        <v>44</v>
      </c>
      <c r="G10868">
        <v>0</v>
      </c>
      <c r="L10868">
        <v>1350</v>
      </c>
      <c r="M10868">
        <v>750</v>
      </c>
      <c r="N10868">
        <v>21763</v>
      </c>
      <c r="Q10868">
        <v>1</v>
      </c>
      <c r="V10868">
        <v>1</v>
      </c>
    </row>
    <row r="10869" spans="1:24" x14ac:dyDescent="0.35">
      <c r="A10869" s="4">
        <v>45788</v>
      </c>
      <c r="B10869" t="s">
        <v>3094</v>
      </c>
      <c r="C10869" t="s">
        <v>446</v>
      </c>
      <c r="D10869">
        <v>12</v>
      </c>
      <c r="E10869">
        <v>127</v>
      </c>
      <c r="F10869" t="s">
        <v>44</v>
      </c>
      <c r="G10869">
        <v>0</v>
      </c>
      <c r="L10869">
        <v>1560</v>
      </c>
      <c r="M10869">
        <v>500</v>
      </c>
      <c r="N10869">
        <v>22823</v>
      </c>
      <c r="Q10869">
        <v>1</v>
      </c>
      <c r="V10869">
        <v>1</v>
      </c>
    </row>
    <row r="10870" spans="1:24" x14ac:dyDescent="0.35">
      <c r="A10870" s="4">
        <v>45789</v>
      </c>
      <c r="B10870" t="s">
        <v>3094</v>
      </c>
      <c r="C10870" t="s">
        <v>446</v>
      </c>
      <c r="D10870">
        <v>12</v>
      </c>
      <c r="E10870">
        <v>127</v>
      </c>
      <c r="F10870" t="s">
        <v>44</v>
      </c>
      <c r="G10870">
        <v>0</v>
      </c>
      <c r="L10870">
        <v>1300</v>
      </c>
      <c r="M10870">
        <v>375</v>
      </c>
      <c r="N10870">
        <v>23748</v>
      </c>
      <c r="Q10870">
        <v>1</v>
      </c>
      <c r="V10870">
        <v>1</v>
      </c>
    </row>
    <row r="10871" spans="1:24" x14ac:dyDescent="0.35">
      <c r="A10871" s="4">
        <v>45739</v>
      </c>
      <c r="B10871" t="s">
        <v>2924</v>
      </c>
      <c r="C10871" t="s">
        <v>1317</v>
      </c>
      <c r="D10871">
        <v>11</v>
      </c>
      <c r="E10871">
        <v>127</v>
      </c>
      <c r="F10871" t="s">
        <v>44</v>
      </c>
      <c r="G10871">
        <v>0</v>
      </c>
      <c r="L10871">
        <v>1655</v>
      </c>
      <c r="M10871">
        <v>50</v>
      </c>
      <c r="N10871">
        <v>32777</v>
      </c>
      <c r="Q10871">
        <v>0</v>
      </c>
      <c r="V10871">
        <v>1</v>
      </c>
      <c r="X10871">
        <v>1</v>
      </c>
    </row>
    <row r="10872" spans="1:24" x14ac:dyDescent="0.35">
      <c r="A10872" s="4">
        <v>45740</v>
      </c>
      <c r="B10872" t="s">
        <v>2924</v>
      </c>
      <c r="C10872" t="s">
        <v>1317</v>
      </c>
      <c r="D10872">
        <v>11</v>
      </c>
      <c r="E10872">
        <v>127</v>
      </c>
      <c r="F10872" t="s">
        <v>44</v>
      </c>
      <c r="G10872">
        <v>0</v>
      </c>
      <c r="L10872">
        <v>2820</v>
      </c>
      <c r="M10872">
        <v>350</v>
      </c>
      <c r="N10872">
        <v>35247</v>
      </c>
      <c r="Q10872">
        <v>0</v>
      </c>
      <c r="V10872">
        <v>1</v>
      </c>
    </row>
    <row r="10873" spans="1:24" x14ac:dyDescent="0.35">
      <c r="A10873" s="4">
        <v>45741</v>
      </c>
      <c r="B10873" t="s">
        <v>2924</v>
      </c>
      <c r="C10873" t="s">
        <v>1317</v>
      </c>
      <c r="D10873">
        <v>11</v>
      </c>
      <c r="E10873">
        <v>127</v>
      </c>
      <c r="F10873" t="s">
        <v>44</v>
      </c>
      <c r="G10873">
        <v>0</v>
      </c>
      <c r="L10873">
        <v>1255</v>
      </c>
      <c r="M10873">
        <v>125</v>
      </c>
      <c r="N10873">
        <v>36377</v>
      </c>
      <c r="Q10873">
        <v>0</v>
      </c>
      <c r="V10873">
        <v>1</v>
      </c>
    </row>
    <row r="10874" spans="1:24" x14ac:dyDescent="0.35">
      <c r="A10874" s="4">
        <v>45742</v>
      </c>
      <c r="B10874" t="s">
        <v>2924</v>
      </c>
      <c r="C10874" t="s">
        <v>1317</v>
      </c>
      <c r="D10874">
        <v>11</v>
      </c>
      <c r="E10874">
        <v>127</v>
      </c>
      <c r="F10874" t="s">
        <v>44</v>
      </c>
      <c r="G10874">
        <v>0</v>
      </c>
      <c r="L10874">
        <v>1605</v>
      </c>
      <c r="M10874">
        <v>50</v>
      </c>
      <c r="N10874">
        <v>37932</v>
      </c>
      <c r="Q10874">
        <v>0</v>
      </c>
      <c r="V10874">
        <v>1</v>
      </c>
    </row>
    <row r="10875" spans="1:24" x14ac:dyDescent="0.35">
      <c r="A10875" s="4">
        <v>45747</v>
      </c>
      <c r="B10875" t="s">
        <v>3031</v>
      </c>
      <c r="C10875" t="s">
        <v>1266</v>
      </c>
      <c r="D10875">
        <v>9</v>
      </c>
      <c r="E10875">
        <v>130</v>
      </c>
      <c r="F10875" t="s">
        <v>21</v>
      </c>
      <c r="G10875">
        <v>0</v>
      </c>
      <c r="L10875">
        <v>1420</v>
      </c>
      <c r="M10875">
        <v>370</v>
      </c>
      <c r="N10875">
        <v>4535</v>
      </c>
      <c r="Q10875">
        <v>21</v>
      </c>
      <c r="V10875">
        <v>1</v>
      </c>
      <c r="X10875">
        <v>1</v>
      </c>
    </row>
    <row r="10876" spans="1:24" x14ac:dyDescent="0.35">
      <c r="A10876" s="4">
        <v>45748</v>
      </c>
      <c r="B10876" t="s">
        <v>3031</v>
      </c>
      <c r="C10876" t="s">
        <v>1266</v>
      </c>
      <c r="D10876">
        <v>9</v>
      </c>
      <c r="E10876">
        <v>130</v>
      </c>
      <c r="F10876" t="s">
        <v>21</v>
      </c>
      <c r="G10876">
        <v>0</v>
      </c>
      <c r="L10876">
        <v>1280</v>
      </c>
      <c r="M10876">
        <v>4635</v>
      </c>
      <c r="N10876">
        <v>1180</v>
      </c>
      <c r="Q10876">
        <v>21</v>
      </c>
      <c r="V10876">
        <v>1</v>
      </c>
    </row>
    <row r="10877" spans="1:24" x14ac:dyDescent="0.35">
      <c r="A10877" s="4">
        <v>45749</v>
      </c>
      <c r="B10877" t="s">
        <v>3031</v>
      </c>
      <c r="C10877" t="s">
        <v>1266</v>
      </c>
      <c r="D10877">
        <v>9</v>
      </c>
      <c r="E10877">
        <v>130</v>
      </c>
      <c r="F10877" t="s">
        <v>21</v>
      </c>
      <c r="G10877">
        <v>0</v>
      </c>
      <c r="L10877">
        <v>1415</v>
      </c>
      <c r="M10877">
        <v>1645</v>
      </c>
      <c r="N10877">
        <v>950</v>
      </c>
      <c r="Q10877">
        <v>21</v>
      </c>
      <c r="V10877">
        <v>1</v>
      </c>
    </row>
    <row r="10878" spans="1:24" x14ac:dyDescent="0.35">
      <c r="A10878" s="4">
        <v>45750</v>
      </c>
      <c r="B10878" t="s">
        <v>3031</v>
      </c>
      <c r="C10878" t="s">
        <v>1266</v>
      </c>
      <c r="D10878">
        <v>9</v>
      </c>
      <c r="E10878">
        <v>130</v>
      </c>
      <c r="F10878" t="s">
        <v>21</v>
      </c>
      <c r="G10878">
        <v>0</v>
      </c>
      <c r="L10878">
        <v>1470</v>
      </c>
      <c r="M10878">
        <v>1490</v>
      </c>
      <c r="N10878">
        <v>930</v>
      </c>
      <c r="Q10878">
        <v>21</v>
      </c>
      <c r="V10878">
        <v>1</v>
      </c>
    </row>
    <row r="10879" spans="1:24" x14ac:dyDescent="0.35">
      <c r="A10879" s="4">
        <v>45723</v>
      </c>
      <c r="B10879" t="s">
        <v>2792</v>
      </c>
      <c r="C10879" t="s">
        <v>1146</v>
      </c>
      <c r="D10879">
        <v>7</v>
      </c>
      <c r="E10879">
        <v>113</v>
      </c>
      <c r="F10879" t="s">
        <v>21</v>
      </c>
      <c r="G10879">
        <v>0</v>
      </c>
      <c r="L10879">
        <v>680</v>
      </c>
      <c r="N10879">
        <v>10548</v>
      </c>
      <c r="Q10879">
        <v>21</v>
      </c>
      <c r="V10879">
        <v>1</v>
      </c>
      <c r="X10879">
        <v>1</v>
      </c>
    </row>
    <row r="10880" spans="1:24" x14ac:dyDescent="0.35">
      <c r="A10880" s="4">
        <v>45724</v>
      </c>
      <c r="B10880" t="s">
        <v>2792</v>
      </c>
      <c r="C10880" t="s">
        <v>1146</v>
      </c>
      <c r="D10880">
        <v>7</v>
      </c>
      <c r="E10880">
        <v>113</v>
      </c>
      <c r="F10880" t="s">
        <v>21</v>
      </c>
      <c r="G10880">
        <v>0</v>
      </c>
      <c r="L10880">
        <v>140</v>
      </c>
      <c r="N10880">
        <v>10688</v>
      </c>
      <c r="Q10880">
        <v>21</v>
      </c>
      <c r="V10880">
        <v>1</v>
      </c>
    </row>
    <row r="10881" spans="1:24" x14ac:dyDescent="0.35">
      <c r="A10881" s="4">
        <v>45725</v>
      </c>
      <c r="B10881" t="s">
        <v>2792</v>
      </c>
      <c r="C10881" t="s">
        <v>1146</v>
      </c>
      <c r="D10881">
        <v>7</v>
      </c>
      <c r="E10881">
        <v>113</v>
      </c>
      <c r="F10881" t="s">
        <v>21</v>
      </c>
      <c r="G10881">
        <v>0</v>
      </c>
      <c r="L10881">
        <v>1250</v>
      </c>
      <c r="N10881">
        <v>11938</v>
      </c>
      <c r="Q10881">
        <v>21</v>
      </c>
      <c r="V10881">
        <v>1</v>
      </c>
    </row>
    <row r="10882" spans="1:24" x14ac:dyDescent="0.35">
      <c r="A10882" s="4">
        <v>45726</v>
      </c>
      <c r="B10882" t="s">
        <v>2792</v>
      </c>
      <c r="C10882" t="s">
        <v>1146</v>
      </c>
      <c r="D10882">
        <v>7</v>
      </c>
      <c r="E10882">
        <v>113</v>
      </c>
      <c r="F10882" t="s">
        <v>21</v>
      </c>
      <c r="G10882">
        <v>0</v>
      </c>
      <c r="L10882">
        <v>320</v>
      </c>
      <c r="N10882">
        <v>12258</v>
      </c>
      <c r="Q10882">
        <v>21</v>
      </c>
      <c r="V10882">
        <v>1</v>
      </c>
    </row>
    <row r="10883" spans="1:24" x14ac:dyDescent="0.35">
      <c r="A10883" s="4">
        <v>45739</v>
      </c>
      <c r="B10883" t="s">
        <v>2924</v>
      </c>
      <c r="C10883" t="s">
        <v>1219</v>
      </c>
      <c r="D10883">
        <v>11</v>
      </c>
      <c r="E10883">
        <v>126</v>
      </c>
      <c r="F10883" t="s">
        <v>44</v>
      </c>
      <c r="G10883">
        <v>0</v>
      </c>
      <c r="L10883">
        <v>1320</v>
      </c>
      <c r="M10883">
        <v>130</v>
      </c>
      <c r="N10883">
        <v>6983</v>
      </c>
      <c r="Q10883">
        <v>1</v>
      </c>
      <c r="V10883">
        <v>1</v>
      </c>
      <c r="X10883">
        <v>1</v>
      </c>
    </row>
    <row r="10884" spans="1:24" x14ac:dyDescent="0.35">
      <c r="A10884" s="4">
        <v>45740</v>
      </c>
      <c r="B10884" t="s">
        <v>2924</v>
      </c>
      <c r="C10884" t="s">
        <v>1219</v>
      </c>
      <c r="D10884">
        <v>11</v>
      </c>
      <c r="E10884">
        <v>126</v>
      </c>
      <c r="F10884" t="s">
        <v>44</v>
      </c>
      <c r="G10884">
        <v>0</v>
      </c>
      <c r="L10884">
        <v>1555</v>
      </c>
      <c r="M10884">
        <v>145</v>
      </c>
      <c r="N10884">
        <v>8393</v>
      </c>
      <c r="Q10884">
        <v>1</v>
      </c>
      <c r="V10884">
        <v>1</v>
      </c>
    </row>
    <row r="10885" spans="1:24" x14ac:dyDescent="0.35">
      <c r="A10885" s="4">
        <v>45741</v>
      </c>
      <c r="B10885" t="s">
        <v>2924</v>
      </c>
      <c r="C10885" t="s">
        <v>1219</v>
      </c>
      <c r="D10885">
        <v>11</v>
      </c>
      <c r="E10885">
        <v>126</v>
      </c>
      <c r="F10885" t="s">
        <v>44</v>
      </c>
      <c r="G10885">
        <v>0</v>
      </c>
      <c r="L10885">
        <v>1320</v>
      </c>
      <c r="M10885">
        <v>120</v>
      </c>
      <c r="N10885">
        <v>9593</v>
      </c>
      <c r="Q10885">
        <v>1</v>
      </c>
      <c r="V10885">
        <v>1</v>
      </c>
    </row>
    <row r="10886" spans="1:24" x14ac:dyDescent="0.35">
      <c r="A10886" s="4">
        <v>45742</v>
      </c>
      <c r="B10886" t="s">
        <v>2924</v>
      </c>
      <c r="C10886" t="s">
        <v>1219</v>
      </c>
      <c r="D10886">
        <v>11</v>
      </c>
      <c r="E10886">
        <v>126</v>
      </c>
      <c r="F10886" t="s">
        <v>44</v>
      </c>
      <c r="G10886">
        <v>0</v>
      </c>
      <c r="L10886">
        <v>530</v>
      </c>
      <c r="M10886">
        <v>125</v>
      </c>
      <c r="N10886">
        <v>9998</v>
      </c>
      <c r="Q10886">
        <v>1</v>
      </c>
      <c r="V10886">
        <v>1</v>
      </c>
    </row>
    <row r="10887" spans="1:24" x14ac:dyDescent="0.35">
      <c r="A10887" s="4">
        <v>45731</v>
      </c>
      <c r="B10887" t="s">
        <v>2925</v>
      </c>
      <c r="C10887" t="s">
        <v>1790</v>
      </c>
      <c r="D10887">
        <v>0</v>
      </c>
      <c r="E10887">
        <v>126</v>
      </c>
      <c r="F10887" t="s">
        <v>21</v>
      </c>
      <c r="G10887">
        <v>0</v>
      </c>
      <c r="L10887">
        <v>2920</v>
      </c>
      <c r="M10887">
        <v>900</v>
      </c>
      <c r="N10887">
        <v>13955</v>
      </c>
      <c r="Q10887">
        <v>21</v>
      </c>
      <c r="V10887">
        <v>1</v>
      </c>
      <c r="X10887">
        <v>1</v>
      </c>
    </row>
    <row r="10888" spans="1:24" x14ac:dyDescent="0.35">
      <c r="A10888" s="4">
        <v>45732</v>
      </c>
      <c r="B10888" t="s">
        <v>2925</v>
      </c>
      <c r="C10888" t="s">
        <v>1790</v>
      </c>
      <c r="D10888">
        <v>0</v>
      </c>
      <c r="E10888">
        <v>126</v>
      </c>
      <c r="F10888" t="s">
        <v>21</v>
      </c>
      <c r="G10888">
        <v>0</v>
      </c>
      <c r="L10888">
        <v>2770</v>
      </c>
      <c r="M10888">
        <v>1050</v>
      </c>
      <c r="N10888">
        <v>15675</v>
      </c>
      <c r="Q10888">
        <v>21</v>
      </c>
      <c r="V10888">
        <v>1</v>
      </c>
    </row>
    <row r="10889" spans="1:24" x14ac:dyDescent="0.35">
      <c r="A10889" s="4">
        <v>45733</v>
      </c>
      <c r="B10889" t="s">
        <v>2925</v>
      </c>
      <c r="C10889" t="s">
        <v>1790</v>
      </c>
      <c r="D10889">
        <v>0</v>
      </c>
      <c r="E10889">
        <v>126</v>
      </c>
      <c r="F10889" t="s">
        <v>21</v>
      </c>
      <c r="G10889">
        <v>0</v>
      </c>
      <c r="L10889">
        <v>1070</v>
      </c>
      <c r="M10889">
        <v>1400</v>
      </c>
      <c r="N10889">
        <v>15345</v>
      </c>
      <c r="Q10889">
        <v>21</v>
      </c>
      <c r="V10889">
        <v>1</v>
      </c>
    </row>
    <row r="10890" spans="1:24" x14ac:dyDescent="0.35">
      <c r="A10890" s="4">
        <v>45734</v>
      </c>
      <c r="B10890" t="s">
        <v>2925</v>
      </c>
      <c r="C10890" t="s">
        <v>1790</v>
      </c>
      <c r="D10890">
        <v>0</v>
      </c>
      <c r="E10890">
        <v>126</v>
      </c>
      <c r="F10890" t="s">
        <v>21</v>
      </c>
      <c r="G10890">
        <v>0</v>
      </c>
      <c r="L10890">
        <v>1495</v>
      </c>
      <c r="M10890">
        <v>1050</v>
      </c>
      <c r="N10890">
        <v>15790</v>
      </c>
      <c r="Q10890">
        <v>21</v>
      </c>
      <c r="V10890">
        <v>1</v>
      </c>
    </row>
    <row r="10891" spans="1:24" x14ac:dyDescent="0.35">
      <c r="A10891" s="4">
        <v>45731</v>
      </c>
      <c r="B10891" t="s">
        <v>2925</v>
      </c>
      <c r="C10891" t="s">
        <v>1614</v>
      </c>
      <c r="D10891">
        <v>4</v>
      </c>
      <c r="E10891">
        <v>130</v>
      </c>
      <c r="F10891" t="s">
        <v>21</v>
      </c>
      <c r="G10891">
        <v>0</v>
      </c>
      <c r="L10891">
        <v>620</v>
      </c>
      <c r="N10891">
        <v>6933</v>
      </c>
      <c r="Q10891">
        <v>0</v>
      </c>
      <c r="V10891">
        <v>1</v>
      </c>
      <c r="X10891">
        <v>1</v>
      </c>
    </row>
    <row r="10892" spans="1:24" x14ac:dyDescent="0.35">
      <c r="A10892" s="4">
        <v>45732</v>
      </c>
      <c r="B10892" t="s">
        <v>2925</v>
      </c>
      <c r="C10892" t="s">
        <v>1614</v>
      </c>
      <c r="D10892">
        <v>4</v>
      </c>
      <c r="E10892">
        <v>130</v>
      </c>
      <c r="F10892" t="s">
        <v>21</v>
      </c>
      <c r="G10892">
        <v>0</v>
      </c>
      <c r="L10892">
        <v>1520</v>
      </c>
      <c r="N10892">
        <v>8453</v>
      </c>
      <c r="Q10892">
        <v>0</v>
      </c>
      <c r="V10892">
        <v>1</v>
      </c>
    </row>
    <row r="10893" spans="1:24" x14ac:dyDescent="0.35">
      <c r="A10893" s="4">
        <v>45733</v>
      </c>
      <c r="B10893" t="s">
        <v>2925</v>
      </c>
      <c r="C10893" t="s">
        <v>1614</v>
      </c>
      <c r="D10893">
        <v>4</v>
      </c>
      <c r="E10893">
        <v>130</v>
      </c>
      <c r="F10893" t="s">
        <v>21</v>
      </c>
      <c r="G10893">
        <v>0</v>
      </c>
      <c r="L10893">
        <v>550</v>
      </c>
      <c r="M10893">
        <v>75</v>
      </c>
      <c r="N10893">
        <v>8928</v>
      </c>
      <c r="Q10893">
        <v>0</v>
      </c>
      <c r="V10893">
        <v>1</v>
      </c>
    </row>
    <row r="10894" spans="1:24" x14ac:dyDescent="0.35">
      <c r="A10894" s="4">
        <v>45734</v>
      </c>
      <c r="B10894" t="s">
        <v>2925</v>
      </c>
      <c r="C10894" t="s">
        <v>1614</v>
      </c>
      <c r="D10894">
        <v>4</v>
      </c>
      <c r="E10894">
        <v>130</v>
      </c>
      <c r="F10894" t="s">
        <v>21</v>
      </c>
      <c r="G10894">
        <v>0</v>
      </c>
      <c r="L10894">
        <v>455</v>
      </c>
      <c r="M10894">
        <v>1000</v>
      </c>
      <c r="N10894">
        <v>8383</v>
      </c>
      <c r="Q10894">
        <v>0</v>
      </c>
      <c r="V10894">
        <v>1</v>
      </c>
    </row>
    <row r="10895" spans="1:24" x14ac:dyDescent="0.35">
      <c r="A10895" s="4">
        <v>45739</v>
      </c>
      <c r="B10895" t="s">
        <v>2924</v>
      </c>
      <c r="C10895" t="s">
        <v>2979</v>
      </c>
      <c r="D10895">
        <v>0</v>
      </c>
      <c r="E10895">
        <v>5</v>
      </c>
      <c r="F10895" t="s">
        <v>21</v>
      </c>
      <c r="G10895">
        <v>0</v>
      </c>
      <c r="N10895">
        <v>150</v>
      </c>
      <c r="V10895">
        <v>1</v>
      </c>
      <c r="X10895">
        <v>1</v>
      </c>
    </row>
    <row r="10896" spans="1:24" x14ac:dyDescent="0.35">
      <c r="A10896" s="4">
        <v>45740</v>
      </c>
      <c r="B10896" t="s">
        <v>2924</v>
      </c>
      <c r="C10896" t="s">
        <v>2979</v>
      </c>
      <c r="D10896">
        <v>0</v>
      </c>
      <c r="E10896">
        <v>5</v>
      </c>
      <c r="F10896" t="s">
        <v>21</v>
      </c>
      <c r="G10896">
        <v>0</v>
      </c>
      <c r="N10896">
        <v>150</v>
      </c>
      <c r="V10896">
        <v>1</v>
      </c>
    </row>
    <row r="10897" spans="1:24" x14ac:dyDescent="0.35">
      <c r="A10897" s="4">
        <v>45731</v>
      </c>
      <c r="B10897" t="s">
        <v>2925</v>
      </c>
      <c r="C10897" t="s">
        <v>2068</v>
      </c>
      <c r="D10897">
        <v>11</v>
      </c>
      <c r="E10897">
        <v>111</v>
      </c>
      <c r="F10897" t="s">
        <v>29</v>
      </c>
      <c r="G10897">
        <v>0</v>
      </c>
      <c r="L10897">
        <v>460</v>
      </c>
      <c r="M10897">
        <v>1000</v>
      </c>
      <c r="N10897">
        <v>2882</v>
      </c>
      <c r="Q10897">
        <v>1</v>
      </c>
      <c r="U10897">
        <v>1</v>
      </c>
      <c r="V10897">
        <v>1</v>
      </c>
      <c r="X10897">
        <v>1</v>
      </c>
    </row>
    <row r="10898" spans="1:24" x14ac:dyDescent="0.35">
      <c r="A10898" s="4">
        <v>45732</v>
      </c>
      <c r="B10898" t="s">
        <v>2925</v>
      </c>
      <c r="C10898" t="s">
        <v>2068</v>
      </c>
      <c r="D10898">
        <v>11</v>
      </c>
      <c r="E10898">
        <v>111</v>
      </c>
      <c r="F10898" t="s">
        <v>29</v>
      </c>
      <c r="G10898">
        <v>0</v>
      </c>
      <c r="L10898">
        <v>660</v>
      </c>
      <c r="M10898">
        <v>1000</v>
      </c>
      <c r="N10898">
        <v>2542</v>
      </c>
      <c r="Q10898">
        <v>1</v>
      </c>
      <c r="V10898">
        <v>1</v>
      </c>
    </row>
    <row r="10899" spans="1:24" x14ac:dyDescent="0.35">
      <c r="A10899" s="4">
        <v>45733</v>
      </c>
      <c r="B10899" t="s">
        <v>2925</v>
      </c>
      <c r="C10899" t="s">
        <v>2068</v>
      </c>
      <c r="D10899">
        <v>11</v>
      </c>
      <c r="E10899">
        <v>111</v>
      </c>
      <c r="F10899" t="s">
        <v>29</v>
      </c>
      <c r="G10899">
        <v>0</v>
      </c>
      <c r="L10899">
        <v>460</v>
      </c>
      <c r="M10899">
        <v>2800</v>
      </c>
      <c r="N10899">
        <v>202</v>
      </c>
      <c r="Q10899">
        <v>1</v>
      </c>
      <c r="V10899">
        <v>1</v>
      </c>
    </row>
    <row r="10900" spans="1:24" x14ac:dyDescent="0.35">
      <c r="A10900" s="4">
        <v>45734</v>
      </c>
      <c r="B10900" t="s">
        <v>2925</v>
      </c>
      <c r="C10900" t="s">
        <v>2068</v>
      </c>
      <c r="D10900">
        <v>11</v>
      </c>
      <c r="E10900">
        <v>111</v>
      </c>
      <c r="F10900" t="s">
        <v>29</v>
      </c>
      <c r="G10900">
        <v>1</v>
      </c>
      <c r="H10900">
        <v>1200</v>
      </c>
      <c r="J10900">
        <v>62.522399999999998</v>
      </c>
      <c r="L10900">
        <v>1520</v>
      </c>
      <c r="N10900">
        <v>1722</v>
      </c>
      <c r="Q10900">
        <v>1</v>
      </c>
      <c r="V10900">
        <v>1</v>
      </c>
    </row>
    <row r="10901" spans="1:24" x14ac:dyDescent="0.35">
      <c r="A10901" s="4">
        <v>45731</v>
      </c>
      <c r="B10901" t="s">
        <v>2925</v>
      </c>
      <c r="C10901" t="s">
        <v>918</v>
      </c>
      <c r="D10901">
        <v>6</v>
      </c>
      <c r="E10901">
        <v>115</v>
      </c>
      <c r="F10901" t="s">
        <v>21</v>
      </c>
      <c r="G10901">
        <v>0</v>
      </c>
      <c r="L10901">
        <v>1550</v>
      </c>
      <c r="M10901">
        <v>120</v>
      </c>
      <c r="N10901">
        <v>37092</v>
      </c>
      <c r="Q10901">
        <v>21</v>
      </c>
      <c r="V10901">
        <v>1</v>
      </c>
      <c r="X10901">
        <v>1</v>
      </c>
    </row>
    <row r="10902" spans="1:24" x14ac:dyDescent="0.35">
      <c r="A10902" s="4">
        <v>45732</v>
      </c>
      <c r="B10902" t="s">
        <v>2925</v>
      </c>
      <c r="C10902" t="s">
        <v>918</v>
      </c>
      <c r="D10902">
        <v>6</v>
      </c>
      <c r="E10902">
        <v>115</v>
      </c>
      <c r="F10902" t="s">
        <v>21</v>
      </c>
      <c r="G10902">
        <v>0</v>
      </c>
      <c r="L10902">
        <v>160</v>
      </c>
      <c r="N10902">
        <v>37252</v>
      </c>
      <c r="Q10902">
        <v>21</v>
      </c>
      <c r="V10902">
        <v>1</v>
      </c>
    </row>
    <row r="10903" spans="1:24" x14ac:dyDescent="0.35">
      <c r="A10903" s="4">
        <v>45733</v>
      </c>
      <c r="B10903" t="s">
        <v>2925</v>
      </c>
      <c r="C10903" t="s">
        <v>918</v>
      </c>
      <c r="D10903">
        <v>6</v>
      </c>
      <c r="E10903">
        <v>115</v>
      </c>
      <c r="F10903" t="s">
        <v>21</v>
      </c>
      <c r="G10903">
        <v>0</v>
      </c>
      <c r="L10903">
        <v>450</v>
      </c>
      <c r="M10903">
        <v>1000</v>
      </c>
      <c r="N10903">
        <v>36702</v>
      </c>
      <c r="Q10903">
        <v>21</v>
      </c>
      <c r="V10903">
        <v>1</v>
      </c>
    </row>
    <row r="10904" spans="1:24" x14ac:dyDescent="0.35">
      <c r="A10904" s="4">
        <v>45734</v>
      </c>
      <c r="B10904" t="s">
        <v>2925</v>
      </c>
      <c r="C10904" t="s">
        <v>918</v>
      </c>
      <c r="D10904">
        <v>6</v>
      </c>
      <c r="E10904">
        <v>115</v>
      </c>
      <c r="F10904" t="s">
        <v>21</v>
      </c>
      <c r="G10904">
        <v>0</v>
      </c>
      <c r="L10904">
        <v>750</v>
      </c>
      <c r="M10904">
        <v>1040</v>
      </c>
      <c r="N10904">
        <v>36412</v>
      </c>
      <c r="Q10904">
        <v>21</v>
      </c>
      <c r="V10904">
        <v>1</v>
      </c>
    </row>
    <row r="10905" spans="1:24" x14ac:dyDescent="0.35">
      <c r="A10905" s="4">
        <v>45649</v>
      </c>
      <c r="B10905" t="s">
        <v>2789</v>
      </c>
      <c r="C10905" t="s">
        <v>2383</v>
      </c>
      <c r="D10905">
        <v>1</v>
      </c>
      <c r="E10905">
        <v>126</v>
      </c>
      <c r="F10905" t="s">
        <v>21</v>
      </c>
      <c r="G10905">
        <v>0</v>
      </c>
      <c r="L10905">
        <v>760</v>
      </c>
      <c r="M10905">
        <v>2500</v>
      </c>
      <c r="N10905">
        <v>15787</v>
      </c>
      <c r="Q10905">
        <v>1</v>
      </c>
      <c r="V10905">
        <v>1</v>
      </c>
      <c r="X10905">
        <v>1</v>
      </c>
    </row>
    <row r="10906" spans="1:24" x14ac:dyDescent="0.35">
      <c r="A10906" s="4">
        <v>45650</v>
      </c>
      <c r="B10906" t="s">
        <v>2789</v>
      </c>
      <c r="C10906" t="s">
        <v>2383</v>
      </c>
      <c r="D10906">
        <v>1</v>
      </c>
      <c r="E10906">
        <v>126</v>
      </c>
      <c r="F10906" t="s">
        <v>21</v>
      </c>
      <c r="G10906">
        <v>0</v>
      </c>
      <c r="L10906">
        <v>1320</v>
      </c>
      <c r="M10906">
        <v>2275</v>
      </c>
      <c r="N10906">
        <v>14832</v>
      </c>
      <c r="Q10906">
        <v>1</v>
      </c>
      <c r="V10906">
        <v>1</v>
      </c>
    </row>
    <row r="10907" spans="1:24" x14ac:dyDescent="0.35">
      <c r="A10907" s="4">
        <v>45651</v>
      </c>
      <c r="B10907" t="s">
        <v>2789</v>
      </c>
      <c r="C10907" t="s">
        <v>2383</v>
      </c>
      <c r="D10907">
        <v>1</v>
      </c>
      <c r="E10907">
        <v>126</v>
      </c>
      <c r="F10907" t="s">
        <v>21</v>
      </c>
      <c r="G10907">
        <v>0</v>
      </c>
      <c r="L10907">
        <v>320</v>
      </c>
      <c r="M10907">
        <v>4500</v>
      </c>
      <c r="N10907">
        <v>10652</v>
      </c>
      <c r="Q10907">
        <v>1</v>
      </c>
      <c r="V10907">
        <v>1</v>
      </c>
    </row>
    <row r="10908" spans="1:24" x14ac:dyDescent="0.35">
      <c r="A10908" s="4">
        <v>45652</v>
      </c>
      <c r="B10908" t="s">
        <v>2789</v>
      </c>
      <c r="C10908" t="s">
        <v>2383</v>
      </c>
      <c r="D10908">
        <v>1</v>
      </c>
      <c r="E10908">
        <v>126</v>
      </c>
      <c r="F10908" t="s">
        <v>21</v>
      </c>
      <c r="G10908">
        <v>0</v>
      </c>
      <c r="L10908">
        <v>1370</v>
      </c>
      <c r="M10908">
        <v>450</v>
      </c>
      <c r="N10908">
        <v>11572</v>
      </c>
      <c r="Q10908">
        <v>1</v>
      </c>
      <c r="V10908">
        <v>1</v>
      </c>
    </row>
    <row r="10909" spans="1:24" x14ac:dyDescent="0.35">
      <c r="A10909" s="4">
        <v>45649</v>
      </c>
      <c r="B10909" t="s">
        <v>2789</v>
      </c>
      <c r="C10909" t="s">
        <v>285</v>
      </c>
      <c r="D10909">
        <v>15</v>
      </c>
      <c r="E10909">
        <v>129</v>
      </c>
      <c r="F10909" t="s">
        <v>38</v>
      </c>
      <c r="G10909">
        <v>0</v>
      </c>
      <c r="L10909">
        <v>1595</v>
      </c>
      <c r="M10909">
        <v>450</v>
      </c>
      <c r="N10909">
        <v>48106</v>
      </c>
      <c r="Q10909">
        <v>357</v>
      </c>
      <c r="U10909">
        <v>1</v>
      </c>
      <c r="V10909">
        <v>1</v>
      </c>
      <c r="X10909">
        <v>1</v>
      </c>
    </row>
    <row r="10910" spans="1:24" x14ac:dyDescent="0.35">
      <c r="A10910" s="4">
        <v>45650</v>
      </c>
      <c r="B10910" t="s">
        <v>2789</v>
      </c>
      <c r="C10910" t="s">
        <v>285</v>
      </c>
      <c r="D10910">
        <v>15</v>
      </c>
      <c r="E10910">
        <v>129</v>
      </c>
      <c r="F10910" t="s">
        <v>38</v>
      </c>
      <c r="G10910">
        <v>0</v>
      </c>
      <c r="L10910">
        <v>1095</v>
      </c>
      <c r="N10910">
        <v>49201</v>
      </c>
      <c r="Q10910">
        <v>357</v>
      </c>
      <c r="V10910">
        <v>1</v>
      </c>
    </row>
    <row r="10911" spans="1:24" x14ac:dyDescent="0.35">
      <c r="A10911" s="4">
        <v>45651</v>
      </c>
      <c r="B10911" t="s">
        <v>2789</v>
      </c>
      <c r="C10911" t="s">
        <v>285</v>
      </c>
      <c r="D10911">
        <v>15</v>
      </c>
      <c r="E10911">
        <v>129</v>
      </c>
      <c r="F10911" t="s">
        <v>38</v>
      </c>
      <c r="G10911">
        <v>1</v>
      </c>
      <c r="H10911">
        <v>112100</v>
      </c>
      <c r="I10911">
        <v>112100</v>
      </c>
      <c r="J10911">
        <v>5840.6342000000004</v>
      </c>
      <c r="K10911">
        <v>5840.6342000000004</v>
      </c>
      <c r="L10911">
        <v>1230</v>
      </c>
      <c r="M10911">
        <v>1600</v>
      </c>
      <c r="N10911">
        <v>48831</v>
      </c>
      <c r="O10911">
        <v>6600</v>
      </c>
      <c r="P10911">
        <v>2280</v>
      </c>
      <c r="Q10911">
        <v>4677</v>
      </c>
      <c r="V10911">
        <v>1</v>
      </c>
    </row>
    <row r="10912" spans="1:24" x14ac:dyDescent="0.35">
      <c r="A10912" s="4">
        <v>45652</v>
      </c>
      <c r="B10912" t="s">
        <v>2789</v>
      </c>
      <c r="C10912" t="s">
        <v>285</v>
      </c>
      <c r="D10912">
        <v>15</v>
      </c>
      <c r="E10912">
        <v>129</v>
      </c>
      <c r="F10912" t="s">
        <v>38</v>
      </c>
      <c r="G10912">
        <v>0</v>
      </c>
      <c r="L10912">
        <v>1220</v>
      </c>
      <c r="M10912">
        <v>1500</v>
      </c>
      <c r="N10912">
        <v>48551</v>
      </c>
      <c r="P10912">
        <v>1520</v>
      </c>
      <c r="Q10912">
        <v>3157</v>
      </c>
      <c r="V10912">
        <v>1</v>
      </c>
    </row>
    <row r="10913" spans="1:24" x14ac:dyDescent="0.35">
      <c r="A10913" s="4">
        <v>45731</v>
      </c>
      <c r="B10913" t="s">
        <v>2925</v>
      </c>
      <c r="C10913" t="s">
        <v>509</v>
      </c>
      <c r="D10913">
        <v>11</v>
      </c>
      <c r="E10913">
        <v>101</v>
      </c>
      <c r="F10913" t="s">
        <v>21</v>
      </c>
      <c r="G10913">
        <v>0</v>
      </c>
      <c r="N10913">
        <v>124774</v>
      </c>
      <c r="V10913">
        <v>1</v>
      </c>
      <c r="X10913">
        <v>1</v>
      </c>
    </row>
    <row r="10914" spans="1:24" x14ac:dyDescent="0.35">
      <c r="A10914" s="4">
        <v>45732</v>
      </c>
      <c r="B10914" t="s">
        <v>2925</v>
      </c>
      <c r="C10914" t="s">
        <v>509</v>
      </c>
      <c r="D10914">
        <v>11</v>
      </c>
      <c r="E10914">
        <v>101</v>
      </c>
      <c r="F10914" t="s">
        <v>21</v>
      </c>
      <c r="G10914">
        <v>0</v>
      </c>
      <c r="L10914">
        <v>500</v>
      </c>
      <c r="N10914">
        <v>125274</v>
      </c>
      <c r="V10914">
        <v>1</v>
      </c>
    </row>
    <row r="10915" spans="1:24" x14ac:dyDescent="0.35">
      <c r="A10915" s="4">
        <v>45733</v>
      </c>
      <c r="B10915" t="s">
        <v>2925</v>
      </c>
      <c r="C10915" t="s">
        <v>509</v>
      </c>
      <c r="D10915">
        <v>11</v>
      </c>
      <c r="E10915">
        <v>101</v>
      </c>
      <c r="F10915" t="s">
        <v>21</v>
      </c>
      <c r="G10915">
        <v>0</v>
      </c>
      <c r="L10915">
        <v>500</v>
      </c>
      <c r="N10915">
        <v>125774</v>
      </c>
      <c r="V10915">
        <v>1</v>
      </c>
    </row>
    <row r="10916" spans="1:24" x14ac:dyDescent="0.35">
      <c r="A10916" s="4">
        <v>45734</v>
      </c>
      <c r="B10916" t="s">
        <v>2925</v>
      </c>
      <c r="C10916" t="s">
        <v>509</v>
      </c>
      <c r="D10916">
        <v>11</v>
      </c>
      <c r="E10916">
        <v>101</v>
      </c>
      <c r="F10916" t="s">
        <v>21</v>
      </c>
      <c r="G10916">
        <v>0</v>
      </c>
      <c r="L10916">
        <v>200</v>
      </c>
      <c r="N10916">
        <v>125974</v>
      </c>
      <c r="V10916">
        <v>1</v>
      </c>
    </row>
    <row r="10917" spans="1:24" x14ac:dyDescent="0.35">
      <c r="A10917" s="4">
        <v>45787</v>
      </c>
      <c r="B10917" t="s">
        <v>3094</v>
      </c>
      <c r="C10917" t="s">
        <v>3105</v>
      </c>
      <c r="D10917">
        <v>0</v>
      </c>
      <c r="E10917">
        <v>65</v>
      </c>
      <c r="F10917" t="s">
        <v>22</v>
      </c>
      <c r="G10917">
        <v>0</v>
      </c>
      <c r="L10917">
        <v>2100</v>
      </c>
      <c r="M10917">
        <v>6000</v>
      </c>
      <c r="N10917">
        <v>309</v>
      </c>
      <c r="V10917">
        <v>1</v>
      </c>
      <c r="X10917">
        <v>1</v>
      </c>
    </row>
    <row r="10918" spans="1:24" x14ac:dyDescent="0.35">
      <c r="A10918" s="4">
        <v>45723</v>
      </c>
      <c r="B10918" t="s">
        <v>2792</v>
      </c>
      <c r="C10918" t="s">
        <v>451</v>
      </c>
      <c r="D10918">
        <v>0</v>
      </c>
      <c r="E10918">
        <v>126</v>
      </c>
      <c r="F10918" t="s">
        <v>21</v>
      </c>
      <c r="G10918">
        <v>0</v>
      </c>
      <c r="L10918">
        <v>1305</v>
      </c>
      <c r="N10918">
        <v>161307</v>
      </c>
      <c r="Q10918">
        <v>1</v>
      </c>
      <c r="V10918">
        <v>1</v>
      </c>
      <c r="X10918">
        <v>1</v>
      </c>
    </row>
    <row r="10919" spans="1:24" x14ac:dyDescent="0.35">
      <c r="A10919" s="4">
        <v>45724</v>
      </c>
      <c r="B10919" t="s">
        <v>2792</v>
      </c>
      <c r="C10919" t="s">
        <v>451</v>
      </c>
      <c r="D10919">
        <v>0</v>
      </c>
      <c r="E10919">
        <v>126</v>
      </c>
      <c r="F10919" t="s">
        <v>21</v>
      </c>
      <c r="G10919">
        <v>0</v>
      </c>
      <c r="L10919">
        <v>1020</v>
      </c>
      <c r="M10919">
        <v>50</v>
      </c>
      <c r="N10919">
        <v>162277</v>
      </c>
      <c r="Q10919">
        <v>1</v>
      </c>
      <c r="V10919">
        <v>1</v>
      </c>
    </row>
    <row r="10920" spans="1:24" x14ac:dyDescent="0.35">
      <c r="A10920" s="4">
        <v>45725</v>
      </c>
      <c r="B10920" t="s">
        <v>2792</v>
      </c>
      <c r="C10920" t="s">
        <v>451</v>
      </c>
      <c r="D10920">
        <v>0</v>
      </c>
      <c r="E10920">
        <v>126</v>
      </c>
      <c r="F10920" t="s">
        <v>21</v>
      </c>
      <c r="G10920">
        <v>0</v>
      </c>
      <c r="L10920">
        <v>805</v>
      </c>
      <c r="N10920">
        <v>163082</v>
      </c>
      <c r="Q10920">
        <v>1</v>
      </c>
      <c r="V10920">
        <v>1</v>
      </c>
    </row>
    <row r="10921" spans="1:24" x14ac:dyDescent="0.35">
      <c r="A10921" s="4">
        <v>45726</v>
      </c>
      <c r="B10921" t="s">
        <v>2792</v>
      </c>
      <c r="C10921" t="s">
        <v>451</v>
      </c>
      <c r="D10921">
        <v>0</v>
      </c>
      <c r="E10921">
        <v>126</v>
      </c>
      <c r="F10921" t="s">
        <v>21</v>
      </c>
      <c r="G10921">
        <v>0</v>
      </c>
      <c r="L10921">
        <v>655</v>
      </c>
      <c r="N10921">
        <v>163737</v>
      </c>
      <c r="Q10921">
        <v>1</v>
      </c>
      <c r="V10921">
        <v>1</v>
      </c>
    </row>
    <row r="10922" spans="1:24" x14ac:dyDescent="0.35">
      <c r="A10922" s="4">
        <v>45731</v>
      </c>
      <c r="B10922" t="s">
        <v>2925</v>
      </c>
      <c r="C10922" t="s">
        <v>2293</v>
      </c>
      <c r="D10922">
        <v>2</v>
      </c>
      <c r="E10922">
        <v>112</v>
      </c>
      <c r="F10922" t="s">
        <v>21</v>
      </c>
      <c r="G10922">
        <v>0</v>
      </c>
      <c r="L10922">
        <v>1370</v>
      </c>
      <c r="M10922">
        <v>1675</v>
      </c>
      <c r="N10922">
        <v>3047</v>
      </c>
      <c r="Q10922">
        <v>1</v>
      </c>
      <c r="V10922">
        <v>1</v>
      </c>
      <c r="X10922">
        <v>1</v>
      </c>
    </row>
    <row r="10923" spans="1:24" x14ac:dyDescent="0.35">
      <c r="A10923" s="4">
        <v>45732</v>
      </c>
      <c r="B10923" t="s">
        <v>2925</v>
      </c>
      <c r="C10923" t="s">
        <v>2293</v>
      </c>
      <c r="D10923">
        <v>2</v>
      </c>
      <c r="E10923">
        <v>112</v>
      </c>
      <c r="F10923" t="s">
        <v>21</v>
      </c>
      <c r="G10923">
        <v>0</v>
      </c>
      <c r="L10923">
        <v>980</v>
      </c>
      <c r="M10923">
        <v>1650</v>
      </c>
      <c r="N10923">
        <v>2377</v>
      </c>
      <c r="Q10923">
        <v>1</v>
      </c>
      <c r="V10923">
        <v>1</v>
      </c>
    </row>
    <row r="10924" spans="1:24" x14ac:dyDescent="0.35">
      <c r="A10924" s="4">
        <v>45733</v>
      </c>
      <c r="B10924" t="s">
        <v>2925</v>
      </c>
      <c r="C10924" t="s">
        <v>2293</v>
      </c>
      <c r="D10924">
        <v>2</v>
      </c>
      <c r="E10924">
        <v>112</v>
      </c>
      <c r="F10924" t="s">
        <v>21</v>
      </c>
      <c r="G10924">
        <v>0</v>
      </c>
      <c r="L10924">
        <v>1410</v>
      </c>
      <c r="M10924">
        <v>1400</v>
      </c>
      <c r="N10924">
        <v>2387</v>
      </c>
      <c r="Q10924">
        <v>1</v>
      </c>
      <c r="V10924">
        <v>1</v>
      </c>
    </row>
    <row r="10925" spans="1:24" x14ac:dyDescent="0.35">
      <c r="A10925" s="4">
        <v>45734</v>
      </c>
      <c r="B10925" t="s">
        <v>2925</v>
      </c>
      <c r="C10925" t="s">
        <v>2293</v>
      </c>
      <c r="D10925">
        <v>2</v>
      </c>
      <c r="E10925">
        <v>112</v>
      </c>
      <c r="F10925" t="s">
        <v>21</v>
      </c>
      <c r="G10925">
        <v>0</v>
      </c>
      <c r="L10925">
        <v>1000</v>
      </c>
      <c r="M10925">
        <v>525</v>
      </c>
      <c r="N10925">
        <v>2862</v>
      </c>
      <c r="Q10925">
        <v>1</v>
      </c>
      <c r="V10925">
        <v>1</v>
      </c>
    </row>
    <row r="10926" spans="1:24" x14ac:dyDescent="0.35">
      <c r="A10926" s="4">
        <v>45786</v>
      </c>
      <c r="B10926" t="s">
        <v>3094</v>
      </c>
      <c r="C10926" t="s">
        <v>831</v>
      </c>
      <c r="D10926">
        <v>5</v>
      </c>
      <c r="E10926">
        <v>125</v>
      </c>
      <c r="F10926" t="s">
        <v>21</v>
      </c>
      <c r="G10926">
        <v>0</v>
      </c>
      <c r="L10926">
        <v>1040</v>
      </c>
      <c r="M10926">
        <v>100</v>
      </c>
      <c r="N10926">
        <v>2514</v>
      </c>
      <c r="Q10926">
        <v>1</v>
      </c>
      <c r="V10926">
        <v>1</v>
      </c>
      <c r="X10926">
        <v>1</v>
      </c>
    </row>
    <row r="10927" spans="1:24" x14ac:dyDescent="0.35">
      <c r="A10927" s="4">
        <v>45787</v>
      </c>
      <c r="B10927" t="s">
        <v>3094</v>
      </c>
      <c r="C10927" t="s">
        <v>831</v>
      </c>
      <c r="D10927">
        <v>5</v>
      </c>
      <c r="E10927">
        <v>125</v>
      </c>
      <c r="F10927" t="s">
        <v>21</v>
      </c>
      <c r="G10927">
        <v>0</v>
      </c>
      <c r="L10927">
        <v>1065</v>
      </c>
      <c r="M10927">
        <v>1120</v>
      </c>
      <c r="N10927">
        <v>2459</v>
      </c>
      <c r="Q10927">
        <v>1</v>
      </c>
      <c r="V10927">
        <v>1</v>
      </c>
    </row>
    <row r="10928" spans="1:24" x14ac:dyDescent="0.35">
      <c r="A10928" s="4">
        <v>45788</v>
      </c>
      <c r="B10928" t="s">
        <v>3094</v>
      </c>
      <c r="C10928" t="s">
        <v>831</v>
      </c>
      <c r="D10928">
        <v>5</v>
      </c>
      <c r="E10928">
        <v>125</v>
      </c>
      <c r="F10928" t="s">
        <v>21</v>
      </c>
      <c r="G10928">
        <v>0</v>
      </c>
      <c r="L10928">
        <v>1170</v>
      </c>
      <c r="M10928">
        <v>1100</v>
      </c>
      <c r="N10928">
        <v>2529</v>
      </c>
      <c r="Q10928">
        <v>1</v>
      </c>
      <c r="V10928">
        <v>1</v>
      </c>
    </row>
    <row r="10929" spans="1:24" x14ac:dyDescent="0.35">
      <c r="A10929" s="4">
        <v>45789</v>
      </c>
      <c r="B10929" t="s">
        <v>3094</v>
      </c>
      <c r="C10929" t="s">
        <v>831</v>
      </c>
      <c r="D10929">
        <v>5</v>
      </c>
      <c r="E10929">
        <v>125</v>
      </c>
      <c r="F10929" t="s">
        <v>21</v>
      </c>
      <c r="G10929">
        <v>0</v>
      </c>
      <c r="L10929">
        <v>1460</v>
      </c>
      <c r="M10929">
        <v>100</v>
      </c>
      <c r="N10929">
        <v>3889</v>
      </c>
      <c r="Q10929">
        <v>1</v>
      </c>
      <c r="V10929">
        <v>1</v>
      </c>
    </row>
    <row r="10930" spans="1:24" x14ac:dyDescent="0.35">
      <c r="A10930" s="4">
        <v>45649</v>
      </c>
      <c r="B10930" t="s">
        <v>2789</v>
      </c>
      <c r="C10930" t="s">
        <v>2072</v>
      </c>
      <c r="D10930">
        <v>0</v>
      </c>
      <c r="E10930">
        <v>109</v>
      </c>
      <c r="F10930" t="s">
        <v>21</v>
      </c>
      <c r="G10930">
        <v>0</v>
      </c>
      <c r="L10930">
        <v>445</v>
      </c>
      <c r="M10930">
        <v>720</v>
      </c>
      <c r="N10930">
        <v>3418</v>
      </c>
      <c r="Q10930">
        <v>1</v>
      </c>
      <c r="V10930">
        <v>1</v>
      </c>
      <c r="X10930">
        <v>1</v>
      </c>
    </row>
    <row r="10931" spans="1:24" x14ac:dyDescent="0.35">
      <c r="A10931" s="4">
        <v>45650</v>
      </c>
      <c r="B10931" t="s">
        <v>2789</v>
      </c>
      <c r="C10931" t="s">
        <v>2072</v>
      </c>
      <c r="D10931">
        <v>0</v>
      </c>
      <c r="E10931">
        <v>109</v>
      </c>
      <c r="F10931" t="s">
        <v>21</v>
      </c>
      <c r="G10931">
        <v>0</v>
      </c>
      <c r="L10931">
        <v>220</v>
      </c>
      <c r="M10931">
        <v>386</v>
      </c>
      <c r="N10931">
        <v>3252</v>
      </c>
      <c r="Q10931">
        <v>1</v>
      </c>
      <c r="V10931">
        <v>1</v>
      </c>
    </row>
    <row r="10932" spans="1:24" x14ac:dyDescent="0.35">
      <c r="A10932" s="4">
        <v>45651</v>
      </c>
      <c r="B10932" t="s">
        <v>2789</v>
      </c>
      <c r="C10932" t="s">
        <v>2072</v>
      </c>
      <c r="D10932">
        <v>0</v>
      </c>
      <c r="E10932">
        <v>109</v>
      </c>
      <c r="F10932" t="s">
        <v>21</v>
      </c>
      <c r="G10932">
        <v>0</v>
      </c>
      <c r="L10932">
        <v>420</v>
      </c>
      <c r="N10932">
        <v>3672</v>
      </c>
      <c r="Q10932">
        <v>1</v>
      </c>
      <c r="V10932">
        <v>1</v>
      </c>
    </row>
    <row r="10933" spans="1:24" x14ac:dyDescent="0.35">
      <c r="A10933" s="4">
        <v>45652</v>
      </c>
      <c r="B10933" t="s">
        <v>2789</v>
      </c>
      <c r="C10933" t="s">
        <v>2072</v>
      </c>
      <c r="D10933">
        <v>0</v>
      </c>
      <c r="E10933">
        <v>109</v>
      </c>
      <c r="F10933" t="s">
        <v>21</v>
      </c>
      <c r="G10933">
        <v>0</v>
      </c>
      <c r="L10933">
        <v>545</v>
      </c>
      <c r="M10933">
        <v>147</v>
      </c>
      <c r="N10933">
        <v>4070</v>
      </c>
      <c r="Q10933">
        <v>1</v>
      </c>
      <c r="V10933">
        <v>1</v>
      </c>
    </row>
    <row r="10934" spans="1:24" x14ac:dyDescent="0.35">
      <c r="A10934" s="4">
        <v>45786</v>
      </c>
      <c r="B10934" t="s">
        <v>3094</v>
      </c>
      <c r="C10934" t="s">
        <v>1708</v>
      </c>
      <c r="D10934">
        <v>1</v>
      </c>
      <c r="E10934">
        <v>120</v>
      </c>
      <c r="F10934" t="s">
        <v>21</v>
      </c>
      <c r="G10934">
        <v>0</v>
      </c>
      <c r="L10934">
        <v>310</v>
      </c>
      <c r="N10934">
        <v>1993</v>
      </c>
      <c r="Q10934">
        <v>3</v>
      </c>
      <c r="V10934">
        <v>1</v>
      </c>
      <c r="X10934">
        <v>1</v>
      </c>
    </row>
    <row r="10935" spans="1:24" x14ac:dyDescent="0.35">
      <c r="A10935" s="4">
        <v>45787</v>
      </c>
      <c r="B10935" t="s">
        <v>3094</v>
      </c>
      <c r="C10935" t="s">
        <v>1708</v>
      </c>
      <c r="D10935">
        <v>1</v>
      </c>
      <c r="E10935">
        <v>120</v>
      </c>
      <c r="F10935" t="s">
        <v>21</v>
      </c>
      <c r="G10935">
        <v>0</v>
      </c>
      <c r="L10935">
        <v>1205</v>
      </c>
      <c r="N10935">
        <v>3198</v>
      </c>
      <c r="Q10935">
        <v>3</v>
      </c>
      <c r="V10935">
        <v>1</v>
      </c>
    </row>
    <row r="10936" spans="1:24" x14ac:dyDescent="0.35">
      <c r="A10936" s="4">
        <v>45788</v>
      </c>
      <c r="B10936" t="s">
        <v>3094</v>
      </c>
      <c r="C10936" t="s">
        <v>1708</v>
      </c>
      <c r="D10936">
        <v>1</v>
      </c>
      <c r="E10936">
        <v>120</v>
      </c>
      <c r="F10936" t="s">
        <v>21</v>
      </c>
      <c r="G10936">
        <v>0</v>
      </c>
      <c r="L10936">
        <v>730</v>
      </c>
      <c r="M10936">
        <v>150</v>
      </c>
      <c r="N10936">
        <v>3778</v>
      </c>
      <c r="Q10936">
        <v>3</v>
      </c>
      <c r="V10936">
        <v>1</v>
      </c>
    </row>
    <row r="10937" spans="1:24" x14ac:dyDescent="0.35">
      <c r="A10937" s="4">
        <v>45789</v>
      </c>
      <c r="B10937" t="s">
        <v>3094</v>
      </c>
      <c r="C10937" t="s">
        <v>1400</v>
      </c>
      <c r="D10937">
        <v>2</v>
      </c>
      <c r="E10937">
        <v>122</v>
      </c>
      <c r="F10937" t="s">
        <v>21</v>
      </c>
      <c r="G10937">
        <v>0</v>
      </c>
      <c r="L10937">
        <v>520</v>
      </c>
      <c r="N10937">
        <v>2022</v>
      </c>
      <c r="Q10937">
        <v>1</v>
      </c>
      <c r="V10937">
        <v>1</v>
      </c>
    </row>
    <row r="10938" spans="1:24" x14ac:dyDescent="0.35">
      <c r="A10938" s="4">
        <v>45739</v>
      </c>
      <c r="B10938" t="s">
        <v>2924</v>
      </c>
      <c r="C10938" t="s">
        <v>577</v>
      </c>
      <c r="D10938">
        <v>15</v>
      </c>
      <c r="E10938">
        <v>127</v>
      </c>
      <c r="F10938" t="s">
        <v>61</v>
      </c>
      <c r="G10938">
        <v>1</v>
      </c>
      <c r="H10938">
        <v>1200</v>
      </c>
      <c r="J10938">
        <v>62.522399999999998</v>
      </c>
      <c r="L10938">
        <v>1810</v>
      </c>
      <c r="M10938">
        <v>2400</v>
      </c>
      <c r="N10938">
        <v>226</v>
      </c>
      <c r="Q10938">
        <v>0</v>
      </c>
      <c r="U10938">
        <v>1</v>
      </c>
      <c r="V10938">
        <v>1</v>
      </c>
      <c r="X10938">
        <v>1</v>
      </c>
    </row>
    <row r="10939" spans="1:24" x14ac:dyDescent="0.35">
      <c r="A10939" s="4">
        <v>45740</v>
      </c>
      <c r="B10939" t="s">
        <v>2924</v>
      </c>
      <c r="C10939" t="s">
        <v>577</v>
      </c>
      <c r="D10939">
        <v>15</v>
      </c>
      <c r="E10939">
        <v>127</v>
      </c>
      <c r="F10939" t="s">
        <v>61</v>
      </c>
      <c r="G10939">
        <v>0</v>
      </c>
      <c r="L10939">
        <v>1620</v>
      </c>
      <c r="M10939">
        <v>815</v>
      </c>
      <c r="N10939">
        <v>1031</v>
      </c>
      <c r="Q10939">
        <v>0</v>
      </c>
      <c r="V10939">
        <v>1</v>
      </c>
    </row>
    <row r="10940" spans="1:24" x14ac:dyDescent="0.35">
      <c r="A10940" s="4">
        <v>45741</v>
      </c>
      <c r="B10940" t="s">
        <v>2924</v>
      </c>
      <c r="C10940" t="s">
        <v>577</v>
      </c>
      <c r="D10940">
        <v>15</v>
      </c>
      <c r="E10940">
        <v>127</v>
      </c>
      <c r="F10940" t="s">
        <v>61</v>
      </c>
      <c r="G10940">
        <v>0</v>
      </c>
      <c r="L10940">
        <v>630</v>
      </c>
      <c r="M10940">
        <v>1500</v>
      </c>
      <c r="N10940">
        <v>161</v>
      </c>
      <c r="Q10940">
        <v>0</v>
      </c>
      <c r="V10940">
        <v>1</v>
      </c>
    </row>
    <row r="10941" spans="1:24" x14ac:dyDescent="0.35">
      <c r="A10941" s="4">
        <v>45742</v>
      </c>
      <c r="B10941" t="s">
        <v>2924</v>
      </c>
      <c r="C10941" t="s">
        <v>577</v>
      </c>
      <c r="D10941">
        <v>15</v>
      </c>
      <c r="E10941">
        <v>127</v>
      </c>
      <c r="F10941" t="s">
        <v>61</v>
      </c>
      <c r="G10941">
        <v>1</v>
      </c>
      <c r="H10941">
        <v>1200</v>
      </c>
      <c r="J10941">
        <v>62.522399999999998</v>
      </c>
      <c r="L10941">
        <v>1760</v>
      </c>
      <c r="M10941">
        <v>825</v>
      </c>
      <c r="N10941">
        <v>1096</v>
      </c>
      <c r="Q10941">
        <v>0</v>
      </c>
      <c r="V10941">
        <v>1</v>
      </c>
    </row>
    <row r="10942" spans="1:24" x14ac:dyDescent="0.35">
      <c r="A10942" s="4">
        <v>45747</v>
      </c>
      <c r="B10942" t="s">
        <v>3031</v>
      </c>
      <c r="C10942" t="s">
        <v>270</v>
      </c>
      <c r="D10942">
        <v>7</v>
      </c>
      <c r="E10942">
        <v>103</v>
      </c>
      <c r="F10942" t="s">
        <v>21</v>
      </c>
      <c r="G10942">
        <v>0</v>
      </c>
      <c r="L10942">
        <v>260</v>
      </c>
      <c r="N10942">
        <v>50348</v>
      </c>
      <c r="Q10942">
        <v>21</v>
      </c>
      <c r="V10942">
        <v>1</v>
      </c>
      <c r="X10942">
        <v>1</v>
      </c>
    </row>
    <row r="10943" spans="1:24" x14ac:dyDescent="0.35">
      <c r="A10943" s="4">
        <v>45749</v>
      </c>
      <c r="B10943" t="s">
        <v>3031</v>
      </c>
      <c r="C10943" t="s">
        <v>270</v>
      </c>
      <c r="D10943">
        <v>7</v>
      </c>
      <c r="E10943">
        <v>103</v>
      </c>
      <c r="F10943" t="s">
        <v>21</v>
      </c>
      <c r="G10943">
        <v>0</v>
      </c>
      <c r="L10943">
        <v>310</v>
      </c>
      <c r="N10943">
        <v>50658</v>
      </c>
      <c r="Q10943">
        <v>21</v>
      </c>
      <c r="V10943">
        <v>1</v>
      </c>
    </row>
    <row r="10944" spans="1:24" x14ac:dyDescent="0.35">
      <c r="A10944" s="4">
        <v>45750</v>
      </c>
      <c r="B10944" t="s">
        <v>3031</v>
      </c>
      <c r="C10944" t="s">
        <v>270</v>
      </c>
      <c r="D10944">
        <v>7</v>
      </c>
      <c r="E10944">
        <v>103</v>
      </c>
      <c r="F10944" t="s">
        <v>21</v>
      </c>
      <c r="G10944">
        <v>0</v>
      </c>
      <c r="L10944">
        <v>760</v>
      </c>
      <c r="N10944">
        <v>51418</v>
      </c>
      <c r="Q10944">
        <v>21</v>
      </c>
      <c r="V10944">
        <v>1</v>
      </c>
    </row>
    <row r="10945" spans="1:24" x14ac:dyDescent="0.35">
      <c r="A10945" s="4">
        <v>45739</v>
      </c>
      <c r="B10945" t="s">
        <v>2924</v>
      </c>
      <c r="C10945" t="s">
        <v>1908</v>
      </c>
      <c r="D10945">
        <v>12</v>
      </c>
      <c r="E10945">
        <v>125</v>
      </c>
      <c r="F10945" t="s">
        <v>21</v>
      </c>
      <c r="G10945">
        <v>0</v>
      </c>
      <c r="L10945">
        <v>660</v>
      </c>
      <c r="M10945">
        <v>175</v>
      </c>
      <c r="N10945">
        <v>27476</v>
      </c>
      <c r="Q10945">
        <v>21</v>
      </c>
      <c r="V10945">
        <v>1</v>
      </c>
      <c r="X10945">
        <v>1</v>
      </c>
    </row>
    <row r="10946" spans="1:24" x14ac:dyDescent="0.35">
      <c r="A10946" s="4">
        <v>45740</v>
      </c>
      <c r="B10946" t="s">
        <v>2924</v>
      </c>
      <c r="C10946" t="s">
        <v>1908</v>
      </c>
      <c r="D10946">
        <v>12</v>
      </c>
      <c r="E10946">
        <v>125</v>
      </c>
      <c r="F10946" t="s">
        <v>21</v>
      </c>
      <c r="G10946">
        <v>0</v>
      </c>
      <c r="L10946">
        <v>2760</v>
      </c>
      <c r="M10946">
        <v>5600</v>
      </c>
      <c r="N10946">
        <v>24636</v>
      </c>
      <c r="Q10946">
        <v>21</v>
      </c>
      <c r="V10946">
        <v>1</v>
      </c>
    </row>
    <row r="10947" spans="1:24" x14ac:dyDescent="0.35">
      <c r="A10947" s="4">
        <v>45741</v>
      </c>
      <c r="B10947" t="s">
        <v>2924</v>
      </c>
      <c r="C10947" t="s">
        <v>1908</v>
      </c>
      <c r="D10947">
        <v>12</v>
      </c>
      <c r="E10947">
        <v>125</v>
      </c>
      <c r="F10947" t="s">
        <v>21</v>
      </c>
      <c r="G10947">
        <v>0</v>
      </c>
      <c r="L10947">
        <v>1360</v>
      </c>
      <c r="M10947">
        <v>25</v>
      </c>
      <c r="N10947">
        <v>25971</v>
      </c>
      <c r="Q10947">
        <v>21</v>
      </c>
      <c r="V10947">
        <v>1</v>
      </c>
    </row>
    <row r="10948" spans="1:24" x14ac:dyDescent="0.35">
      <c r="A10948" s="4">
        <v>45742</v>
      </c>
      <c r="B10948" t="s">
        <v>2924</v>
      </c>
      <c r="C10948" t="s">
        <v>1908</v>
      </c>
      <c r="D10948">
        <v>12</v>
      </c>
      <c r="E10948">
        <v>125</v>
      </c>
      <c r="F10948" t="s">
        <v>21</v>
      </c>
      <c r="G10948">
        <v>0</v>
      </c>
      <c r="L10948">
        <v>1205</v>
      </c>
      <c r="M10948">
        <v>50</v>
      </c>
      <c r="N10948">
        <v>27126</v>
      </c>
      <c r="Q10948">
        <v>21</v>
      </c>
      <c r="V10948">
        <v>1</v>
      </c>
    </row>
    <row r="10949" spans="1:24" x14ac:dyDescent="0.35">
      <c r="A10949" s="4">
        <v>45739</v>
      </c>
      <c r="B10949" t="s">
        <v>2924</v>
      </c>
      <c r="C10949" t="s">
        <v>891</v>
      </c>
      <c r="D10949">
        <v>10</v>
      </c>
      <c r="E10949">
        <v>106</v>
      </c>
      <c r="F10949" t="s">
        <v>21</v>
      </c>
      <c r="G10949">
        <v>0</v>
      </c>
      <c r="L10949">
        <v>520</v>
      </c>
      <c r="N10949">
        <v>95922</v>
      </c>
      <c r="Q10949">
        <v>1</v>
      </c>
      <c r="V10949">
        <v>1</v>
      </c>
      <c r="X10949">
        <v>1</v>
      </c>
    </row>
    <row r="10950" spans="1:24" x14ac:dyDescent="0.35">
      <c r="A10950" s="4">
        <v>45740</v>
      </c>
      <c r="B10950" t="s">
        <v>2924</v>
      </c>
      <c r="C10950" t="s">
        <v>891</v>
      </c>
      <c r="D10950">
        <v>10</v>
      </c>
      <c r="E10950">
        <v>106</v>
      </c>
      <c r="F10950" t="s">
        <v>21</v>
      </c>
      <c r="G10950">
        <v>0</v>
      </c>
      <c r="L10950">
        <v>1280</v>
      </c>
      <c r="M10950">
        <v>50</v>
      </c>
      <c r="N10950">
        <v>97152</v>
      </c>
      <c r="Q10950">
        <v>1</v>
      </c>
      <c r="V10950">
        <v>1</v>
      </c>
    </row>
    <row r="10951" spans="1:24" x14ac:dyDescent="0.35">
      <c r="A10951" s="4">
        <v>45741</v>
      </c>
      <c r="B10951" t="s">
        <v>2924</v>
      </c>
      <c r="C10951" t="s">
        <v>891</v>
      </c>
      <c r="D10951">
        <v>10</v>
      </c>
      <c r="E10951">
        <v>106</v>
      </c>
      <c r="F10951" t="s">
        <v>21</v>
      </c>
      <c r="G10951">
        <v>0</v>
      </c>
      <c r="L10951">
        <v>460</v>
      </c>
      <c r="N10951">
        <v>97612</v>
      </c>
      <c r="Q10951">
        <v>1</v>
      </c>
      <c r="V10951">
        <v>1</v>
      </c>
    </row>
    <row r="10952" spans="1:24" x14ac:dyDescent="0.35">
      <c r="A10952" s="4">
        <v>45742</v>
      </c>
      <c r="B10952" t="s">
        <v>2924</v>
      </c>
      <c r="C10952" t="s">
        <v>891</v>
      </c>
      <c r="D10952">
        <v>10</v>
      </c>
      <c r="E10952">
        <v>106</v>
      </c>
      <c r="F10952" t="s">
        <v>21</v>
      </c>
      <c r="G10952">
        <v>0</v>
      </c>
      <c r="L10952">
        <v>430</v>
      </c>
      <c r="N10952">
        <v>98042</v>
      </c>
      <c r="Q10952">
        <v>1</v>
      </c>
      <c r="V10952">
        <v>1</v>
      </c>
    </row>
    <row r="10953" spans="1:24" x14ac:dyDescent="0.35">
      <c r="A10953" s="4">
        <v>45649</v>
      </c>
      <c r="B10953" t="s">
        <v>2789</v>
      </c>
      <c r="C10953" t="s">
        <v>127</v>
      </c>
      <c r="D10953">
        <v>14</v>
      </c>
      <c r="E10953">
        <v>126</v>
      </c>
      <c r="F10953" t="s">
        <v>61</v>
      </c>
      <c r="G10953">
        <v>0</v>
      </c>
      <c r="L10953">
        <v>2205</v>
      </c>
      <c r="M10953">
        <v>2000</v>
      </c>
      <c r="N10953">
        <v>2952</v>
      </c>
      <c r="Q10953">
        <v>21</v>
      </c>
      <c r="U10953">
        <v>1</v>
      </c>
      <c r="V10953">
        <v>1</v>
      </c>
      <c r="X10953">
        <v>1</v>
      </c>
    </row>
    <row r="10954" spans="1:24" x14ac:dyDescent="0.35">
      <c r="A10954" s="4">
        <v>45650</v>
      </c>
      <c r="B10954" t="s">
        <v>2789</v>
      </c>
      <c r="C10954" t="s">
        <v>127</v>
      </c>
      <c r="D10954">
        <v>14</v>
      </c>
      <c r="E10954">
        <v>126</v>
      </c>
      <c r="F10954" t="s">
        <v>61</v>
      </c>
      <c r="G10954">
        <v>0</v>
      </c>
      <c r="L10954">
        <v>1120</v>
      </c>
      <c r="M10954">
        <v>1625</v>
      </c>
      <c r="N10954">
        <v>2447</v>
      </c>
      <c r="Q10954">
        <v>21</v>
      </c>
      <c r="V10954">
        <v>1</v>
      </c>
    </row>
    <row r="10955" spans="1:24" x14ac:dyDescent="0.35">
      <c r="A10955" s="4">
        <v>45651</v>
      </c>
      <c r="B10955" t="s">
        <v>2789</v>
      </c>
      <c r="C10955" t="s">
        <v>127</v>
      </c>
      <c r="D10955">
        <v>14</v>
      </c>
      <c r="E10955">
        <v>126</v>
      </c>
      <c r="F10955" t="s">
        <v>61</v>
      </c>
      <c r="G10955">
        <v>1</v>
      </c>
      <c r="H10955">
        <v>1300</v>
      </c>
      <c r="J10955">
        <v>67.732600000000005</v>
      </c>
      <c r="L10955">
        <v>1890</v>
      </c>
      <c r="M10955">
        <v>4000</v>
      </c>
      <c r="N10955">
        <v>337</v>
      </c>
      <c r="Q10955">
        <v>21</v>
      </c>
      <c r="V10955">
        <v>1</v>
      </c>
    </row>
    <row r="10956" spans="1:24" x14ac:dyDescent="0.35">
      <c r="A10956" s="4">
        <v>45652</v>
      </c>
      <c r="B10956" t="s">
        <v>2789</v>
      </c>
      <c r="C10956" t="s">
        <v>127</v>
      </c>
      <c r="D10956">
        <v>14</v>
      </c>
      <c r="E10956">
        <v>127</v>
      </c>
      <c r="F10956" t="s">
        <v>61</v>
      </c>
      <c r="G10956">
        <v>0</v>
      </c>
      <c r="L10956">
        <v>1320</v>
      </c>
      <c r="N10956">
        <v>1657</v>
      </c>
      <c r="Q10956">
        <v>21</v>
      </c>
      <c r="V10956">
        <v>1</v>
      </c>
    </row>
    <row r="10957" spans="1:24" x14ac:dyDescent="0.35">
      <c r="A10957" s="4">
        <v>45731</v>
      </c>
      <c r="B10957" t="s">
        <v>2925</v>
      </c>
      <c r="C10957" t="s">
        <v>428</v>
      </c>
      <c r="D10957">
        <v>10</v>
      </c>
      <c r="E10957">
        <v>125</v>
      </c>
      <c r="F10957" t="s">
        <v>44</v>
      </c>
      <c r="G10957">
        <v>0</v>
      </c>
      <c r="L10957">
        <v>680</v>
      </c>
      <c r="M10957">
        <v>2550</v>
      </c>
      <c r="N10957">
        <v>138546</v>
      </c>
      <c r="Q10957">
        <v>1</v>
      </c>
      <c r="V10957">
        <v>1</v>
      </c>
      <c r="X10957">
        <v>1</v>
      </c>
    </row>
    <row r="10958" spans="1:24" x14ac:dyDescent="0.35">
      <c r="A10958" s="4">
        <v>45732</v>
      </c>
      <c r="B10958" t="s">
        <v>2925</v>
      </c>
      <c r="C10958" t="s">
        <v>428</v>
      </c>
      <c r="D10958">
        <v>10</v>
      </c>
      <c r="E10958">
        <v>125</v>
      </c>
      <c r="F10958" t="s">
        <v>44</v>
      </c>
      <c r="G10958">
        <v>0</v>
      </c>
      <c r="L10958">
        <v>1165</v>
      </c>
      <c r="M10958">
        <v>1000</v>
      </c>
      <c r="N10958">
        <v>138711</v>
      </c>
      <c r="Q10958">
        <v>1</v>
      </c>
      <c r="V10958">
        <v>1</v>
      </c>
    </row>
    <row r="10959" spans="1:24" x14ac:dyDescent="0.35">
      <c r="A10959" s="4">
        <v>45733</v>
      </c>
      <c r="B10959" t="s">
        <v>2925</v>
      </c>
      <c r="C10959" t="s">
        <v>428</v>
      </c>
      <c r="D10959">
        <v>10</v>
      </c>
      <c r="E10959">
        <v>125</v>
      </c>
      <c r="F10959" t="s">
        <v>44</v>
      </c>
      <c r="G10959">
        <v>0</v>
      </c>
      <c r="L10959">
        <v>1285</v>
      </c>
      <c r="M10959">
        <v>2000</v>
      </c>
      <c r="N10959">
        <v>137996</v>
      </c>
      <c r="Q10959">
        <v>1</v>
      </c>
      <c r="V10959">
        <v>1</v>
      </c>
    </row>
    <row r="10960" spans="1:24" x14ac:dyDescent="0.35">
      <c r="A10960" s="4">
        <v>45734</v>
      </c>
      <c r="B10960" t="s">
        <v>2925</v>
      </c>
      <c r="C10960" t="s">
        <v>428</v>
      </c>
      <c r="D10960">
        <v>10</v>
      </c>
      <c r="E10960">
        <v>125</v>
      </c>
      <c r="F10960" t="s">
        <v>44</v>
      </c>
      <c r="G10960">
        <v>0</v>
      </c>
      <c r="L10960">
        <v>1095</v>
      </c>
      <c r="M10960">
        <v>3575</v>
      </c>
      <c r="N10960">
        <v>135516</v>
      </c>
      <c r="Q10960">
        <v>1</v>
      </c>
      <c r="V10960">
        <v>1</v>
      </c>
    </row>
    <row r="10961" spans="1:24" x14ac:dyDescent="0.35">
      <c r="A10961" s="4">
        <v>45732</v>
      </c>
      <c r="B10961" t="s">
        <v>2925</v>
      </c>
      <c r="C10961" t="s">
        <v>2437</v>
      </c>
      <c r="D10961">
        <v>2</v>
      </c>
      <c r="E10961">
        <v>109</v>
      </c>
      <c r="F10961" t="s">
        <v>21</v>
      </c>
      <c r="G10961">
        <v>0</v>
      </c>
      <c r="L10961">
        <v>3560</v>
      </c>
      <c r="M10961">
        <v>1495</v>
      </c>
      <c r="N10961">
        <v>72574</v>
      </c>
      <c r="Q10961">
        <v>13</v>
      </c>
      <c r="V10961">
        <v>1</v>
      </c>
      <c r="X10961">
        <v>1</v>
      </c>
    </row>
    <row r="10962" spans="1:24" x14ac:dyDescent="0.35">
      <c r="A10962" s="4">
        <v>45733</v>
      </c>
      <c r="B10962" t="s">
        <v>2925</v>
      </c>
      <c r="C10962" t="s">
        <v>2437</v>
      </c>
      <c r="D10962">
        <v>2</v>
      </c>
      <c r="E10962">
        <v>109</v>
      </c>
      <c r="F10962" t="s">
        <v>21</v>
      </c>
      <c r="G10962">
        <v>0</v>
      </c>
      <c r="N10962">
        <v>72574</v>
      </c>
      <c r="Q10962">
        <v>13</v>
      </c>
      <c r="V10962">
        <v>1</v>
      </c>
    </row>
    <row r="10963" spans="1:24" x14ac:dyDescent="0.35">
      <c r="A10963" s="4">
        <v>45739</v>
      </c>
      <c r="B10963" t="s">
        <v>2924</v>
      </c>
      <c r="C10963" t="s">
        <v>1734</v>
      </c>
      <c r="D10963">
        <v>2</v>
      </c>
      <c r="E10963">
        <v>91</v>
      </c>
      <c r="F10963" t="s">
        <v>21</v>
      </c>
      <c r="G10963">
        <v>0</v>
      </c>
      <c r="L10963">
        <v>620</v>
      </c>
      <c r="N10963">
        <v>327345</v>
      </c>
      <c r="Q10963">
        <v>13</v>
      </c>
      <c r="V10963">
        <v>1</v>
      </c>
      <c r="X10963">
        <v>1</v>
      </c>
    </row>
    <row r="10964" spans="1:24" x14ac:dyDescent="0.35">
      <c r="A10964" s="4">
        <v>45740</v>
      </c>
      <c r="B10964" t="s">
        <v>2924</v>
      </c>
      <c r="C10964" t="s">
        <v>1734</v>
      </c>
      <c r="D10964">
        <v>2</v>
      </c>
      <c r="E10964">
        <v>91</v>
      </c>
      <c r="F10964" t="s">
        <v>21</v>
      </c>
      <c r="G10964">
        <v>0</v>
      </c>
      <c r="L10964">
        <v>520</v>
      </c>
      <c r="N10964">
        <v>327865</v>
      </c>
      <c r="Q10964">
        <v>13</v>
      </c>
      <c r="V10964">
        <v>1</v>
      </c>
    </row>
    <row r="10965" spans="1:24" x14ac:dyDescent="0.35">
      <c r="A10965" s="4">
        <v>45741</v>
      </c>
      <c r="B10965" t="s">
        <v>2924</v>
      </c>
      <c r="C10965" t="s">
        <v>1734</v>
      </c>
      <c r="D10965">
        <v>2</v>
      </c>
      <c r="E10965">
        <v>91</v>
      </c>
      <c r="F10965" t="s">
        <v>21</v>
      </c>
      <c r="G10965">
        <v>0</v>
      </c>
      <c r="L10965">
        <v>360</v>
      </c>
      <c r="M10965">
        <v>500</v>
      </c>
      <c r="N10965">
        <v>327725</v>
      </c>
      <c r="Q10965">
        <v>13</v>
      </c>
      <c r="V10965">
        <v>1</v>
      </c>
    </row>
    <row r="10966" spans="1:24" x14ac:dyDescent="0.35">
      <c r="A10966" s="4">
        <v>45742</v>
      </c>
      <c r="B10966" t="s">
        <v>2924</v>
      </c>
      <c r="C10966" t="s">
        <v>1734</v>
      </c>
      <c r="D10966">
        <v>2</v>
      </c>
      <c r="E10966">
        <v>91</v>
      </c>
      <c r="F10966" t="s">
        <v>21</v>
      </c>
      <c r="G10966">
        <v>0</v>
      </c>
      <c r="L10966">
        <v>220</v>
      </c>
      <c r="N10966">
        <v>327945</v>
      </c>
      <c r="Q10966">
        <v>13</v>
      </c>
      <c r="V10966">
        <v>1</v>
      </c>
    </row>
    <row r="10967" spans="1:24" x14ac:dyDescent="0.35">
      <c r="A10967" s="4">
        <v>45739</v>
      </c>
      <c r="B10967" t="s">
        <v>2924</v>
      </c>
      <c r="C10967" t="s">
        <v>429</v>
      </c>
      <c r="D10967">
        <v>15</v>
      </c>
      <c r="E10967">
        <v>123</v>
      </c>
      <c r="F10967" t="s">
        <v>44</v>
      </c>
      <c r="G10967">
        <v>0</v>
      </c>
      <c r="L10967">
        <v>260</v>
      </c>
      <c r="M10967">
        <v>300</v>
      </c>
      <c r="N10967">
        <v>1672</v>
      </c>
      <c r="Q10967">
        <v>6</v>
      </c>
      <c r="V10967">
        <v>1</v>
      </c>
      <c r="X10967">
        <v>1</v>
      </c>
    </row>
    <row r="10968" spans="1:24" x14ac:dyDescent="0.35">
      <c r="A10968" s="4">
        <v>45740</v>
      </c>
      <c r="B10968" t="s">
        <v>2924</v>
      </c>
      <c r="C10968" t="s">
        <v>429</v>
      </c>
      <c r="D10968">
        <v>15</v>
      </c>
      <c r="E10968">
        <v>123</v>
      </c>
      <c r="F10968" t="s">
        <v>44</v>
      </c>
      <c r="G10968">
        <v>0</v>
      </c>
      <c r="L10968">
        <v>2010</v>
      </c>
      <c r="M10968">
        <v>2325</v>
      </c>
      <c r="N10968">
        <v>1357</v>
      </c>
      <c r="Q10968">
        <v>6</v>
      </c>
      <c r="V10968">
        <v>1</v>
      </c>
    </row>
    <row r="10969" spans="1:24" x14ac:dyDescent="0.35">
      <c r="A10969" s="4">
        <v>45741</v>
      </c>
      <c r="B10969" t="s">
        <v>2924</v>
      </c>
      <c r="C10969" t="s">
        <v>429</v>
      </c>
      <c r="D10969">
        <v>15</v>
      </c>
      <c r="E10969">
        <v>123</v>
      </c>
      <c r="F10969" t="s">
        <v>44</v>
      </c>
      <c r="G10969">
        <v>0</v>
      </c>
      <c r="L10969">
        <v>1110</v>
      </c>
      <c r="M10969">
        <v>150</v>
      </c>
      <c r="N10969">
        <v>2317</v>
      </c>
      <c r="Q10969">
        <v>6</v>
      </c>
      <c r="V10969">
        <v>1</v>
      </c>
    </row>
    <row r="10970" spans="1:24" x14ac:dyDescent="0.35">
      <c r="A10970" s="4">
        <v>45742</v>
      </c>
      <c r="B10970" t="s">
        <v>2924</v>
      </c>
      <c r="C10970" t="s">
        <v>429</v>
      </c>
      <c r="D10970">
        <v>15</v>
      </c>
      <c r="E10970">
        <v>123</v>
      </c>
      <c r="F10970" t="s">
        <v>44</v>
      </c>
      <c r="G10970">
        <v>0</v>
      </c>
      <c r="L10970">
        <v>1670</v>
      </c>
      <c r="M10970">
        <v>3275</v>
      </c>
      <c r="N10970">
        <v>712</v>
      </c>
      <c r="Q10970">
        <v>6</v>
      </c>
      <c r="V10970">
        <v>1</v>
      </c>
    </row>
    <row r="10971" spans="1:24" x14ac:dyDescent="0.35">
      <c r="A10971" s="4">
        <v>45649</v>
      </c>
      <c r="B10971" t="s">
        <v>2789</v>
      </c>
      <c r="C10971" t="s">
        <v>346</v>
      </c>
      <c r="D10971">
        <v>15</v>
      </c>
      <c r="E10971">
        <v>125</v>
      </c>
      <c r="F10971" t="s">
        <v>22</v>
      </c>
      <c r="G10971">
        <v>0</v>
      </c>
      <c r="L10971">
        <v>1000</v>
      </c>
      <c r="M10971">
        <v>6300</v>
      </c>
      <c r="N10971">
        <v>937</v>
      </c>
      <c r="Q10971">
        <v>23</v>
      </c>
      <c r="U10971">
        <v>1</v>
      </c>
      <c r="V10971">
        <v>1</v>
      </c>
      <c r="X10971">
        <v>1</v>
      </c>
    </row>
    <row r="10972" spans="1:24" x14ac:dyDescent="0.35">
      <c r="A10972" s="4">
        <v>45650</v>
      </c>
      <c r="B10972" t="s">
        <v>2789</v>
      </c>
      <c r="C10972" t="s">
        <v>346</v>
      </c>
      <c r="D10972">
        <v>15</v>
      </c>
      <c r="E10972">
        <v>125</v>
      </c>
      <c r="F10972" t="s">
        <v>22</v>
      </c>
      <c r="G10972">
        <v>0</v>
      </c>
      <c r="L10972">
        <v>2105</v>
      </c>
      <c r="M10972">
        <v>200</v>
      </c>
      <c r="N10972">
        <v>2842</v>
      </c>
      <c r="Q10972">
        <v>23</v>
      </c>
      <c r="V10972">
        <v>1</v>
      </c>
    </row>
    <row r="10973" spans="1:24" x14ac:dyDescent="0.35">
      <c r="A10973" s="4">
        <v>45651</v>
      </c>
      <c r="B10973" t="s">
        <v>2789</v>
      </c>
      <c r="C10973" t="s">
        <v>346</v>
      </c>
      <c r="D10973">
        <v>15</v>
      </c>
      <c r="E10973">
        <v>125</v>
      </c>
      <c r="F10973" t="s">
        <v>22</v>
      </c>
      <c r="G10973">
        <v>0</v>
      </c>
      <c r="L10973">
        <v>1005</v>
      </c>
      <c r="M10973">
        <v>1900</v>
      </c>
      <c r="N10973">
        <v>1947</v>
      </c>
      <c r="Q10973">
        <v>23</v>
      </c>
      <c r="V10973">
        <v>1</v>
      </c>
    </row>
    <row r="10974" spans="1:24" x14ac:dyDescent="0.35">
      <c r="A10974" s="4">
        <v>45652</v>
      </c>
      <c r="B10974" t="s">
        <v>2789</v>
      </c>
      <c r="C10974" t="s">
        <v>346</v>
      </c>
      <c r="D10974">
        <v>15</v>
      </c>
      <c r="E10974">
        <v>125</v>
      </c>
      <c r="F10974" t="s">
        <v>22</v>
      </c>
      <c r="G10974">
        <v>1</v>
      </c>
      <c r="H10974">
        <v>4800</v>
      </c>
      <c r="J10974">
        <v>250.08959999999999</v>
      </c>
      <c r="L10974">
        <v>1330</v>
      </c>
      <c r="M10974">
        <v>2025</v>
      </c>
      <c r="N10974">
        <v>1252</v>
      </c>
      <c r="Q10974">
        <v>23</v>
      </c>
      <c r="V10974">
        <v>1</v>
      </c>
    </row>
    <row r="10975" spans="1:24" x14ac:dyDescent="0.35">
      <c r="A10975" s="4">
        <v>45739</v>
      </c>
      <c r="B10975" t="s">
        <v>2924</v>
      </c>
      <c r="C10975" t="s">
        <v>746</v>
      </c>
      <c r="D10975">
        <v>0</v>
      </c>
      <c r="E10975">
        <v>94</v>
      </c>
      <c r="F10975" t="s">
        <v>21</v>
      </c>
      <c r="G10975">
        <v>0</v>
      </c>
      <c r="L10975">
        <v>460</v>
      </c>
      <c r="N10975">
        <v>331674</v>
      </c>
      <c r="Q10975">
        <v>21</v>
      </c>
      <c r="V10975">
        <v>1</v>
      </c>
      <c r="X10975">
        <v>1</v>
      </c>
    </row>
    <row r="10976" spans="1:24" x14ac:dyDescent="0.35">
      <c r="A10976" s="4">
        <v>45740</v>
      </c>
      <c r="B10976" t="s">
        <v>2924</v>
      </c>
      <c r="C10976" t="s">
        <v>746</v>
      </c>
      <c r="D10976">
        <v>0</v>
      </c>
      <c r="E10976">
        <v>94</v>
      </c>
      <c r="F10976" t="s">
        <v>21</v>
      </c>
      <c r="G10976">
        <v>0</v>
      </c>
      <c r="L10976">
        <v>660</v>
      </c>
      <c r="N10976">
        <v>332334</v>
      </c>
      <c r="Q10976">
        <v>21</v>
      </c>
      <c r="V10976">
        <v>1</v>
      </c>
    </row>
    <row r="10977" spans="1:24" x14ac:dyDescent="0.35">
      <c r="A10977" s="4">
        <v>45741</v>
      </c>
      <c r="B10977" t="s">
        <v>2924</v>
      </c>
      <c r="C10977" t="s">
        <v>746</v>
      </c>
      <c r="D10977">
        <v>0</v>
      </c>
      <c r="E10977">
        <v>94</v>
      </c>
      <c r="F10977" t="s">
        <v>21</v>
      </c>
      <c r="G10977">
        <v>0</v>
      </c>
      <c r="L10977">
        <v>460</v>
      </c>
      <c r="N10977">
        <v>332794</v>
      </c>
      <c r="Q10977">
        <v>21</v>
      </c>
      <c r="V10977">
        <v>1</v>
      </c>
    </row>
    <row r="10978" spans="1:24" x14ac:dyDescent="0.35">
      <c r="A10978" s="4">
        <v>45742</v>
      </c>
      <c r="B10978" t="s">
        <v>2924</v>
      </c>
      <c r="C10978" t="s">
        <v>746</v>
      </c>
      <c r="D10978">
        <v>0</v>
      </c>
      <c r="E10978">
        <v>94</v>
      </c>
      <c r="F10978" t="s">
        <v>21</v>
      </c>
      <c r="G10978">
        <v>0</v>
      </c>
      <c r="L10978">
        <v>360</v>
      </c>
      <c r="N10978">
        <v>333154</v>
      </c>
      <c r="Q10978">
        <v>21</v>
      </c>
      <c r="V10978">
        <v>1</v>
      </c>
    </row>
    <row r="10979" spans="1:24" x14ac:dyDescent="0.35">
      <c r="A10979" s="4">
        <v>45739</v>
      </c>
      <c r="B10979" t="s">
        <v>2924</v>
      </c>
      <c r="C10979" t="s">
        <v>2318</v>
      </c>
      <c r="D10979">
        <v>0</v>
      </c>
      <c r="E10979">
        <v>112</v>
      </c>
      <c r="F10979" t="s">
        <v>21</v>
      </c>
      <c r="G10979">
        <v>0</v>
      </c>
      <c r="L10979">
        <v>770</v>
      </c>
      <c r="N10979">
        <v>25132</v>
      </c>
      <c r="Q10979">
        <v>1</v>
      </c>
      <c r="V10979">
        <v>1</v>
      </c>
      <c r="X10979">
        <v>1</v>
      </c>
    </row>
    <row r="10980" spans="1:24" x14ac:dyDescent="0.35">
      <c r="A10980" s="4">
        <v>45740</v>
      </c>
      <c r="B10980" t="s">
        <v>2924</v>
      </c>
      <c r="C10980" t="s">
        <v>2318</v>
      </c>
      <c r="D10980">
        <v>0</v>
      </c>
      <c r="E10980">
        <v>112</v>
      </c>
      <c r="F10980" t="s">
        <v>21</v>
      </c>
      <c r="G10980">
        <v>0</v>
      </c>
      <c r="L10980">
        <v>810</v>
      </c>
      <c r="M10980">
        <v>1000</v>
      </c>
      <c r="N10980">
        <v>24942</v>
      </c>
      <c r="Q10980">
        <v>1</v>
      </c>
      <c r="V10980">
        <v>1</v>
      </c>
    </row>
    <row r="10981" spans="1:24" x14ac:dyDescent="0.35">
      <c r="A10981" s="4">
        <v>45741</v>
      </c>
      <c r="B10981" t="s">
        <v>2924</v>
      </c>
      <c r="C10981" t="s">
        <v>2318</v>
      </c>
      <c r="D10981">
        <v>0</v>
      </c>
      <c r="E10981">
        <v>112</v>
      </c>
      <c r="F10981" t="s">
        <v>21</v>
      </c>
      <c r="G10981">
        <v>0</v>
      </c>
      <c r="L10981">
        <v>410</v>
      </c>
      <c r="N10981">
        <v>25352</v>
      </c>
      <c r="Q10981">
        <v>1</v>
      </c>
      <c r="V10981">
        <v>1</v>
      </c>
    </row>
    <row r="10982" spans="1:24" x14ac:dyDescent="0.35">
      <c r="A10982" s="4">
        <v>45742</v>
      </c>
      <c r="B10982" t="s">
        <v>2924</v>
      </c>
      <c r="C10982" t="s">
        <v>2318</v>
      </c>
      <c r="D10982">
        <v>0</v>
      </c>
      <c r="E10982">
        <v>112</v>
      </c>
      <c r="F10982" t="s">
        <v>21</v>
      </c>
      <c r="G10982">
        <v>0</v>
      </c>
      <c r="L10982">
        <v>520</v>
      </c>
      <c r="N10982">
        <v>25872</v>
      </c>
      <c r="Q10982">
        <v>1</v>
      </c>
      <c r="V10982">
        <v>1</v>
      </c>
    </row>
    <row r="10983" spans="1:24" x14ac:dyDescent="0.35">
      <c r="A10983" s="4">
        <v>45786</v>
      </c>
      <c r="B10983" t="s">
        <v>3094</v>
      </c>
      <c r="C10983" t="s">
        <v>1453</v>
      </c>
      <c r="D10983">
        <v>0</v>
      </c>
      <c r="E10983">
        <v>111</v>
      </c>
      <c r="F10983" t="s">
        <v>21</v>
      </c>
      <c r="G10983">
        <v>0</v>
      </c>
      <c r="L10983">
        <v>60</v>
      </c>
      <c r="N10983">
        <v>8279</v>
      </c>
      <c r="Q10983">
        <v>21</v>
      </c>
      <c r="V10983">
        <v>1</v>
      </c>
      <c r="X10983">
        <v>1</v>
      </c>
    </row>
    <row r="10984" spans="1:24" x14ac:dyDescent="0.35">
      <c r="A10984" s="4">
        <v>45787</v>
      </c>
      <c r="B10984" t="s">
        <v>3094</v>
      </c>
      <c r="C10984" t="s">
        <v>1453</v>
      </c>
      <c r="D10984">
        <v>0</v>
      </c>
      <c r="E10984">
        <v>112</v>
      </c>
      <c r="F10984" t="s">
        <v>21</v>
      </c>
      <c r="G10984">
        <v>0</v>
      </c>
      <c r="L10984">
        <v>500</v>
      </c>
      <c r="M10984">
        <v>100</v>
      </c>
      <c r="N10984">
        <v>8679</v>
      </c>
      <c r="Q10984">
        <v>21</v>
      </c>
      <c r="V10984">
        <v>1</v>
      </c>
    </row>
    <row r="10985" spans="1:24" x14ac:dyDescent="0.35">
      <c r="A10985" s="4">
        <v>45788</v>
      </c>
      <c r="B10985" t="s">
        <v>3094</v>
      </c>
      <c r="C10985" t="s">
        <v>1453</v>
      </c>
      <c r="D10985">
        <v>0</v>
      </c>
      <c r="E10985">
        <v>112</v>
      </c>
      <c r="F10985" t="s">
        <v>21</v>
      </c>
      <c r="G10985">
        <v>0</v>
      </c>
      <c r="L10985">
        <v>320</v>
      </c>
      <c r="M10985">
        <v>50</v>
      </c>
      <c r="N10985">
        <v>8949</v>
      </c>
      <c r="Q10985">
        <v>21</v>
      </c>
      <c r="V10985">
        <v>1</v>
      </c>
    </row>
    <row r="10986" spans="1:24" x14ac:dyDescent="0.35">
      <c r="A10986" s="4">
        <v>45789</v>
      </c>
      <c r="B10986" t="s">
        <v>3094</v>
      </c>
      <c r="C10986" t="s">
        <v>1453</v>
      </c>
      <c r="D10986">
        <v>0</v>
      </c>
      <c r="E10986">
        <v>112</v>
      </c>
      <c r="F10986" t="s">
        <v>21</v>
      </c>
      <c r="G10986">
        <v>0</v>
      </c>
      <c r="L10986">
        <v>185</v>
      </c>
      <c r="M10986">
        <v>25</v>
      </c>
      <c r="N10986">
        <v>9109</v>
      </c>
      <c r="Q10986">
        <v>21</v>
      </c>
      <c r="V10986">
        <v>1</v>
      </c>
    </row>
    <row r="10987" spans="1:24" x14ac:dyDescent="0.35">
      <c r="A10987" s="4">
        <v>45723</v>
      </c>
      <c r="B10987" t="s">
        <v>2792</v>
      </c>
      <c r="C10987" t="s">
        <v>202</v>
      </c>
      <c r="D10987">
        <v>0</v>
      </c>
      <c r="E10987">
        <v>99</v>
      </c>
      <c r="F10987" t="s">
        <v>21</v>
      </c>
      <c r="G10987">
        <v>0</v>
      </c>
      <c r="L10987">
        <v>2665</v>
      </c>
      <c r="M10987">
        <v>7842</v>
      </c>
      <c r="N10987">
        <v>1192</v>
      </c>
      <c r="V10987">
        <v>1</v>
      </c>
      <c r="X10987">
        <v>1</v>
      </c>
    </row>
    <row r="10988" spans="1:24" x14ac:dyDescent="0.35">
      <c r="A10988" s="4">
        <v>45724</v>
      </c>
      <c r="B10988" t="s">
        <v>2792</v>
      </c>
      <c r="C10988" t="s">
        <v>202</v>
      </c>
      <c r="D10988">
        <v>0</v>
      </c>
      <c r="E10988">
        <v>99</v>
      </c>
      <c r="F10988" t="s">
        <v>21</v>
      </c>
      <c r="G10988">
        <v>0</v>
      </c>
      <c r="L10988">
        <v>1475</v>
      </c>
      <c r="M10988">
        <v>50</v>
      </c>
      <c r="N10988">
        <v>2617</v>
      </c>
      <c r="V10988">
        <v>1</v>
      </c>
    </row>
    <row r="10989" spans="1:24" x14ac:dyDescent="0.35">
      <c r="A10989" s="4">
        <v>45725</v>
      </c>
      <c r="B10989" t="s">
        <v>2792</v>
      </c>
      <c r="C10989" t="s">
        <v>202</v>
      </c>
      <c r="D10989">
        <v>0</v>
      </c>
      <c r="E10989">
        <v>99</v>
      </c>
      <c r="F10989" t="s">
        <v>21</v>
      </c>
      <c r="G10989">
        <v>0</v>
      </c>
      <c r="L10989">
        <v>1520</v>
      </c>
      <c r="M10989">
        <v>225</v>
      </c>
      <c r="N10989">
        <v>3912</v>
      </c>
      <c r="V10989">
        <v>1</v>
      </c>
    </row>
    <row r="10990" spans="1:24" x14ac:dyDescent="0.35">
      <c r="A10990" s="4">
        <v>45726</v>
      </c>
      <c r="B10990" t="s">
        <v>2792</v>
      </c>
      <c r="C10990" t="s">
        <v>202</v>
      </c>
      <c r="D10990">
        <v>0</v>
      </c>
      <c r="E10990">
        <v>99</v>
      </c>
      <c r="F10990" t="s">
        <v>21</v>
      </c>
      <c r="G10990">
        <v>0</v>
      </c>
      <c r="L10990">
        <v>1175</v>
      </c>
      <c r="M10990">
        <v>150</v>
      </c>
      <c r="N10990">
        <v>4937</v>
      </c>
      <c r="V10990">
        <v>1</v>
      </c>
    </row>
    <row r="10991" spans="1:24" x14ac:dyDescent="0.35">
      <c r="A10991" s="4">
        <v>45747</v>
      </c>
      <c r="B10991" t="s">
        <v>3031</v>
      </c>
      <c r="C10991" t="s">
        <v>202</v>
      </c>
      <c r="D10991">
        <v>0</v>
      </c>
      <c r="E10991">
        <v>100</v>
      </c>
      <c r="F10991" t="s">
        <v>21</v>
      </c>
      <c r="G10991">
        <v>0</v>
      </c>
      <c r="L10991">
        <v>1720</v>
      </c>
      <c r="M10991">
        <v>25</v>
      </c>
      <c r="N10991">
        <v>4537</v>
      </c>
      <c r="V10991">
        <v>1</v>
      </c>
      <c r="X10991">
        <v>1</v>
      </c>
    </row>
    <row r="10992" spans="1:24" x14ac:dyDescent="0.35">
      <c r="A10992" s="4">
        <v>45748</v>
      </c>
      <c r="B10992" t="s">
        <v>3031</v>
      </c>
      <c r="C10992" t="s">
        <v>202</v>
      </c>
      <c r="D10992">
        <v>0</v>
      </c>
      <c r="E10992">
        <v>100</v>
      </c>
      <c r="F10992" t="s">
        <v>21</v>
      </c>
      <c r="G10992">
        <v>0</v>
      </c>
      <c r="L10992">
        <v>1105</v>
      </c>
      <c r="M10992">
        <v>50</v>
      </c>
      <c r="N10992">
        <v>5592</v>
      </c>
      <c r="V10992">
        <v>1</v>
      </c>
    </row>
    <row r="10993" spans="1:24" x14ac:dyDescent="0.35">
      <c r="A10993" s="4">
        <v>45749</v>
      </c>
      <c r="B10993" t="s">
        <v>3031</v>
      </c>
      <c r="C10993" t="s">
        <v>202</v>
      </c>
      <c r="D10993">
        <v>0</v>
      </c>
      <c r="E10993">
        <v>100</v>
      </c>
      <c r="F10993" t="s">
        <v>21</v>
      </c>
      <c r="G10993">
        <v>0</v>
      </c>
      <c r="L10993">
        <v>860</v>
      </c>
      <c r="M10993">
        <v>225</v>
      </c>
      <c r="N10993">
        <v>6227</v>
      </c>
      <c r="V10993">
        <v>1</v>
      </c>
    </row>
    <row r="10994" spans="1:24" x14ac:dyDescent="0.35">
      <c r="A10994" s="4">
        <v>45750</v>
      </c>
      <c r="B10994" t="s">
        <v>3031</v>
      </c>
      <c r="C10994" t="s">
        <v>202</v>
      </c>
      <c r="D10994">
        <v>0</v>
      </c>
      <c r="E10994">
        <v>100</v>
      </c>
      <c r="F10994" t="s">
        <v>21</v>
      </c>
      <c r="G10994">
        <v>0</v>
      </c>
      <c r="L10994">
        <v>185</v>
      </c>
      <c r="M10994">
        <v>25</v>
      </c>
      <c r="N10994">
        <v>6387</v>
      </c>
      <c r="V10994">
        <v>1</v>
      </c>
    </row>
    <row r="10995" spans="1:24" x14ac:dyDescent="0.35">
      <c r="A10995" s="4">
        <v>45649</v>
      </c>
      <c r="B10995" t="s">
        <v>2789</v>
      </c>
      <c r="C10995" t="s">
        <v>670</v>
      </c>
      <c r="D10995">
        <v>2</v>
      </c>
      <c r="E10995">
        <v>116</v>
      </c>
      <c r="F10995" t="s">
        <v>21</v>
      </c>
      <c r="G10995">
        <v>0</v>
      </c>
      <c r="L10995">
        <v>320</v>
      </c>
      <c r="M10995">
        <v>1000</v>
      </c>
      <c r="N10995">
        <v>39365</v>
      </c>
      <c r="Q10995">
        <v>21</v>
      </c>
      <c r="V10995">
        <v>1</v>
      </c>
      <c r="X10995">
        <v>1</v>
      </c>
    </row>
    <row r="10996" spans="1:24" x14ac:dyDescent="0.35">
      <c r="A10996" s="4">
        <v>45650</v>
      </c>
      <c r="B10996" t="s">
        <v>2789</v>
      </c>
      <c r="C10996" t="s">
        <v>670</v>
      </c>
      <c r="D10996">
        <v>2</v>
      </c>
      <c r="E10996">
        <v>116</v>
      </c>
      <c r="F10996" t="s">
        <v>21</v>
      </c>
      <c r="G10996">
        <v>0</v>
      </c>
      <c r="L10996">
        <v>1005</v>
      </c>
      <c r="M10996">
        <v>1000</v>
      </c>
      <c r="N10996">
        <v>39370</v>
      </c>
      <c r="Q10996">
        <v>21</v>
      </c>
      <c r="V10996">
        <v>1</v>
      </c>
    </row>
    <row r="10997" spans="1:24" x14ac:dyDescent="0.35">
      <c r="A10997" s="4">
        <v>45651</v>
      </c>
      <c r="B10997" t="s">
        <v>2789</v>
      </c>
      <c r="C10997" t="s">
        <v>670</v>
      </c>
      <c r="D10997">
        <v>2</v>
      </c>
      <c r="E10997">
        <v>116</v>
      </c>
      <c r="F10997" t="s">
        <v>21</v>
      </c>
      <c r="G10997">
        <v>0</v>
      </c>
      <c r="L10997">
        <v>545</v>
      </c>
      <c r="M10997">
        <v>1500</v>
      </c>
      <c r="N10997">
        <v>38415</v>
      </c>
      <c r="Q10997">
        <v>21</v>
      </c>
      <c r="V10997">
        <v>1</v>
      </c>
    </row>
    <row r="10998" spans="1:24" x14ac:dyDescent="0.35">
      <c r="A10998" s="4">
        <v>45652</v>
      </c>
      <c r="B10998" t="s">
        <v>2789</v>
      </c>
      <c r="C10998" t="s">
        <v>670</v>
      </c>
      <c r="D10998">
        <v>2</v>
      </c>
      <c r="E10998">
        <v>116</v>
      </c>
      <c r="F10998" t="s">
        <v>21</v>
      </c>
      <c r="G10998">
        <v>0</v>
      </c>
      <c r="L10998">
        <v>560</v>
      </c>
      <c r="M10998">
        <v>1000</v>
      </c>
      <c r="N10998">
        <v>37975</v>
      </c>
      <c r="Q10998">
        <v>21</v>
      </c>
      <c r="V10998">
        <v>1</v>
      </c>
    </row>
    <row r="10999" spans="1:24" x14ac:dyDescent="0.35">
      <c r="A10999" s="4">
        <v>45649</v>
      </c>
      <c r="B10999" t="s">
        <v>2789</v>
      </c>
      <c r="C10999" t="s">
        <v>206</v>
      </c>
      <c r="D10999">
        <v>0</v>
      </c>
      <c r="E10999">
        <v>92</v>
      </c>
      <c r="F10999" t="s">
        <v>21</v>
      </c>
      <c r="G10999">
        <v>0</v>
      </c>
      <c r="L10999">
        <v>120</v>
      </c>
      <c r="N10999">
        <v>168033</v>
      </c>
      <c r="Q10999">
        <v>21</v>
      </c>
      <c r="V10999">
        <v>1</v>
      </c>
      <c r="X10999">
        <v>1</v>
      </c>
    </row>
    <row r="11000" spans="1:24" x14ac:dyDescent="0.35">
      <c r="A11000" s="4">
        <v>45650</v>
      </c>
      <c r="B11000" t="s">
        <v>2789</v>
      </c>
      <c r="C11000" t="s">
        <v>206</v>
      </c>
      <c r="D11000">
        <v>0</v>
      </c>
      <c r="E11000">
        <v>92</v>
      </c>
      <c r="F11000" t="s">
        <v>21</v>
      </c>
      <c r="G11000">
        <v>0</v>
      </c>
      <c r="L11000">
        <v>20</v>
      </c>
      <c r="N11000">
        <v>168053</v>
      </c>
      <c r="Q11000">
        <v>21</v>
      </c>
      <c r="V11000">
        <v>1</v>
      </c>
    </row>
    <row r="11001" spans="1:24" x14ac:dyDescent="0.35">
      <c r="A11001" s="4">
        <v>45651</v>
      </c>
      <c r="B11001" t="s">
        <v>2789</v>
      </c>
      <c r="C11001" t="s">
        <v>206</v>
      </c>
      <c r="D11001">
        <v>0</v>
      </c>
      <c r="E11001">
        <v>92</v>
      </c>
      <c r="F11001" t="s">
        <v>21</v>
      </c>
      <c r="G11001">
        <v>0</v>
      </c>
      <c r="L11001">
        <v>20</v>
      </c>
      <c r="N11001">
        <v>168073</v>
      </c>
      <c r="Q11001">
        <v>21</v>
      </c>
      <c r="V11001">
        <v>1</v>
      </c>
    </row>
    <row r="11002" spans="1:24" x14ac:dyDescent="0.35">
      <c r="A11002" s="4">
        <v>45652</v>
      </c>
      <c r="B11002" t="s">
        <v>2789</v>
      </c>
      <c r="C11002" t="s">
        <v>206</v>
      </c>
      <c r="D11002">
        <v>0</v>
      </c>
      <c r="E11002">
        <v>92</v>
      </c>
      <c r="F11002" t="s">
        <v>21</v>
      </c>
      <c r="G11002">
        <v>0</v>
      </c>
      <c r="L11002">
        <v>120</v>
      </c>
      <c r="N11002">
        <v>168193</v>
      </c>
      <c r="Q11002">
        <v>21</v>
      </c>
      <c r="V11002">
        <v>1</v>
      </c>
    </row>
    <row r="11003" spans="1:24" x14ac:dyDescent="0.35">
      <c r="A11003" s="4">
        <v>45731</v>
      </c>
      <c r="B11003" t="s">
        <v>2925</v>
      </c>
      <c r="C11003" t="s">
        <v>1309</v>
      </c>
      <c r="D11003">
        <v>13</v>
      </c>
      <c r="E11003">
        <v>108</v>
      </c>
      <c r="F11003" t="s">
        <v>21</v>
      </c>
      <c r="G11003">
        <v>0</v>
      </c>
      <c r="L11003">
        <v>100</v>
      </c>
      <c r="M11003">
        <v>451</v>
      </c>
      <c r="N11003">
        <v>53312</v>
      </c>
      <c r="Q11003">
        <v>21</v>
      </c>
      <c r="V11003">
        <v>1</v>
      </c>
      <c r="X11003">
        <v>1</v>
      </c>
    </row>
    <row r="11004" spans="1:24" x14ac:dyDescent="0.35">
      <c r="A11004" s="4">
        <v>45732</v>
      </c>
      <c r="B11004" t="s">
        <v>2925</v>
      </c>
      <c r="C11004" t="s">
        <v>1309</v>
      </c>
      <c r="D11004">
        <v>13</v>
      </c>
      <c r="E11004">
        <v>108</v>
      </c>
      <c r="F11004" t="s">
        <v>21</v>
      </c>
      <c r="G11004">
        <v>0</v>
      </c>
      <c r="L11004">
        <v>360</v>
      </c>
      <c r="M11004">
        <v>40</v>
      </c>
      <c r="N11004">
        <v>53637</v>
      </c>
      <c r="Q11004">
        <v>21</v>
      </c>
      <c r="V11004">
        <v>1</v>
      </c>
    </row>
    <row r="11005" spans="1:24" x14ac:dyDescent="0.35">
      <c r="A11005" s="4">
        <v>45733</v>
      </c>
      <c r="B11005" t="s">
        <v>2925</v>
      </c>
      <c r="C11005" t="s">
        <v>1309</v>
      </c>
      <c r="D11005">
        <v>13</v>
      </c>
      <c r="E11005">
        <v>108</v>
      </c>
      <c r="F11005" t="s">
        <v>21</v>
      </c>
      <c r="G11005">
        <v>0</v>
      </c>
      <c r="N11005">
        <v>53637</v>
      </c>
      <c r="Q11005">
        <v>21</v>
      </c>
      <c r="V11005">
        <v>1</v>
      </c>
    </row>
    <row r="11006" spans="1:24" x14ac:dyDescent="0.35">
      <c r="A11006" s="4">
        <v>45734</v>
      </c>
      <c r="B11006" t="s">
        <v>2925</v>
      </c>
      <c r="C11006" t="s">
        <v>1309</v>
      </c>
      <c r="D11006">
        <v>13</v>
      </c>
      <c r="E11006">
        <v>108</v>
      </c>
      <c r="F11006" t="s">
        <v>21</v>
      </c>
      <c r="G11006">
        <v>0</v>
      </c>
      <c r="N11006">
        <v>53637</v>
      </c>
      <c r="Q11006">
        <v>21</v>
      </c>
      <c r="V11006">
        <v>1</v>
      </c>
    </row>
    <row r="11007" spans="1:24" x14ac:dyDescent="0.35">
      <c r="A11007" s="4">
        <v>45786</v>
      </c>
      <c r="B11007" t="s">
        <v>3094</v>
      </c>
      <c r="C11007" t="s">
        <v>3106</v>
      </c>
      <c r="D11007">
        <v>3</v>
      </c>
      <c r="E11007">
        <v>98</v>
      </c>
      <c r="F11007" t="s">
        <v>22</v>
      </c>
      <c r="G11007">
        <v>0</v>
      </c>
      <c r="L11007">
        <v>845</v>
      </c>
      <c r="N11007">
        <v>1022</v>
      </c>
      <c r="U11007">
        <v>1</v>
      </c>
      <c r="V11007">
        <v>1</v>
      </c>
      <c r="X11007">
        <v>1</v>
      </c>
    </row>
    <row r="11008" spans="1:24" x14ac:dyDescent="0.35">
      <c r="A11008" s="4">
        <v>45787</v>
      </c>
      <c r="B11008" t="s">
        <v>3094</v>
      </c>
      <c r="C11008" t="s">
        <v>3106</v>
      </c>
      <c r="D11008">
        <v>3</v>
      </c>
      <c r="E11008">
        <v>98</v>
      </c>
      <c r="F11008" t="s">
        <v>22</v>
      </c>
      <c r="G11008">
        <v>0</v>
      </c>
      <c r="L11008">
        <v>2600</v>
      </c>
      <c r="M11008">
        <v>3600</v>
      </c>
      <c r="N11008">
        <v>22</v>
      </c>
      <c r="V11008">
        <v>1</v>
      </c>
    </row>
    <row r="11009" spans="1:24" x14ac:dyDescent="0.35">
      <c r="A11009" s="4">
        <v>45788</v>
      </c>
      <c r="B11009" t="s">
        <v>3094</v>
      </c>
      <c r="C11009" t="s">
        <v>3106</v>
      </c>
      <c r="D11009">
        <v>3</v>
      </c>
      <c r="E11009">
        <v>98</v>
      </c>
      <c r="F11009" t="s">
        <v>22</v>
      </c>
      <c r="G11009">
        <v>1</v>
      </c>
      <c r="H11009">
        <v>320</v>
      </c>
      <c r="J11009">
        <v>16.672640000000001</v>
      </c>
      <c r="L11009">
        <v>771</v>
      </c>
      <c r="M11009">
        <v>200</v>
      </c>
      <c r="N11009">
        <v>593</v>
      </c>
      <c r="V11009">
        <v>1</v>
      </c>
    </row>
    <row r="11010" spans="1:24" x14ac:dyDescent="0.35">
      <c r="A11010" s="4">
        <v>45789</v>
      </c>
      <c r="B11010" t="s">
        <v>3094</v>
      </c>
      <c r="C11010" t="s">
        <v>3106</v>
      </c>
      <c r="D11010">
        <v>3</v>
      </c>
      <c r="E11010">
        <v>98</v>
      </c>
      <c r="F11010" t="s">
        <v>22</v>
      </c>
      <c r="G11010">
        <v>0</v>
      </c>
      <c r="L11010">
        <v>535</v>
      </c>
      <c r="M11010">
        <v>1010</v>
      </c>
      <c r="N11010">
        <v>118</v>
      </c>
      <c r="V11010">
        <v>1</v>
      </c>
    </row>
    <row r="11011" spans="1:24" x14ac:dyDescent="0.35">
      <c r="A11011" s="4">
        <v>45739</v>
      </c>
      <c r="B11011" t="s">
        <v>2924</v>
      </c>
      <c r="C11011" t="s">
        <v>437</v>
      </c>
      <c r="D11011">
        <v>15</v>
      </c>
      <c r="E11011">
        <v>128</v>
      </c>
      <c r="F11011" t="s">
        <v>61</v>
      </c>
      <c r="G11011">
        <v>0</v>
      </c>
      <c r="L11011">
        <v>1420</v>
      </c>
      <c r="M11011">
        <v>500</v>
      </c>
      <c r="N11011">
        <v>11199</v>
      </c>
      <c r="Q11011">
        <v>1</v>
      </c>
      <c r="V11011">
        <v>1</v>
      </c>
      <c r="X11011">
        <v>1</v>
      </c>
    </row>
    <row r="11012" spans="1:24" x14ac:dyDescent="0.35">
      <c r="A11012" s="4">
        <v>45740</v>
      </c>
      <c r="B11012" t="s">
        <v>2924</v>
      </c>
      <c r="C11012" t="s">
        <v>437</v>
      </c>
      <c r="D11012">
        <v>15</v>
      </c>
      <c r="E11012">
        <v>128</v>
      </c>
      <c r="F11012" t="s">
        <v>61</v>
      </c>
      <c r="G11012">
        <v>0</v>
      </c>
      <c r="L11012">
        <v>3020</v>
      </c>
      <c r="N11012">
        <v>14219</v>
      </c>
      <c r="Q11012">
        <v>1</v>
      </c>
      <c r="V11012">
        <v>1</v>
      </c>
    </row>
    <row r="11013" spans="1:24" x14ac:dyDescent="0.35">
      <c r="A11013" s="4">
        <v>45741</v>
      </c>
      <c r="B11013" t="s">
        <v>2924</v>
      </c>
      <c r="C11013" t="s">
        <v>437</v>
      </c>
      <c r="D11013">
        <v>15</v>
      </c>
      <c r="E11013">
        <v>128</v>
      </c>
      <c r="F11013" t="s">
        <v>61</v>
      </c>
      <c r="G11013">
        <v>0</v>
      </c>
      <c r="L11013">
        <v>1320</v>
      </c>
      <c r="M11013">
        <v>155</v>
      </c>
      <c r="N11013">
        <v>15384</v>
      </c>
      <c r="Q11013">
        <v>1</v>
      </c>
      <c r="V11013">
        <v>1</v>
      </c>
    </row>
    <row r="11014" spans="1:24" x14ac:dyDescent="0.35">
      <c r="A11014" s="4">
        <v>45742</v>
      </c>
      <c r="B11014" t="s">
        <v>2924</v>
      </c>
      <c r="C11014" t="s">
        <v>437</v>
      </c>
      <c r="D11014">
        <v>15</v>
      </c>
      <c r="E11014">
        <v>128</v>
      </c>
      <c r="F11014" t="s">
        <v>61</v>
      </c>
      <c r="G11014">
        <v>0</v>
      </c>
      <c r="L11014">
        <v>1670</v>
      </c>
      <c r="M11014">
        <v>175</v>
      </c>
      <c r="N11014">
        <v>16879</v>
      </c>
      <c r="Q11014">
        <v>1</v>
      </c>
      <c r="V11014">
        <v>1</v>
      </c>
    </row>
    <row r="11015" spans="1:24" x14ac:dyDescent="0.35">
      <c r="A11015" s="4">
        <v>45731</v>
      </c>
      <c r="B11015" t="s">
        <v>2925</v>
      </c>
      <c r="C11015" t="s">
        <v>1935</v>
      </c>
      <c r="D11015">
        <v>7</v>
      </c>
      <c r="E11015">
        <v>105</v>
      </c>
      <c r="F11015" t="s">
        <v>21</v>
      </c>
      <c r="G11015">
        <v>0</v>
      </c>
      <c r="L11015">
        <v>1510</v>
      </c>
      <c r="M11015">
        <v>1160</v>
      </c>
      <c r="N11015">
        <v>45829</v>
      </c>
      <c r="V11015">
        <v>1</v>
      </c>
      <c r="X11015">
        <v>1</v>
      </c>
    </row>
    <row r="11016" spans="1:24" x14ac:dyDescent="0.35">
      <c r="A11016" s="4">
        <v>45734</v>
      </c>
      <c r="B11016" t="s">
        <v>2925</v>
      </c>
      <c r="C11016" t="s">
        <v>1935</v>
      </c>
      <c r="D11016">
        <v>7</v>
      </c>
      <c r="E11016">
        <v>105</v>
      </c>
      <c r="F11016" t="s">
        <v>21</v>
      </c>
      <c r="G11016">
        <v>0</v>
      </c>
      <c r="L11016">
        <v>1210</v>
      </c>
      <c r="M11016">
        <v>1040</v>
      </c>
      <c r="N11016">
        <v>45999</v>
      </c>
      <c r="V11016">
        <v>1</v>
      </c>
    </row>
    <row r="11017" spans="1:24" x14ac:dyDescent="0.35">
      <c r="A11017" s="4">
        <v>45723</v>
      </c>
      <c r="B11017" t="s">
        <v>2792</v>
      </c>
      <c r="C11017" t="s">
        <v>1741</v>
      </c>
      <c r="D11017">
        <v>7</v>
      </c>
      <c r="E11017">
        <v>125</v>
      </c>
      <c r="F11017" t="s">
        <v>21</v>
      </c>
      <c r="G11017">
        <v>0</v>
      </c>
      <c r="L11017">
        <v>570</v>
      </c>
      <c r="M11017">
        <v>400</v>
      </c>
      <c r="N11017">
        <v>30674</v>
      </c>
      <c r="Q11017">
        <v>1</v>
      </c>
      <c r="V11017">
        <v>1</v>
      </c>
      <c r="X11017">
        <v>1</v>
      </c>
    </row>
    <row r="11018" spans="1:24" x14ac:dyDescent="0.35">
      <c r="A11018" s="4">
        <v>45724</v>
      </c>
      <c r="B11018" t="s">
        <v>2792</v>
      </c>
      <c r="C11018" t="s">
        <v>1741</v>
      </c>
      <c r="D11018">
        <v>7</v>
      </c>
      <c r="E11018">
        <v>125</v>
      </c>
      <c r="F11018" t="s">
        <v>21</v>
      </c>
      <c r="G11018">
        <v>0</v>
      </c>
      <c r="L11018">
        <v>605</v>
      </c>
      <c r="M11018">
        <v>180</v>
      </c>
      <c r="N11018">
        <v>31099</v>
      </c>
      <c r="Q11018">
        <v>1</v>
      </c>
      <c r="V11018">
        <v>1</v>
      </c>
    </row>
    <row r="11019" spans="1:24" x14ac:dyDescent="0.35">
      <c r="A11019" s="4">
        <v>45725</v>
      </c>
      <c r="B11019" t="s">
        <v>2792</v>
      </c>
      <c r="C11019" t="s">
        <v>1741</v>
      </c>
      <c r="D11019">
        <v>7</v>
      </c>
      <c r="E11019">
        <v>125</v>
      </c>
      <c r="F11019" t="s">
        <v>21</v>
      </c>
      <c r="G11019">
        <v>0</v>
      </c>
      <c r="L11019">
        <v>620</v>
      </c>
      <c r="M11019">
        <v>240</v>
      </c>
      <c r="N11019">
        <v>31479</v>
      </c>
      <c r="Q11019">
        <v>1</v>
      </c>
      <c r="V11019">
        <v>1</v>
      </c>
    </row>
    <row r="11020" spans="1:24" x14ac:dyDescent="0.35">
      <c r="A11020" s="4">
        <v>45726</v>
      </c>
      <c r="B11020" t="s">
        <v>2792</v>
      </c>
      <c r="C11020" t="s">
        <v>1741</v>
      </c>
      <c r="D11020">
        <v>7</v>
      </c>
      <c r="E11020">
        <v>125</v>
      </c>
      <c r="F11020" t="s">
        <v>21</v>
      </c>
      <c r="G11020">
        <v>0</v>
      </c>
      <c r="N11020">
        <v>31479</v>
      </c>
      <c r="Q11020">
        <v>1</v>
      </c>
      <c r="V11020">
        <v>1</v>
      </c>
    </row>
    <row r="11021" spans="1:24" x14ac:dyDescent="0.35">
      <c r="A11021" s="4">
        <v>45786</v>
      </c>
      <c r="B11021" t="s">
        <v>3094</v>
      </c>
      <c r="C11021" t="s">
        <v>988</v>
      </c>
      <c r="D11021">
        <v>0</v>
      </c>
      <c r="E11021">
        <v>109</v>
      </c>
      <c r="F11021" t="s">
        <v>21</v>
      </c>
      <c r="G11021">
        <v>0</v>
      </c>
      <c r="L11021">
        <v>350</v>
      </c>
      <c r="M11021">
        <v>50</v>
      </c>
      <c r="N11021">
        <v>31297</v>
      </c>
      <c r="V11021">
        <v>1</v>
      </c>
      <c r="X11021">
        <v>1</v>
      </c>
    </row>
    <row r="11022" spans="1:24" x14ac:dyDescent="0.35">
      <c r="A11022" s="4">
        <v>45787</v>
      </c>
      <c r="B11022" t="s">
        <v>3094</v>
      </c>
      <c r="C11022" t="s">
        <v>988</v>
      </c>
      <c r="D11022">
        <v>0</v>
      </c>
      <c r="E11022">
        <v>109</v>
      </c>
      <c r="F11022" t="s">
        <v>21</v>
      </c>
      <c r="G11022">
        <v>0</v>
      </c>
      <c r="L11022">
        <v>670</v>
      </c>
      <c r="M11022">
        <v>460</v>
      </c>
      <c r="N11022">
        <v>31512</v>
      </c>
      <c r="V11022">
        <v>1</v>
      </c>
    </row>
    <row r="11023" spans="1:24" x14ac:dyDescent="0.35">
      <c r="A11023" s="4">
        <v>45788</v>
      </c>
      <c r="B11023" t="s">
        <v>3094</v>
      </c>
      <c r="C11023" t="s">
        <v>988</v>
      </c>
      <c r="D11023">
        <v>0</v>
      </c>
      <c r="E11023">
        <v>109</v>
      </c>
      <c r="F11023" t="s">
        <v>21</v>
      </c>
      <c r="G11023">
        <v>0</v>
      </c>
      <c r="L11023">
        <v>320</v>
      </c>
      <c r="M11023">
        <v>615</v>
      </c>
      <c r="N11023">
        <v>31217</v>
      </c>
      <c r="V11023">
        <v>1</v>
      </c>
    </row>
    <row r="11024" spans="1:24" x14ac:dyDescent="0.35">
      <c r="A11024" s="4">
        <v>45789</v>
      </c>
      <c r="B11024" t="s">
        <v>3094</v>
      </c>
      <c r="C11024" t="s">
        <v>988</v>
      </c>
      <c r="D11024">
        <v>0</v>
      </c>
      <c r="E11024">
        <v>109</v>
      </c>
      <c r="F11024" t="s">
        <v>21</v>
      </c>
      <c r="G11024">
        <v>0</v>
      </c>
      <c r="L11024">
        <v>395</v>
      </c>
      <c r="N11024">
        <v>31607</v>
      </c>
      <c r="V11024">
        <v>1</v>
      </c>
    </row>
    <row r="11025" spans="1:24" x14ac:dyDescent="0.35">
      <c r="A11025" s="4">
        <v>45723</v>
      </c>
      <c r="B11025" t="s">
        <v>2792</v>
      </c>
      <c r="C11025" t="s">
        <v>497</v>
      </c>
      <c r="D11025">
        <v>2</v>
      </c>
      <c r="E11025">
        <v>112</v>
      </c>
      <c r="F11025" t="s">
        <v>21</v>
      </c>
      <c r="G11025">
        <v>0</v>
      </c>
      <c r="L11025">
        <v>1480</v>
      </c>
      <c r="N11025">
        <v>5635</v>
      </c>
      <c r="Q11025">
        <v>1</v>
      </c>
      <c r="V11025">
        <v>1</v>
      </c>
      <c r="X11025">
        <v>1</v>
      </c>
    </row>
    <row r="11026" spans="1:24" x14ac:dyDescent="0.35">
      <c r="A11026" s="4">
        <v>45724</v>
      </c>
      <c r="B11026" t="s">
        <v>2792</v>
      </c>
      <c r="C11026" t="s">
        <v>497</v>
      </c>
      <c r="D11026">
        <v>2</v>
      </c>
      <c r="E11026">
        <v>112</v>
      </c>
      <c r="F11026" t="s">
        <v>21</v>
      </c>
      <c r="G11026">
        <v>0</v>
      </c>
      <c r="L11026">
        <v>970</v>
      </c>
      <c r="M11026">
        <v>100</v>
      </c>
      <c r="N11026">
        <v>6505</v>
      </c>
      <c r="Q11026">
        <v>1</v>
      </c>
      <c r="V11026">
        <v>1</v>
      </c>
    </row>
    <row r="11027" spans="1:24" x14ac:dyDescent="0.35">
      <c r="A11027" s="4">
        <v>45725</v>
      </c>
      <c r="B11027" t="s">
        <v>2792</v>
      </c>
      <c r="C11027" t="s">
        <v>497</v>
      </c>
      <c r="D11027">
        <v>2</v>
      </c>
      <c r="E11027">
        <v>112</v>
      </c>
      <c r="F11027" t="s">
        <v>21</v>
      </c>
      <c r="G11027">
        <v>0</v>
      </c>
      <c r="L11027">
        <v>1270</v>
      </c>
      <c r="N11027">
        <v>7775</v>
      </c>
      <c r="Q11027">
        <v>1</v>
      </c>
      <c r="V11027">
        <v>1</v>
      </c>
    </row>
    <row r="11028" spans="1:24" x14ac:dyDescent="0.35">
      <c r="A11028" s="4">
        <v>45726</v>
      </c>
      <c r="B11028" t="s">
        <v>2792</v>
      </c>
      <c r="C11028" t="s">
        <v>497</v>
      </c>
      <c r="D11028">
        <v>2</v>
      </c>
      <c r="E11028">
        <v>112</v>
      </c>
      <c r="F11028" t="s">
        <v>21</v>
      </c>
      <c r="G11028">
        <v>0</v>
      </c>
      <c r="L11028">
        <v>1120</v>
      </c>
      <c r="M11028">
        <v>1700</v>
      </c>
      <c r="N11028">
        <v>7195</v>
      </c>
      <c r="Q11028">
        <v>1</v>
      </c>
      <c r="V11028">
        <v>1</v>
      </c>
    </row>
    <row r="11029" spans="1:24" x14ac:dyDescent="0.35">
      <c r="A11029" s="4">
        <v>45788</v>
      </c>
      <c r="B11029" t="s">
        <v>3094</v>
      </c>
      <c r="C11029" t="s">
        <v>2551</v>
      </c>
      <c r="D11029">
        <v>1</v>
      </c>
      <c r="E11029">
        <v>85</v>
      </c>
      <c r="F11029" t="s">
        <v>21</v>
      </c>
      <c r="G11029">
        <v>0</v>
      </c>
      <c r="L11029">
        <v>420</v>
      </c>
      <c r="N11029">
        <v>76517</v>
      </c>
      <c r="V11029">
        <v>1</v>
      </c>
      <c r="X11029">
        <v>1</v>
      </c>
    </row>
    <row r="11030" spans="1:24" x14ac:dyDescent="0.35">
      <c r="A11030" s="4">
        <v>45789</v>
      </c>
      <c r="B11030" t="s">
        <v>3094</v>
      </c>
      <c r="C11030" t="s">
        <v>2551</v>
      </c>
      <c r="D11030">
        <v>1</v>
      </c>
      <c r="E11030">
        <v>85</v>
      </c>
      <c r="F11030" t="s">
        <v>21</v>
      </c>
      <c r="G11030">
        <v>0</v>
      </c>
      <c r="L11030">
        <v>100</v>
      </c>
      <c r="N11030">
        <v>76617</v>
      </c>
      <c r="V11030">
        <v>1</v>
      </c>
    </row>
    <row r="11031" spans="1:24" x14ac:dyDescent="0.35">
      <c r="A11031" s="4">
        <v>45747</v>
      </c>
      <c r="B11031" t="s">
        <v>3031</v>
      </c>
      <c r="C11031" t="s">
        <v>1263</v>
      </c>
      <c r="D11031">
        <v>15</v>
      </c>
      <c r="E11031">
        <v>130</v>
      </c>
      <c r="F11031" t="s">
        <v>21</v>
      </c>
      <c r="G11031">
        <v>0</v>
      </c>
      <c r="L11031">
        <v>1650</v>
      </c>
      <c r="M11031">
        <v>725</v>
      </c>
      <c r="N11031">
        <v>2888</v>
      </c>
      <c r="Q11031">
        <v>21</v>
      </c>
      <c r="V11031">
        <v>1</v>
      </c>
      <c r="X11031">
        <v>1</v>
      </c>
    </row>
    <row r="11032" spans="1:24" x14ac:dyDescent="0.35">
      <c r="A11032" s="4">
        <v>45748</v>
      </c>
      <c r="B11032" t="s">
        <v>3031</v>
      </c>
      <c r="C11032" t="s">
        <v>1263</v>
      </c>
      <c r="D11032">
        <v>15</v>
      </c>
      <c r="E11032">
        <v>130</v>
      </c>
      <c r="F11032" t="s">
        <v>21</v>
      </c>
      <c r="G11032">
        <v>0</v>
      </c>
      <c r="L11032">
        <v>1220</v>
      </c>
      <c r="M11032">
        <v>720</v>
      </c>
      <c r="N11032">
        <v>3388</v>
      </c>
      <c r="Q11032">
        <v>21</v>
      </c>
      <c r="V11032">
        <v>1</v>
      </c>
    </row>
    <row r="11033" spans="1:24" x14ac:dyDescent="0.35">
      <c r="A11033" s="4">
        <v>45749</v>
      </c>
      <c r="B11033" t="s">
        <v>3031</v>
      </c>
      <c r="C11033" t="s">
        <v>1263</v>
      </c>
      <c r="D11033">
        <v>15</v>
      </c>
      <c r="E11033">
        <v>130</v>
      </c>
      <c r="F11033" t="s">
        <v>21</v>
      </c>
      <c r="G11033">
        <v>0</v>
      </c>
      <c r="L11033">
        <v>620</v>
      </c>
      <c r="M11033">
        <v>725</v>
      </c>
      <c r="N11033">
        <v>3283</v>
      </c>
      <c r="Q11033">
        <v>21</v>
      </c>
      <c r="V11033">
        <v>1</v>
      </c>
    </row>
    <row r="11034" spans="1:24" x14ac:dyDescent="0.35">
      <c r="A11034" s="4">
        <v>45750</v>
      </c>
      <c r="B11034" t="s">
        <v>3031</v>
      </c>
      <c r="C11034" t="s">
        <v>1263</v>
      </c>
      <c r="D11034">
        <v>15</v>
      </c>
      <c r="E11034">
        <v>130</v>
      </c>
      <c r="F11034" t="s">
        <v>21</v>
      </c>
      <c r="G11034">
        <v>0</v>
      </c>
      <c r="L11034">
        <v>1820</v>
      </c>
      <c r="M11034">
        <v>400</v>
      </c>
      <c r="N11034">
        <v>4703</v>
      </c>
      <c r="Q11034">
        <v>21</v>
      </c>
      <c r="V11034">
        <v>1</v>
      </c>
    </row>
    <row r="11035" spans="1:24" x14ac:dyDescent="0.35">
      <c r="A11035" s="4">
        <v>45786</v>
      </c>
      <c r="B11035" t="s">
        <v>3094</v>
      </c>
      <c r="C11035" t="s">
        <v>2916</v>
      </c>
      <c r="D11035">
        <v>0</v>
      </c>
      <c r="E11035">
        <v>20</v>
      </c>
      <c r="F11035" t="s">
        <v>22</v>
      </c>
      <c r="G11035">
        <v>0</v>
      </c>
      <c r="L11035">
        <v>200</v>
      </c>
      <c r="N11035">
        <v>1526</v>
      </c>
      <c r="V11035">
        <v>1</v>
      </c>
      <c r="X11035">
        <v>1</v>
      </c>
    </row>
    <row r="11036" spans="1:24" x14ac:dyDescent="0.35">
      <c r="A11036" s="4">
        <v>45731</v>
      </c>
      <c r="B11036" t="s">
        <v>2925</v>
      </c>
      <c r="C11036" t="s">
        <v>2064</v>
      </c>
      <c r="D11036">
        <v>11</v>
      </c>
      <c r="E11036">
        <v>129</v>
      </c>
      <c r="F11036" t="s">
        <v>44</v>
      </c>
      <c r="G11036">
        <v>0</v>
      </c>
      <c r="L11036">
        <v>2090</v>
      </c>
      <c r="M11036">
        <v>3225</v>
      </c>
      <c r="N11036">
        <v>93</v>
      </c>
      <c r="Q11036">
        <v>1</v>
      </c>
      <c r="V11036">
        <v>1</v>
      </c>
      <c r="X11036">
        <v>1</v>
      </c>
    </row>
    <row r="11037" spans="1:24" x14ac:dyDescent="0.35">
      <c r="A11037" s="4">
        <v>45732</v>
      </c>
      <c r="B11037" t="s">
        <v>2925</v>
      </c>
      <c r="C11037" t="s">
        <v>2064</v>
      </c>
      <c r="D11037">
        <v>11</v>
      </c>
      <c r="E11037">
        <v>129</v>
      </c>
      <c r="F11037" t="s">
        <v>44</v>
      </c>
      <c r="G11037">
        <v>0</v>
      </c>
      <c r="L11037">
        <v>1305</v>
      </c>
      <c r="M11037">
        <v>1211</v>
      </c>
      <c r="N11037">
        <v>187</v>
      </c>
      <c r="Q11037">
        <v>1</v>
      </c>
      <c r="V11037">
        <v>1</v>
      </c>
    </row>
    <row r="11038" spans="1:24" x14ac:dyDescent="0.35">
      <c r="A11038" s="4">
        <v>45733</v>
      </c>
      <c r="B11038" t="s">
        <v>2925</v>
      </c>
      <c r="C11038" t="s">
        <v>2064</v>
      </c>
      <c r="D11038">
        <v>11</v>
      </c>
      <c r="E11038">
        <v>129</v>
      </c>
      <c r="F11038" t="s">
        <v>44</v>
      </c>
      <c r="G11038">
        <v>0</v>
      </c>
      <c r="L11038">
        <v>1670</v>
      </c>
      <c r="M11038">
        <v>375</v>
      </c>
      <c r="N11038">
        <v>1482</v>
      </c>
      <c r="Q11038">
        <v>1</v>
      </c>
      <c r="V11038">
        <v>1</v>
      </c>
    </row>
    <row r="11039" spans="1:24" x14ac:dyDescent="0.35">
      <c r="A11039" s="4">
        <v>45734</v>
      </c>
      <c r="B11039" t="s">
        <v>2925</v>
      </c>
      <c r="C11039" t="s">
        <v>2064</v>
      </c>
      <c r="D11039">
        <v>11</v>
      </c>
      <c r="E11039">
        <v>129</v>
      </c>
      <c r="F11039" t="s">
        <v>44</v>
      </c>
      <c r="G11039">
        <v>0</v>
      </c>
      <c r="L11039">
        <v>900</v>
      </c>
      <c r="M11039">
        <v>1450</v>
      </c>
      <c r="N11039">
        <v>932</v>
      </c>
      <c r="Q11039">
        <v>1</v>
      </c>
      <c r="V11039">
        <v>1</v>
      </c>
    </row>
    <row r="11040" spans="1:24" x14ac:dyDescent="0.35">
      <c r="A11040" s="4">
        <v>45731</v>
      </c>
      <c r="B11040" t="s">
        <v>2925</v>
      </c>
      <c r="C11040" t="s">
        <v>2571</v>
      </c>
      <c r="D11040">
        <v>9</v>
      </c>
      <c r="E11040">
        <v>100</v>
      </c>
      <c r="F11040" t="s">
        <v>44</v>
      </c>
      <c r="G11040">
        <v>0</v>
      </c>
      <c r="L11040">
        <v>960</v>
      </c>
      <c r="M11040">
        <v>5000</v>
      </c>
      <c r="N11040">
        <v>68</v>
      </c>
      <c r="Q11040">
        <v>2</v>
      </c>
      <c r="V11040">
        <v>1</v>
      </c>
      <c r="X11040">
        <v>1</v>
      </c>
    </row>
    <row r="11041" spans="1:24" x14ac:dyDescent="0.35">
      <c r="A11041" s="4">
        <v>45723</v>
      </c>
      <c r="B11041" t="s">
        <v>2792</v>
      </c>
      <c r="C11041" t="s">
        <v>675</v>
      </c>
      <c r="D11041">
        <v>13</v>
      </c>
      <c r="E11041">
        <v>124</v>
      </c>
      <c r="F11041" t="s">
        <v>21</v>
      </c>
      <c r="G11041">
        <v>0</v>
      </c>
      <c r="L11041">
        <v>860</v>
      </c>
      <c r="M11041">
        <v>225</v>
      </c>
      <c r="N11041">
        <v>2111</v>
      </c>
      <c r="Q11041">
        <v>5</v>
      </c>
      <c r="V11041">
        <v>1</v>
      </c>
      <c r="X11041">
        <v>1</v>
      </c>
    </row>
    <row r="11042" spans="1:24" x14ac:dyDescent="0.35">
      <c r="A11042" s="4">
        <v>45724</v>
      </c>
      <c r="B11042" t="s">
        <v>2792</v>
      </c>
      <c r="C11042" t="s">
        <v>675</v>
      </c>
      <c r="D11042">
        <v>13</v>
      </c>
      <c r="E11042">
        <v>124</v>
      </c>
      <c r="F11042" t="s">
        <v>21</v>
      </c>
      <c r="G11042">
        <v>0</v>
      </c>
      <c r="L11042">
        <v>1210</v>
      </c>
      <c r="M11042">
        <v>2226</v>
      </c>
      <c r="N11042">
        <v>1095</v>
      </c>
      <c r="Q11042">
        <v>5</v>
      </c>
      <c r="V11042">
        <v>1</v>
      </c>
    </row>
    <row r="11043" spans="1:24" x14ac:dyDescent="0.35">
      <c r="A11043" s="4">
        <v>45725</v>
      </c>
      <c r="B11043" t="s">
        <v>2792</v>
      </c>
      <c r="C11043" t="s">
        <v>675</v>
      </c>
      <c r="D11043">
        <v>13</v>
      </c>
      <c r="E11043">
        <v>124</v>
      </c>
      <c r="F11043" t="s">
        <v>21</v>
      </c>
      <c r="G11043">
        <v>0</v>
      </c>
      <c r="L11043">
        <v>1360</v>
      </c>
      <c r="M11043">
        <v>1200</v>
      </c>
      <c r="N11043">
        <v>1255</v>
      </c>
      <c r="Q11043">
        <v>5</v>
      </c>
      <c r="V11043">
        <v>1</v>
      </c>
    </row>
    <row r="11044" spans="1:24" x14ac:dyDescent="0.35">
      <c r="A11044" s="4">
        <v>45726</v>
      </c>
      <c r="B11044" t="s">
        <v>2792</v>
      </c>
      <c r="C11044" t="s">
        <v>675</v>
      </c>
      <c r="D11044">
        <v>13</v>
      </c>
      <c r="E11044">
        <v>124</v>
      </c>
      <c r="F11044" t="s">
        <v>21</v>
      </c>
      <c r="G11044">
        <v>0</v>
      </c>
      <c r="L11044">
        <v>860</v>
      </c>
      <c r="M11044">
        <v>225</v>
      </c>
      <c r="N11044">
        <v>1890</v>
      </c>
      <c r="Q11044">
        <v>5</v>
      </c>
      <c r="V11044">
        <v>1</v>
      </c>
    </row>
    <row r="11045" spans="1:24" x14ac:dyDescent="0.35">
      <c r="A11045" s="4">
        <v>45786</v>
      </c>
      <c r="B11045" t="s">
        <v>3094</v>
      </c>
      <c r="C11045" t="s">
        <v>59</v>
      </c>
      <c r="D11045">
        <v>6</v>
      </c>
      <c r="E11045">
        <v>120</v>
      </c>
      <c r="F11045" t="s">
        <v>44</v>
      </c>
      <c r="G11045">
        <v>0</v>
      </c>
      <c r="L11045">
        <v>1195</v>
      </c>
      <c r="M11045">
        <v>4275</v>
      </c>
      <c r="N11045">
        <v>551</v>
      </c>
      <c r="Q11045">
        <v>0</v>
      </c>
      <c r="V11045">
        <v>1</v>
      </c>
      <c r="X11045">
        <v>1</v>
      </c>
    </row>
    <row r="11046" spans="1:24" x14ac:dyDescent="0.35">
      <c r="A11046" s="4">
        <v>45787</v>
      </c>
      <c r="B11046" t="s">
        <v>3094</v>
      </c>
      <c r="C11046" t="s">
        <v>59</v>
      </c>
      <c r="D11046">
        <v>6</v>
      </c>
      <c r="E11046">
        <v>120</v>
      </c>
      <c r="F11046" t="s">
        <v>44</v>
      </c>
      <c r="G11046">
        <v>0</v>
      </c>
      <c r="L11046">
        <v>360</v>
      </c>
      <c r="M11046">
        <v>100</v>
      </c>
      <c r="N11046">
        <v>811</v>
      </c>
      <c r="Q11046">
        <v>0</v>
      </c>
      <c r="V11046">
        <v>1</v>
      </c>
    </row>
    <row r="11047" spans="1:24" x14ac:dyDescent="0.35">
      <c r="A11047" s="4">
        <v>45788</v>
      </c>
      <c r="B11047" t="s">
        <v>3094</v>
      </c>
      <c r="C11047" t="s">
        <v>59</v>
      </c>
      <c r="D11047">
        <v>6</v>
      </c>
      <c r="E11047">
        <v>120</v>
      </c>
      <c r="F11047" t="s">
        <v>44</v>
      </c>
      <c r="G11047">
        <v>0</v>
      </c>
      <c r="L11047">
        <v>920</v>
      </c>
      <c r="M11047">
        <v>300</v>
      </c>
      <c r="N11047">
        <v>1431</v>
      </c>
      <c r="Q11047">
        <v>0</v>
      </c>
      <c r="V11047">
        <v>1</v>
      </c>
    </row>
    <row r="11048" spans="1:24" x14ac:dyDescent="0.35">
      <c r="A11048" s="4">
        <v>45789</v>
      </c>
      <c r="B11048" t="s">
        <v>3094</v>
      </c>
      <c r="C11048" t="s">
        <v>59</v>
      </c>
      <c r="D11048">
        <v>6</v>
      </c>
      <c r="E11048">
        <v>120</v>
      </c>
      <c r="F11048" t="s">
        <v>44</v>
      </c>
      <c r="G11048">
        <v>0</v>
      </c>
      <c r="L11048">
        <v>1900</v>
      </c>
      <c r="M11048">
        <v>1400</v>
      </c>
      <c r="N11048">
        <v>1931</v>
      </c>
      <c r="Q11048">
        <v>0</v>
      </c>
      <c r="V11048">
        <v>1</v>
      </c>
    </row>
    <row r="11049" spans="1:24" x14ac:dyDescent="0.35">
      <c r="A11049" s="4">
        <v>45649</v>
      </c>
      <c r="B11049" t="s">
        <v>2789</v>
      </c>
      <c r="C11049" t="s">
        <v>2862</v>
      </c>
      <c r="D11049">
        <v>11</v>
      </c>
      <c r="E11049">
        <v>118</v>
      </c>
      <c r="F11049" t="s">
        <v>22</v>
      </c>
      <c r="G11049">
        <v>0</v>
      </c>
      <c r="L11049">
        <v>795</v>
      </c>
      <c r="M11049">
        <v>5</v>
      </c>
      <c r="N11049">
        <v>37174</v>
      </c>
      <c r="V11049">
        <v>1</v>
      </c>
      <c r="X11049">
        <v>1</v>
      </c>
    </row>
    <row r="11050" spans="1:24" x14ac:dyDescent="0.35">
      <c r="A11050" s="4">
        <v>45650</v>
      </c>
      <c r="B11050" t="s">
        <v>2789</v>
      </c>
      <c r="C11050" t="s">
        <v>2862</v>
      </c>
      <c r="D11050">
        <v>11</v>
      </c>
      <c r="E11050">
        <v>118</v>
      </c>
      <c r="F11050" t="s">
        <v>22</v>
      </c>
      <c r="G11050">
        <v>0</v>
      </c>
      <c r="L11050">
        <v>240</v>
      </c>
      <c r="N11050">
        <v>37414</v>
      </c>
      <c r="V11050">
        <v>1</v>
      </c>
    </row>
    <row r="11051" spans="1:24" x14ac:dyDescent="0.35">
      <c r="A11051" s="4">
        <v>45651</v>
      </c>
      <c r="B11051" t="s">
        <v>2789</v>
      </c>
      <c r="C11051" t="s">
        <v>2862</v>
      </c>
      <c r="D11051">
        <v>11</v>
      </c>
      <c r="E11051">
        <v>119</v>
      </c>
      <c r="F11051" t="s">
        <v>22</v>
      </c>
      <c r="G11051">
        <v>0</v>
      </c>
      <c r="L11051">
        <v>445</v>
      </c>
      <c r="N11051">
        <v>37859</v>
      </c>
      <c r="V11051">
        <v>1</v>
      </c>
    </row>
    <row r="11052" spans="1:24" x14ac:dyDescent="0.35">
      <c r="A11052" s="4">
        <v>45652</v>
      </c>
      <c r="B11052" t="s">
        <v>2789</v>
      </c>
      <c r="C11052" t="s">
        <v>2862</v>
      </c>
      <c r="D11052">
        <v>11</v>
      </c>
      <c r="E11052">
        <v>119</v>
      </c>
      <c r="F11052" t="s">
        <v>22</v>
      </c>
      <c r="G11052">
        <v>0</v>
      </c>
      <c r="L11052">
        <v>575</v>
      </c>
      <c r="M11052">
        <v>5</v>
      </c>
      <c r="N11052">
        <v>38429</v>
      </c>
      <c r="V11052">
        <v>1</v>
      </c>
    </row>
    <row r="11053" spans="1:24" x14ac:dyDescent="0.35">
      <c r="A11053" s="4">
        <v>45649</v>
      </c>
      <c r="B11053" t="s">
        <v>2789</v>
      </c>
      <c r="C11053" t="s">
        <v>441</v>
      </c>
      <c r="D11053">
        <v>10</v>
      </c>
      <c r="E11053">
        <v>102</v>
      </c>
      <c r="F11053" t="s">
        <v>21</v>
      </c>
      <c r="G11053">
        <v>0</v>
      </c>
      <c r="L11053">
        <v>960</v>
      </c>
      <c r="M11053">
        <v>650</v>
      </c>
      <c r="N11053">
        <v>9225</v>
      </c>
      <c r="Q11053">
        <v>1</v>
      </c>
      <c r="V11053">
        <v>1</v>
      </c>
      <c r="X11053">
        <v>1</v>
      </c>
    </row>
    <row r="11054" spans="1:24" x14ac:dyDescent="0.35">
      <c r="A11054" s="4">
        <v>45650</v>
      </c>
      <c r="B11054" t="s">
        <v>2789</v>
      </c>
      <c r="C11054" t="s">
        <v>441</v>
      </c>
      <c r="D11054">
        <v>10</v>
      </c>
      <c r="E11054">
        <v>102</v>
      </c>
      <c r="F11054" t="s">
        <v>21</v>
      </c>
      <c r="G11054">
        <v>0</v>
      </c>
      <c r="L11054">
        <v>760</v>
      </c>
      <c r="M11054">
        <v>350</v>
      </c>
      <c r="N11054">
        <v>9635</v>
      </c>
      <c r="Q11054">
        <v>1</v>
      </c>
      <c r="V11054">
        <v>1</v>
      </c>
    </row>
    <row r="11055" spans="1:24" x14ac:dyDescent="0.35">
      <c r="A11055" s="4">
        <v>45651</v>
      </c>
      <c r="B11055" t="s">
        <v>2789</v>
      </c>
      <c r="C11055" t="s">
        <v>441</v>
      </c>
      <c r="D11055">
        <v>10</v>
      </c>
      <c r="E11055">
        <v>102</v>
      </c>
      <c r="F11055" t="s">
        <v>21</v>
      </c>
      <c r="G11055">
        <v>0</v>
      </c>
      <c r="L11055">
        <v>760</v>
      </c>
      <c r="M11055">
        <v>450</v>
      </c>
      <c r="N11055">
        <v>9945</v>
      </c>
      <c r="Q11055">
        <v>1</v>
      </c>
      <c r="V11055">
        <v>1</v>
      </c>
    </row>
    <row r="11056" spans="1:24" x14ac:dyDescent="0.35">
      <c r="A11056" s="4">
        <v>45652</v>
      </c>
      <c r="B11056" t="s">
        <v>2789</v>
      </c>
      <c r="C11056" t="s">
        <v>441</v>
      </c>
      <c r="D11056">
        <v>10</v>
      </c>
      <c r="E11056">
        <v>102</v>
      </c>
      <c r="F11056" t="s">
        <v>21</v>
      </c>
      <c r="G11056">
        <v>0</v>
      </c>
      <c r="L11056">
        <v>1060</v>
      </c>
      <c r="M11056">
        <v>1250</v>
      </c>
      <c r="N11056">
        <v>9755</v>
      </c>
      <c r="Q11056">
        <v>1</v>
      </c>
      <c r="V11056">
        <v>1</v>
      </c>
    </row>
    <row r="11057" spans="1:24" x14ac:dyDescent="0.35">
      <c r="A11057" s="4">
        <v>45731</v>
      </c>
      <c r="B11057" t="s">
        <v>2925</v>
      </c>
      <c r="C11057" t="s">
        <v>2993</v>
      </c>
      <c r="D11057">
        <v>3</v>
      </c>
      <c r="E11057">
        <v>72</v>
      </c>
      <c r="F11057" t="s">
        <v>22</v>
      </c>
      <c r="G11057">
        <v>0</v>
      </c>
      <c r="L11057">
        <v>900</v>
      </c>
      <c r="N11057">
        <v>1615</v>
      </c>
      <c r="V11057">
        <v>1</v>
      </c>
      <c r="X11057">
        <v>1</v>
      </c>
    </row>
    <row r="11058" spans="1:24" x14ac:dyDescent="0.35">
      <c r="A11058" s="4">
        <v>45732</v>
      </c>
      <c r="B11058" t="s">
        <v>2925</v>
      </c>
      <c r="C11058" t="s">
        <v>2993</v>
      </c>
      <c r="D11058">
        <v>3</v>
      </c>
      <c r="E11058">
        <v>72</v>
      </c>
      <c r="F11058" t="s">
        <v>22</v>
      </c>
      <c r="G11058">
        <v>0</v>
      </c>
      <c r="L11058">
        <v>200</v>
      </c>
      <c r="N11058">
        <v>1815</v>
      </c>
      <c r="V11058">
        <v>1</v>
      </c>
    </row>
    <row r="11059" spans="1:24" x14ac:dyDescent="0.35">
      <c r="A11059" s="4">
        <v>45786</v>
      </c>
      <c r="B11059" t="s">
        <v>3094</v>
      </c>
      <c r="C11059" t="s">
        <v>991</v>
      </c>
      <c r="D11059">
        <v>1</v>
      </c>
      <c r="E11059">
        <v>113</v>
      </c>
      <c r="F11059" t="s">
        <v>21</v>
      </c>
      <c r="G11059">
        <v>0</v>
      </c>
      <c r="L11059">
        <v>970</v>
      </c>
      <c r="M11059">
        <v>175</v>
      </c>
      <c r="N11059">
        <v>46657</v>
      </c>
      <c r="Q11059">
        <v>1</v>
      </c>
      <c r="V11059">
        <v>1</v>
      </c>
      <c r="X11059">
        <v>1</v>
      </c>
    </row>
    <row r="11060" spans="1:24" x14ac:dyDescent="0.35">
      <c r="A11060" s="4">
        <v>45787</v>
      </c>
      <c r="B11060" t="s">
        <v>3094</v>
      </c>
      <c r="C11060" t="s">
        <v>991</v>
      </c>
      <c r="D11060">
        <v>1</v>
      </c>
      <c r="E11060">
        <v>113</v>
      </c>
      <c r="F11060" t="s">
        <v>21</v>
      </c>
      <c r="G11060">
        <v>0</v>
      </c>
      <c r="L11060">
        <v>985</v>
      </c>
      <c r="M11060">
        <v>300</v>
      </c>
      <c r="N11060">
        <v>47342</v>
      </c>
      <c r="Q11060">
        <v>1</v>
      </c>
      <c r="V11060">
        <v>1</v>
      </c>
    </row>
    <row r="11061" spans="1:24" x14ac:dyDescent="0.35">
      <c r="A11061" s="4">
        <v>45788</v>
      </c>
      <c r="B11061" t="s">
        <v>3094</v>
      </c>
      <c r="C11061" t="s">
        <v>991</v>
      </c>
      <c r="D11061">
        <v>1</v>
      </c>
      <c r="E11061">
        <v>113</v>
      </c>
      <c r="F11061" t="s">
        <v>21</v>
      </c>
      <c r="G11061">
        <v>0</v>
      </c>
      <c r="L11061">
        <v>50</v>
      </c>
      <c r="N11061">
        <v>47392</v>
      </c>
      <c r="Q11061">
        <v>1</v>
      </c>
      <c r="V11061">
        <v>1</v>
      </c>
    </row>
    <row r="11062" spans="1:24" x14ac:dyDescent="0.35">
      <c r="A11062" s="4">
        <v>45789</v>
      </c>
      <c r="B11062" t="s">
        <v>3094</v>
      </c>
      <c r="C11062" t="s">
        <v>991</v>
      </c>
      <c r="D11062">
        <v>1</v>
      </c>
      <c r="E11062">
        <v>113</v>
      </c>
      <c r="F11062" t="s">
        <v>21</v>
      </c>
      <c r="G11062">
        <v>0</v>
      </c>
      <c r="L11062">
        <v>920</v>
      </c>
      <c r="M11062">
        <v>75</v>
      </c>
      <c r="N11062">
        <v>48237</v>
      </c>
      <c r="Q11062">
        <v>1</v>
      </c>
      <c r="V11062">
        <v>1</v>
      </c>
    </row>
    <row r="11063" spans="1:24" x14ac:dyDescent="0.35">
      <c r="A11063" s="4">
        <v>45723</v>
      </c>
      <c r="B11063" t="s">
        <v>2792</v>
      </c>
      <c r="C11063" t="s">
        <v>1264</v>
      </c>
      <c r="D11063">
        <v>15</v>
      </c>
      <c r="E11063">
        <v>127</v>
      </c>
      <c r="F11063" t="s">
        <v>29</v>
      </c>
      <c r="G11063">
        <v>0</v>
      </c>
      <c r="L11063">
        <v>1445</v>
      </c>
      <c r="M11063">
        <v>7825</v>
      </c>
      <c r="N11063">
        <v>8890</v>
      </c>
      <c r="Q11063">
        <v>3</v>
      </c>
      <c r="V11063">
        <v>1</v>
      </c>
      <c r="X11063">
        <v>1</v>
      </c>
    </row>
    <row r="11064" spans="1:24" x14ac:dyDescent="0.35">
      <c r="A11064" s="4">
        <v>45724</v>
      </c>
      <c r="B11064" t="s">
        <v>2792</v>
      </c>
      <c r="C11064" t="s">
        <v>1264</v>
      </c>
      <c r="D11064">
        <v>15</v>
      </c>
      <c r="E11064">
        <v>128</v>
      </c>
      <c r="F11064" t="s">
        <v>29</v>
      </c>
      <c r="G11064">
        <v>0</v>
      </c>
      <c r="L11064">
        <v>1505</v>
      </c>
      <c r="M11064">
        <v>2225</v>
      </c>
      <c r="N11064">
        <v>8170</v>
      </c>
      <c r="Q11064">
        <v>3</v>
      </c>
      <c r="V11064">
        <v>1</v>
      </c>
    </row>
    <row r="11065" spans="1:24" x14ac:dyDescent="0.35">
      <c r="A11065" s="4">
        <v>45725</v>
      </c>
      <c r="B11065" t="s">
        <v>2792</v>
      </c>
      <c r="C11065" t="s">
        <v>1264</v>
      </c>
      <c r="D11065">
        <v>15</v>
      </c>
      <c r="E11065">
        <v>128</v>
      </c>
      <c r="F11065" t="s">
        <v>29</v>
      </c>
      <c r="G11065">
        <v>0</v>
      </c>
      <c r="L11065">
        <v>1500</v>
      </c>
      <c r="M11065">
        <v>300</v>
      </c>
      <c r="N11065">
        <v>9370</v>
      </c>
      <c r="Q11065">
        <v>3</v>
      </c>
      <c r="V11065">
        <v>1</v>
      </c>
    </row>
    <row r="11066" spans="1:24" x14ac:dyDescent="0.35">
      <c r="A11066" s="4">
        <v>45726</v>
      </c>
      <c r="B11066" t="s">
        <v>2792</v>
      </c>
      <c r="C11066" t="s">
        <v>1264</v>
      </c>
      <c r="D11066">
        <v>15</v>
      </c>
      <c r="E11066">
        <v>128</v>
      </c>
      <c r="F11066" t="s">
        <v>29</v>
      </c>
      <c r="G11066">
        <v>0</v>
      </c>
      <c r="L11066">
        <v>920</v>
      </c>
      <c r="M11066">
        <v>275</v>
      </c>
      <c r="N11066">
        <v>10015</v>
      </c>
      <c r="Q11066">
        <v>3</v>
      </c>
      <c r="V11066">
        <v>1</v>
      </c>
    </row>
    <row r="11067" spans="1:24" x14ac:dyDescent="0.35">
      <c r="A11067" s="4">
        <v>45747</v>
      </c>
      <c r="B11067" t="s">
        <v>3031</v>
      </c>
      <c r="C11067" t="s">
        <v>1549</v>
      </c>
      <c r="D11067">
        <v>0</v>
      </c>
      <c r="E11067">
        <v>121</v>
      </c>
      <c r="F11067" t="s">
        <v>21</v>
      </c>
      <c r="G11067">
        <v>0</v>
      </c>
      <c r="L11067">
        <v>810</v>
      </c>
      <c r="M11067">
        <v>1325</v>
      </c>
      <c r="N11067">
        <v>107536</v>
      </c>
      <c r="Q11067">
        <v>1</v>
      </c>
      <c r="V11067">
        <v>1</v>
      </c>
      <c r="X11067">
        <v>1</v>
      </c>
    </row>
    <row r="11068" spans="1:24" x14ac:dyDescent="0.35">
      <c r="A11068" s="4">
        <v>45748</v>
      </c>
      <c r="B11068" t="s">
        <v>3031</v>
      </c>
      <c r="C11068" t="s">
        <v>1549</v>
      </c>
      <c r="D11068">
        <v>0</v>
      </c>
      <c r="E11068">
        <v>121</v>
      </c>
      <c r="F11068" t="s">
        <v>21</v>
      </c>
      <c r="G11068">
        <v>0</v>
      </c>
      <c r="L11068">
        <v>1010</v>
      </c>
      <c r="M11068">
        <v>1125</v>
      </c>
      <c r="N11068">
        <v>107421</v>
      </c>
      <c r="Q11068">
        <v>1</v>
      </c>
      <c r="V11068">
        <v>1</v>
      </c>
    </row>
    <row r="11069" spans="1:24" x14ac:dyDescent="0.35">
      <c r="A11069" s="4">
        <v>45749</v>
      </c>
      <c r="B11069" t="s">
        <v>3031</v>
      </c>
      <c r="C11069" t="s">
        <v>1549</v>
      </c>
      <c r="D11069">
        <v>0</v>
      </c>
      <c r="E11069">
        <v>121</v>
      </c>
      <c r="F11069" t="s">
        <v>21</v>
      </c>
      <c r="G11069">
        <v>0</v>
      </c>
      <c r="L11069">
        <v>1110</v>
      </c>
      <c r="M11069">
        <v>1175</v>
      </c>
      <c r="N11069">
        <v>107356</v>
      </c>
      <c r="Q11069">
        <v>1</v>
      </c>
      <c r="V11069">
        <v>1</v>
      </c>
    </row>
    <row r="11070" spans="1:24" x14ac:dyDescent="0.35">
      <c r="A11070" s="4">
        <v>45750</v>
      </c>
      <c r="B11070" t="s">
        <v>3031</v>
      </c>
      <c r="C11070" t="s">
        <v>1549</v>
      </c>
      <c r="D11070">
        <v>0</v>
      </c>
      <c r="E11070">
        <v>121</v>
      </c>
      <c r="F11070" t="s">
        <v>21</v>
      </c>
      <c r="G11070">
        <v>0</v>
      </c>
      <c r="L11070">
        <v>1010</v>
      </c>
      <c r="M11070">
        <v>1325</v>
      </c>
      <c r="N11070">
        <v>107041</v>
      </c>
      <c r="Q11070">
        <v>1</v>
      </c>
      <c r="V11070">
        <v>1</v>
      </c>
    </row>
    <row r="11071" spans="1:24" x14ac:dyDescent="0.35">
      <c r="A11071" s="4">
        <v>45731</v>
      </c>
      <c r="B11071" t="s">
        <v>2925</v>
      </c>
      <c r="C11071" t="s">
        <v>144</v>
      </c>
      <c r="D11071">
        <v>15</v>
      </c>
      <c r="E11071">
        <v>127</v>
      </c>
      <c r="F11071" t="s">
        <v>61</v>
      </c>
      <c r="G11071">
        <v>0</v>
      </c>
      <c r="L11071">
        <v>300</v>
      </c>
      <c r="N11071">
        <v>30979</v>
      </c>
      <c r="Q11071">
        <v>3</v>
      </c>
      <c r="V11071">
        <v>1</v>
      </c>
      <c r="X11071">
        <v>1</v>
      </c>
    </row>
    <row r="11072" spans="1:24" x14ac:dyDescent="0.35">
      <c r="A11072" s="4">
        <v>45734</v>
      </c>
      <c r="B11072" t="s">
        <v>2925</v>
      </c>
      <c r="C11072" t="s">
        <v>144</v>
      </c>
      <c r="D11072">
        <v>15</v>
      </c>
      <c r="E11072">
        <v>127</v>
      </c>
      <c r="F11072" t="s">
        <v>61</v>
      </c>
      <c r="G11072">
        <v>0</v>
      </c>
      <c r="L11072">
        <v>100</v>
      </c>
      <c r="N11072">
        <v>31079</v>
      </c>
      <c r="Q11072">
        <v>3</v>
      </c>
      <c r="V11072">
        <v>1</v>
      </c>
    </row>
    <row r="11073" spans="1:24" x14ac:dyDescent="0.35">
      <c r="A11073" s="4">
        <v>45723</v>
      </c>
      <c r="B11073" t="s">
        <v>2792</v>
      </c>
      <c r="C11073" t="s">
        <v>145</v>
      </c>
      <c r="D11073">
        <v>11</v>
      </c>
      <c r="E11073">
        <v>126</v>
      </c>
      <c r="F11073" t="s">
        <v>21</v>
      </c>
      <c r="G11073">
        <v>0</v>
      </c>
      <c r="L11073">
        <v>2700</v>
      </c>
      <c r="M11073">
        <v>600</v>
      </c>
      <c r="N11073">
        <v>13735</v>
      </c>
      <c r="Q11073">
        <v>21</v>
      </c>
      <c r="V11073">
        <v>1</v>
      </c>
      <c r="X11073">
        <v>1</v>
      </c>
    </row>
    <row r="11074" spans="1:24" x14ac:dyDescent="0.35">
      <c r="A11074" s="4">
        <v>45724</v>
      </c>
      <c r="B11074" t="s">
        <v>2792</v>
      </c>
      <c r="C11074" t="s">
        <v>145</v>
      </c>
      <c r="D11074">
        <v>11</v>
      </c>
      <c r="E11074">
        <v>126</v>
      </c>
      <c r="F11074" t="s">
        <v>21</v>
      </c>
      <c r="G11074">
        <v>0</v>
      </c>
      <c r="L11074">
        <v>1695</v>
      </c>
      <c r="M11074">
        <v>200</v>
      </c>
      <c r="N11074">
        <v>15230</v>
      </c>
      <c r="Q11074">
        <v>21</v>
      </c>
      <c r="V11074">
        <v>1</v>
      </c>
    </row>
    <row r="11075" spans="1:24" x14ac:dyDescent="0.35">
      <c r="A11075" s="4">
        <v>45725</v>
      </c>
      <c r="B11075" t="s">
        <v>2792</v>
      </c>
      <c r="C11075" t="s">
        <v>145</v>
      </c>
      <c r="D11075">
        <v>11</v>
      </c>
      <c r="E11075">
        <v>126</v>
      </c>
      <c r="F11075" t="s">
        <v>21</v>
      </c>
      <c r="G11075">
        <v>0</v>
      </c>
      <c r="L11075">
        <v>1305</v>
      </c>
      <c r="M11075">
        <v>300</v>
      </c>
      <c r="N11075">
        <v>16235</v>
      </c>
      <c r="Q11075">
        <v>21</v>
      </c>
      <c r="V11075">
        <v>1</v>
      </c>
    </row>
    <row r="11076" spans="1:24" x14ac:dyDescent="0.35">
      <c r="A11076" s="4">
        <v>45726</v>
      </c>
      <c r="B11076" t="s">
        <v>2792</v>
      </c>
      <c r="C11076" t="s">
        <v>145</v>
      </c>
      <c r="D11076">
        <v>11</v>
      </c>
      <c r="E11076">
        <v>126</v>
      </c>
      <c r="F11076" t="s">
        <v>21</v>
      </c>
      <c r="G11076">
        <v>0</v>
      </c>
      <c r="L11076">
        <v>745</v>
      </c>
      <c r="M11076">
        <v>125</v>
      </c>
      <c r="N11076">
        <v>16855</v>
      </c>
      <c r="Q11076">
        <v>21</v>
      </c>
      <c r="V11076">
        <v>1</v>
      </c>
    </row>
    <row r="11077" spans="1:24" x14ac:dyDescent="0.35">
      <c r="A11077" s="4">
        <v>45739</v>
      </c>
      <c r="B11077" t="s">
        <v>2924</v>
      </c>
      <c r="C11077" t="s">
        <v>2290</v>
      </c>
      <c r="D11077">
        <v>15</v>
      </c>
      <c r="E11077">
        <v>129</v>
      </c>
      <c r="F11077" t="s">
        <v>24</v>
      </c>
      <c r="G11077">
        <v>1</v>
      </c>
      <c r="H11077">
        <v>15600</v>
      </c>
      <c r="J11077">
        <v>812.7912</v>
      </c>
      <c r="L11077">
        <v>7440</v>
      </c>
      <c r="M11077">
        <v>8725</v>
      </c>
      <c r="N11077">
        <v>2281</v>
      </c>
      <c r="O11077">
        <v>800</v>
      </c>
      <c r="P11077">
        <v>1068</v>
      </c>
      <c r="Q11077">
        <v>42</v>
      </c>
      <c r="R11077">
        <v>120</v>
      </c>
      <c r="S11077">
        <v>1</v>
      </c>
      <c r="T11077">
        <v>1</v>
      </c>
      <c r="U11077">
        <v>1</v>
      </c>
      <c r="V11077">
        <v>1</v>
      </c>
      <c r="W11077">
        <v>1</v>
      </c>
      <c r="X11077">
        <v>1</v>
      </c>
    </row>
    <row r="11078" spans="1:24" x14ac:dyDescent="0.35">
      <c r="A11078" s="4">
        <v>45740</v>
      </c>
      <c r="B11078" t="s">
        <v>2924</v>
      </c>
      <c r="C11078" t="s">
        <v>2290</v>
      </c>
      <c r="D11078">
        <v>15</v>
      </c>
      <c r="E11078">
        <v>129</v>
      </c>
      <c r="F11078" t="s">
        <v>24</v>
      </c>
      <c r="G11078">
        <v>1</v>
      </c>
      <c r="H11078">
        <v>4800</v>
      </c>
      <c r="J11078">
        <v>250.08959999999999</v>
      </c>
      <c r="L11078">
        <v>4110</v>
      </c>
      <c r="M11078">
        <v>2938</v>
      </c>
      <c r="N11078">
        <v>3453</v>
      </c>
      <c r="O11078">
        <v>240</v>
      </c>
      <c r="P11078">
        <v>196</v>
      </c>
      <c r="Q11078">
        <v>86</v>
      </c>
      <c r="R11078">
        <v>120</v>
      </c>
      <c r="S11078">
        <v>1</v>
      </c>
      <c r="V11078">
        <v>1</v>
      </c>
      <c r="W11078">
        <v>1</v>
      </c>
    </row>
    <row r="11079" spans="1:24" x14ac:dyDescent="0.35">
      <c r="A11079" s="4">
        <v>45741</v>
      </c>
      <c r="B11079" t="s">
        <v>2924</v>
      </c>
      <c r="C11079" t="s">
        <v>2290</v>
      </c>
      <c r="D11079">
        <v>15</v>
      </c>
      <c r="E11079">
        <v>129</v>
      </c>
      <c r="F11079" t="s">
        <v>24</v>
      </c>
      <c r="G11079">
        <v>1</v>
      </c>
      <c r="H11079">
        <v>7200</v>
      </c>
      <c r="J11079">
        <v>375.13440000000003</v>
      </c>
      <c r="L11079">
        <v>5170</v>
      </c>
      <c r="M11079">
        <v>7525</v>
      </c>
      <c r="N11079">
        <v>1098</v>
      </c>
      <c r="O11079">
        <v>240</v>
      </c>
      <c r="P11079">
        <v>248</v>
      </c>
      <c r="Q11079">
        <v>78</v>
      </c>
      <c r="R11079">
        <v>125.0448</v>
      </c>
      <c r="S11079">
        <v>1</v>
      </c>
      <c r="V11079">
        <v>1</v>
      </c>
      <c r="W11079">
        <v>1</v>
      </c>
    </row>
    <row r="11080" spans="1:24" x14ac:dyDescent="0.35">
      <c r="A11080" s="4">
        <v>45742</v>
      </c>
      <c r="B11080" t="s">
        <v>2924</v>
      </c>
      <c r="C11080" t="s">
        <v>2290</v>
      </c>
      <c r="D11080">
        <v>15</v>
      </c>
      <c r="E11080">
        <v>129</v>
      </c>
      <c r="F11080" t="s">
        <v>24</v>
      </c>
      <c r="G11080">
        <v>1</v>
      </c>
      <c r="H11080">
        <v>4800</v>
      </c>
      <c r="J11080">
        <v>250.08959999999999</v>
      </c>
      <c r="L11080">
        <v>6920</v>
      </c>
      <c r="M11080">
        <v>3776</v>
      </c>
      <c r="N11080">
        <v>4242</v>
      </c>
      <c r="O11080">
        <v>240</v>
      </c>
      <c r="P11080">
        <v>300</v>
      </c>
      <c r="Q11080">
        <v>18</v>
      </c>
      <c r="R11080">
        <v>120</v>
      </c>
      <c r="S11080">
        <v>1</v>
      </c>
      <c r="V11080">
        <v>1</v>
      </c>
      <c r="W11080">
        <v>1</v>
      </c>
    </row>
    <row r="11081" spans="1:24" x14ac:dyDescent="0.35">
      <c r="A11081" s="4">
        <v>45651</v>
      </c>
      <c r="B11081" t="s">
        <v>2789</v>
      </c>
      <c r="C11081" t="s">
        <v>2518</v>
      </c>
      <c r="D11081">
        <v>0</v>
      </c>
      <c r="E11081">
        <v>110</v>
      </c>
      <c r="F11081" t="s">
        <v>21</v>
      </c>
      <c r="G11081">
        <v>0</v>
      </c>
      <c r="L11081">
        <v>945</v>
      </c>
      <c r="N11081">
        <v>37481</v>
      </c>
      <c r="V11081">
        <v>1</v>
      </c>
      <c r="X11081">
        <v>1</v>
      </c>
    </row>
    <row r="11082" spans="1:24" x14ac:dyDescent="0.35">
      <c r="A11082" s="4">
        <v>45652</v>
      </c>
      <c r="B11082" t="s">
        <v>2789</v>
      </c>
      <c r="C11082" t="s">
        <v>2518</v>
      </c>
      <c r="D11082">
        <v>0</v>
      </c>
      <c r="E11082">
        <v>110</v>
      </c>
      <c r="F11082" t="s">
        <v>21</v>
      </c>
      <c r="G11082">
        <v>0</v>
      </c>
      <c r="L11082">
        <v>595</v>
      </c>
      <c r="N11082">
        <v>38076</v>
      </c>
      <c r="V11082">
        <v>1</v>
      </c>
    </row>
    <row r="11083" spans="1:24" x14ac:dyDescent="0.35">
      <c r="A11083" s="4">
        <v>45786</v>
      </c>
      <c r="B11083" t="s">
        <v>3094</v>
      </c>
      <c r="C11083" t="s">
        <v>593</v>
      </c>
      <c r="D11083">
        <v>14</v>
      </c>
      <c r="E11083">
        <v>105</v>
      </c>
      <c r="F11083" t="s">
        <v>21</v>
      </c>
      <c r="G11083">
        <v>0</v>
      </c>
      <c r="L11083">
        <v>510</v>
      </c>
      <c r="N11083">
        <v>40703</v>
      </c>
      <c r="Q11083">
        <v>1</v>
      </c>
      <c r="V11083">
        <v>1</v>
      </c>
      <c r="X11083">
        <v>1</v>
      </c>
    </row>
    <row r="11084" spans="1:24" x14ac:dyDescent="0.35">
      <c r="A11084" s="4">
        <v>45787</v>
      </c>
      <c r="B11084" t="s">
        <v>3094</v>
      </c>
      <c r="C11084" t="s">
        <v>593</v>
      </c>
      <c r="D11084">
        <v>14</v>
      </c>
      <c r="E11084">
        <v>105</v>
      </c>
      <c r="F11084" t="s">
        <v>21</v>
      </c>
      <c r="G11084">
        <v>0</v>
      </c>
      <c r="L11084">
        <v>260</v>
      </c>
      <c r="N11084">
        <v>40963</v>
      </c>
      <c r="Q11084">
        <v>1</v>
      </c>
      <c r="V11084">
        <v>1</v>
      </c>
    </row>
    <row r="11085" spans="1:24" x14ac:dyDescent="0.35">
      <c r="A11085" s="4">
        <v>45788</v>
      </c>
      <c r="B11085" t="s">
        <v>3094</v>
      </c>
      <c r="C11085" t="s">
        <v>593</v>
      </c>
      <c r="D11085">
        <v>14</v>
      </c>
      <c r="E11085">
        <v>105</v>
      </c>
      <c r="F11085" t="s">
        <v>21</v>
      </c>
      <c r="G11085">
        <v>0</v>
      </c>
      <c r="L11085">
        <v>360</v>
      </c>
      <c r="N11085">
        <v>41323</v>
      </c>
      <c r="Q11085">
        <v>1</v>
      </c>
      <c r="V11085">
        <v>1</v>
      </c>
    </row>
    <row r="11086" spans="1:24" x14ac:dyDescent="0.35">
      <c r="A11086" s="4">
        <v>45789</v>
      </c>
      <c r="B11086" t="s">
        <v>3094</v>
      </c>
      <c r="C11086" t="s">
        <v>593</v>
      </c>
      <c r="D11086">
        <v>14</v>
      </c>
      <c r="E11086">
        <v>105</v>
      </c>
      <c r="F11086" t="s">
        <v>21</v>
      </c>
      <c r="G11086">
        <v>0</v>
      </c>
      <c r="L11086">
        <v>410</v>
      </c>
      <c r="N11086">
        <v>41733</v>
      </c>
      <c r="Q11086">
        <v>1</v>
      </c>
      <c r="V11086">
        <v>1</v>
      </c>
    </row>
    <row r="11087" spans="1:24" x14ac:dyDescent="0.35">
      <c r="A11087" s="4">
        <v>45731</v>
      </c>
      <c r="B11087" t="s">
        <v>2925</v>
      </c>
      <c r="C11087" t="s">
        <v>994</v>
      </c>
      <c r="D11087">
        <v>15</v>
      </c>
      <c r="E11087">
        <v>130</v>
      </c>
      <c r="F11087" t="s">
        <v>24</v>
      </c>
      <c r="G11087">
        <v>0</v>
      </c>
      <c r="L11087">
        <v>2470</v>
      </c>
      <c r="M11087">
        <v>8350</v>
      </c>
      <c r="N11087">
        <v>39075</v>
      </c>
      <c r="P11087">
        <v>120</v>
      </c>
      <c r="Q11087">
        <v>365</v>
      </c>
      <c r="R11087">
        <v>120</v>
      </c>
      <c r="S11087">
        <v>1</v>
      </c>
      <c r="T11087">
        <v>1</v>
      </c>
      <c r="V11087">
        <v>1</v>
      </c>
      <c r="W11087">
        <v>1</v>
      </c>
      <c r="X11087">
        <v>1</v>
      </c>
    </row>
    <row r="11088" spans="1:24" x14ac:dyDescent="0.35">
      <c r="A11088" s="4">
        <v>45732</v>
      </c>
      <c r="B11088" t="s">
        <v>2925</v>
      </c>
      <c r="C11088" t="s">
        <v>994</v>
      </c>
      <c r="D11088">
        <v>15</v>
      </c>
      <c r="E11088">
        <v>130</v>
      </c>
      <c r="F11088" t="s">
        <v>24</v>
      </c>
      <c r="G11088">
        <v>0</v>
      </c>
      <c r="L11088">
        <v>3270</v>
      </c>
      <c r="M11088">
        <v>1710</v>
      </c>
      <c r="N11088">
        <v>40635</v>
      </c>
      <c r="P11088">
        <v>120</v>
      </c>
      <c r="Q11088">
        <v>245</v>
      </c>
      <c r="R11088">
        <v>120</v>
      </c>
      <c r="S11088">
        <v>1</v>
      </c>
      <c r="V11088">
        <v>1</v>
      </c>
      <c r="W11088">
        <v>1</v>
      </c>
    </row>
    <row r="11089" spans="1:24" x14ac:dyDescent="0.35">
      <c r="A11089" s="4">
        <v>45733</v>
      </c>
      <c r="B11089" t="s">
        <v>2925</v>
      </c>
      <c r="C11089" t="s">
        <v>994</v>
      </c>
      <c r="D11089">
        <v>15</v>
      </c>
      <c r="E11089">
        <v>130</v>
      </c>
      <c r="F11089" t="s">
        <v>24</v>
      </c>
      <c r="G11089">
        <v>0</v>
      </c>
      <c r="L11089">
        <v>2245</v>
      </c>
      <c r="M11089">
        <v>15925</v>
      </c>
      <c r="N11089">
        <v>26955</v>
      </c>
      <c r="P11089">
        <v>120</v>
      </c>
      <c r="Q11089">
        <v>125</v>
      </c>
      <c r="R11089">
        <v>120</v>
      </c>
      <c r="S11089">
        <v>1</v>
      </c>
      <c r="V11089">
        <v>1</v>
      </c>
      <c r="W11089">
        <v>1</v>
      </c>
    </row>
    <row r="11090" spans="1:24" x14ac:dyDescent="0.35">
      <c r="A11090" s="4">
        <v>45734</v>
      </c>
      <c r="B11090" t="s">
        <v>2925</v>
      </c>
      <c r="C11090" t="s">
        <v>994</v>
      </c>
      <c r="D11090">
        <v>15</v>
      </c>
      <c r="E11090">
        <v>130</v>
      </c>
      <c r="F11090" t="s">
        <v>24</v>
      </c>
      <c r="G11090">
        <v>0</v>
      </c>
      <c r="L11090">
        <v>2870</v>
      </c>
      <c r="M11090">
        <v>1630</v>
      </c>
      <c r="N11090">
        <v>28195</v>
      </c>
      <c r="P11090">
        <v>120</v>
      </c>
      <c r="Q11090">
        <v>5</v>
      </c>
      <c r="R11090">
        <v>120</v>
      </c>
      <c r="S11090">
        <v>1</v>
      </c>
      <c r="V11090">
        <v>1</v>
      </c>
      <c r="W11090">
        <v>1</v>
      </c>
    </row>
    <row r="11091" spans="1:24" x14ac:dyDescent="0.35">
      <c r="A11091" s="4">
        <v>45731</v>
      </c>
      <c r="B11091" t="s">
        <v>2925</v>
      </c>
      <c r="C11091" t="s">
        <v>2328</v>
      </c>
      <c r="D11091">
        <v>3</v>
      </c>
      <c r="E11091">
        <v>121</v>
      </c>
      <c r="F11091" t="s">
        <v>21</v>
      </c>
      <c r="G11091">
        <v>0</v>
      </c>
      <c r="L11091">
        <v>550</v>
      </c>
      <c r="M11091">
        <v>132</v>
      </c>
      <c r="N11091">
        <v>29522</v>
      </c>
      <c r="Q11091">
        <v>21</v>
      </c>
      <c r="V11091">
        <v>1</v>
      </c>
      <c r="X11091">
        <v>1</v>
      </c>
    </row>
    <row r="11092" spans="1:24" x14ac:dyDescent="0.35">
      <c r="A11092" s="4">
        <v>45732</v>
      </c>
      <c r="B11092" t="s">
        <v>2925</v>
      </c>
      <c r="C11092" t="s">
        <v>2328</v>
      </c>
      <c r="D11092">
        <v>3</v>
      </c>
      <c r="E11092">
        <v>121</v>
      </c>
      <c r="F11092" t="s">
        <v>21</v>
      </c>
      <c r="G11092">
        <v>0</v>
      </c>
      <c r="L11092">
        <v>900</v>
      </c>
      <c r="M11092">
        <v>232</v>
      </c>
      <c r="N11092">
        <v>30190</v>
      </c>
      <c r="Q11092">
        <v>21</v>
      </c>
      <c r="V11092">
        <v>1</v>
      </c>
    </row>
    <row r="11093" spans="1:24" x14ac:dyDescent="0.35">
      <c r="A11093" s="4">
        <v>45733</v>
      </c>
      <c r="B11093" t="s">
        <v>2925</v>
      </c>
      <c r="C11093" t="s">
        <v>2328</v>
      </c>
      <c r="D11093">
        <v>3</v>
      </c>
      <c r="E11093">
        <v>121</v>
      </c>
      <c r="F11093" t="s">
        <v>21</v>
      </c>
      <c r="G11093">
        <v>0</v>
      </c>
      <c r="L11093">
        <v>560</v>
      </c>
      <c r="M11093">
        <v>132</v>
      </c>
      <c r="N11093">
        <v>30618</v>
      </c>
      <c r="Q11093">
        <v>21</v>
      </c>
      <c r="V11093">
        <v>1</v>
      </c>
    </row>
    <row r="11094" spans="1:24" x14ac:dyDescent="0.35">
      <c r="A11094" s="4">
        <v>45734</v>
      </c>
      <c r="B11094" t="s">
        <v>2925</v>
      </c>
      <c r="C11094" t="s">
        <v>2328</v>
      </c>
      <c r="D11094">
        <v>3</v>
      </c>
      <c r="E11094">
        <v>121</v>
      </c>
      <c r="F11094" t="s">
        <v>21</v>
      </c>
      <c r="G11094">
        <v>0</v>
      </c>
      <c r="L11094">
        <v>990</v>
      </c>
      <c r="M11094">
        <v>132</v>
      </c>
      <c r="N11094">
        <v>31476</v>
      </c>
      <c r="Q11094">
        <v>21</v>
      </c>
      <c r="V11094">
        <v>1</v>
      </c>
    </row>
    <row r="11095" spans="1:24" x14ac:dyDescent="0.35">
      <c r="A11095" s="4">
        <v>45723</v>
      </c>
      <c r="B11095" t="s">
        <v>2792</v>
      </c>
      <c r="C11095" t="s">
        <v>1652</v>
      </c>
      <c r="D11095">
        <v>2</v>
      </c>
      <c r="E11095">
        <v>116</v>
      </c>
      <c r="F11095" t="s">
        <v>21</v>
      </c>
      <c r="G11095">
        <v>0</v>
      </c>
      <c r="L11095">
        <v>910</v>
      </c>
      <c r="N11095">
        <v>102346</v>
      </c>
      <c r="Q11095">
        <v>21</v>
      </c>
      <c r="V11095">
        <v>1</v>
      </c>
      <c r="X11095">
        <v>1</v>
      </c>
    </row>
    <row r="11096" spans="1:24" x14ac:dyDescent="0.35">
      <c r="A11096" s="4">
        <v>45724</v>
      </c>
      <c r="B11096" t="s">
        <v>2792</v>
      </c>
      <c r="C11096" t="s">
        <v>1652</v>
      </c>
      <c r="D11096">
        <v>2</v>
      </c>
      <c r="E11096">
        <v>116</v>
      </c>
      <c r="F11096" t="s">
        <v>21</v>
      </c>
      <c r="G11096">
        <v>0</v>
      </c>
      <c r="L11096">
        <v>705</v>
      </c>
      <c r="N11096">
        <v>103051</v>
      </c>
      <c r="Q11096">
        <v>21</v>
      </c>
      <c r="V11096">
        <v>1</v>
      </c>
    </row>
    <row r="11097" spans="1:24" x14ac:dyDescent="0.35">
      <c r="A11097" s="4">
        <v>45725</v>
      </c>
      <c r="B11097" t="s">
        <v>2792</v>
      </c>
      <c r="C11097" t="s">
        <v>1652</v>
      </c>
      <c r="D11097">
        <v>2</v>
      </c>
      <c r="E11097">
        <v>116</v>
      </c>
      <c r="F11097" t="s">
        <v>21</v>
      </c>
      <c r="G11097">
        <v>0</v>
      </c>
      <c r="L11097">
        <v>620</v>
      </c>
      <c r="N11097">
        <v>103671</v>
      </c>
      <c r="Q11097">
        <v>21</v>
      </c>
      <c r="V11097">
        <v>1</v>
      </c>
    </row>
    <row r="11098" spans="1:24" x14ac:dyDescent="0.35">
      <c r="A11098" s="4">
        <v>45726</v>
      </c>
      <c r="B11098" t="s">
        <v>2792</v>
      </c>
      <c r="C11098" t="s">
        <v>1652</v>
      </c>
      <c r="D11098">
        <v>2</v>
      </c>
      <c r="E11098">
        <v>116</v>
      </c>
      <c r="F11098" t="s">
        <v>21</v>
      </c>
      <c r="G11098">
        <v>0</v>
      </c>
      <c r="L11098">
        <v>465</v>
      </c>
      <c r="N11098">
        <v>104136</v>
      </c>
      <c r="Q11098">
        <v>21</v>
      </c>
      <c r="V11098">
        <v>1</v>
      </c>
    </row>
    <row r="11099" spans="1:24" x14ac:dyDescent="0.35">
      <c r="A11099" s="4">
        <v>45649</v>
      </c>
      <c r="B11099" t="s">
        <v>2789</v>
      </c>
      <c r="C11099" t="s">
        <v>1080</v>
      </c>
      <c r="D11099">
        <v>15</v>
      </c>
      <c r="E11099">
        <v>127</v>
      </c>
      <c r="F11099" t="s">
        <v>61</v>
      </c>
      <c r="G11099">
        <v>1</v>
      </c>
      <c r="H11099">
        <v>55600</v>
      </c>
      <c r="J11099">
        <v>2896.8712</v>
      </c>
      <c r="L11099">
        <v>5320</v>
      </c>
      <c r="M11099">
        <v>5450</v>
      </c>
      <c r="N11099">
        <v>61</v>
      </c>
      <c r="Q11099">
        <v>3</v>
      </c>
      <c r="R11099">
        <v>437.65680000000003</v>
      </c>
      <c r="S11099">
        <v>2</v>
      </c>
      <c r="T11099">
        <v>1</v>
      </c>
      <c r="U11099">
        <v>1</v>
      </c>
      <c r="V11099">
        <v>1</v>
      </c>
      <c r="W11099">
        <v>1</v>
      </c>
      <c r="X11099">
        <v>1</v>
      </c>
    </row>
    <row r="11100" spans="1:24" x14ac:dyDescent="0.35">
      <c r="A11100" s="4">
        <v>45650</v>
      </c>
      <c r="B11100" t="s">
        <v>2789</v>
      </c>
      <c r="C11100" t="s">
        <v>1080</v>
      </c>
      <c r="D11100">
        <v>15</v>
      </c>
      <c r="E11100">
        <v>127</v>
      </c>
      <c r="F11100" t="s">
        <v>61</v>
      </c>
      <c r="G11100">
        <v>1</v>
      </c>
      <c r="H11100">
        <v>52000</v>
      </c>
      <c r="J11100">
        <v>2709.3040000000001</v>
      </c>
      <c r="L11100">
        <v>2020</v>
      </c>
      <c r="M11100">
        <v>900</v>
      </c>
      <c r="N11100">
        <v>1181</v>
      </c>
      <c r="Q11100">
        <v>3</v>
      </c>
      <c r="R11100">
        <v>125.0448</v>
      </c>
      <c r="S11100">
        <v>1</v>
      </c>
      <c r="V11100">
        <v>1</v>
      </c>
      <c r="W11100">
        <v>1</v>
      </c>
    </row>
    <row r="11101" spans="1:24" x14ac:dyDescent="0.35">
      <c r="A11101" s="4">
        <v>45651</v>
      </c>
      <c r="B11101" t="s">
        <v>2789</v>
      </c>
      <c r="C11101" t="s">
        <v>1080</v>
      </c>
      <c r="D11101">
        <v>15</v>
      </c>
      <c r="E11101">
        <v>127</v>
      </c>
      <c r="F11101" t="s">
        <v>61</v>
      </c>
      <c r="G11101">
        <v>1</v>
      </c>
      <c r="H11101">
        <v>30800</v>
      </c>
      <c r="J11101">
        <v>1604.7416000000001</v>
      </c>
      <c r="L11101">
        <v>2340</v>
      </c>
      <c r="M11101">
        <v>3075</v>
      </c>
      <c r="N11101">
        <v>446</v>
      </c>
      <c r="Q11101">
        <v>3</v>
      </c>
      <c r="R11101">
        <v>125.0448</v>
      </c>
      <c r="S11101">
        <v>1</v>
      </c>
      <c r="V11101">
        <v>1</v>
      </c>
      <c r="W11101">
        <v>1</v>
      </c>
    </row>
    <row r="11102" spans="1:24" x14ac:dyDescent="0.35">
      <c r="A11102" s="4">
        <v>45652</v>
      </c>
      <c r="B11102" t="s">
        <v>2789</v>
      </c>
      <c r="C11102" t="s">
        <v>1080</v>
      </c>
      <c r="D11102">
        <v>15</v>
      </c>
      <c r="E11102">
        <v>127</v>
      </c>
      <c r="F11102" t="s">
        <v>61</v>
      </c>
      <c r="G11102">
        <v>1</v>
      </c>
      <c r="H11102">
        <v>2400</v>
      </c>
      <c r="J11102">
        <v>125.0448</v>
      </c>
      <c r="L11102">
        <v>2905</v>
      </c>
      <c r="M11102">
        <v>2375</v>
      </c>
      <c r="N11102">
        <v>976</v>
      </c>
      <c r="Q11102">
        <v>3</v>
      </c>
      <c r="R11102">
        <v>125.0448</v>
      </c>
      <c r="S11102">
        <v>1</v>
      </c>
      <c r="V11102">
        <v>1</v>
      </c>
      <c r="W11102">
        <v>1</v>
      </c>
    </row>
    <row r="11103" spans="1:24" x14ac:dyDescent="0.35">
      <c r="A11103" s="4">
        <v>45739</v>
      </c>
      <c r="B11103" t="s">
        <v>2924</v>
      </c>
      <c r="C11103" t="s">
        <v>1080</v>
      </c>
      <c r="D11103">
        <v>15</v>
      </c>
      <c r="E11103">
        <v>129</v>
      </c>
      <c r="F11103" t="s">
        <v>61</v>
      </c>
      <c r="G11103">
        <v>1</v>
      </c>
      <c r="H11103">
        <v>2400</v>
      </c>
      <c r="J11103">
        <v>125.0448</v>
      </c>
      <c r="L11103">
        <v>2420</v>
      </c>
      <c r="M11103">
        <v>4630</v>
      </c>
      <c r="N11103">
        <v>248</v>
      </c>
      <c r="Q11103">
        <v>0</v>
      </c>
      <c r="R11103">
        <v>125.0448</v>
      </c>
      <c r="S11103">
        <v>1</v>
      </c>
      <c r="T11103">
        <v>1</v>
      </c>
      <c r="U11103">
        <v>1</v>
      </c>
      <c r="V11103">
        <v>1</v>
      </c>
      <c r="W11103">
        <v>1</v>
      </c>
      <c r="X11103">
        <v>1</v>
      </c>
    </row>
    <row r="11104" spans="1:24" x14ac:dyDescent="0.35">
      <c r="A11104" s="4">
        <v>45740</v>
      </c>
      <c r="B11104" t="s">
        <v>2924</v>
      </c>
      <c r="C11104" t="s">
        <v>1080</v>
      </c>
      <c r="D11104">
        <v>15</v>
      </c>
      <c r="E11104">
        <v>129</v>
      </c>
      <c r="F11104" t="s">
        <v>61</v>
      </c>
      <c r="G11104">
        <v>0</v>
      </c>
      <c r="L11104">
        <v>1920</v>
      </c>
      <c r="M11104">
        <v>2005</v>
      </c>
      <c r="N11104">
        <v>163</v>
      </c>
      <c r="Q11104">
        <v>0</v>
      </c>
      <c r="V11104">
        <v>1</v>
      </c>
    </row>
    <row r="11105" spans="1:24" x14ac:dyDescent="0.35">
      <c r="A11105" s="4">
        <v>45741</v>
      </c>
      <c r="B11105" t="s">
        <v>2924</v>
      </c>
      <c r="C11105" t="s">
        <v>1080</v>
      </c>
      <c r="D11105">
        <v>15</v>
      </c>
      <c r="E11105">
        <v>129</v>
      </c>
      <c r="F11105" t="s">
        <v>61</v>
      </c>
      <c r="G11105">
        <v>1</v>
      </c>
      <c r="H11105">
        <v>1950</v>
      </c>
      <c r="J11105">
        <v>101.5989</v>
      </c>
      <c r="L11105">
        <v>2215</v>
      </c>
      <c r="M11105">
        <v>1925</v>
      </c>
      <c r="N11105">
        <v>453</v>
      </c>
      <c r="Q11105">
        <v>0</v>
      </c>
      <c r="V11105">
        <v>1</v>
      </c>
    </row>
    <row r="11106" spans="1:24" x14ac:dyDescent="0.35">
      <c r="A11106" s="4">
        <v>45742</v>
      </c>
      <c r="B11106" t="s">
        <v>2924</v>
      </c>
      <c r="C11106" t="s">
        <v>1080</v>
      </c>
      <c r="D11106">
        <v>15</v>
      </c>
      <c r="E11106">
        <v>129</v>
      </c>
      <c r="F11106" t="s">
        <v>61</v>
      </c>
      <c r="G11106">
        <v>0</v>
      </c>
      <c r="L11106">
        <v>1570</v>
      </c>
      <c r="M11106">
        <v>1775</v>
      </c>
      <c r="N11106">
        <v>248</v>
      </c>
      <c r="Q11106">
        <v>0</v>
      </c>
      <c r="V11106">
        <v>1</v>
      </c>
    </row>
    <row r="11107" spans="1:24" x14ac:dyDescent="0.35">
      <c r="A11107" s="4">
        <v>45723</v>
      </c>
      <c r="B11107" t="s">
        <v>2792</v>
      </c>
      <c r="C11107" t="s">
        <v>2257</v>
      </c>
      <c r="D11107">
        <v>13</v>
      </c>
      <c r="E11107">
        <v>125</v>
      </c>
      <c r="F11107" t="s">
        <v>61</v>
      </c>
      <c r="G11107">
        <v>1</v>
      </c>
      <c r="H11107">
        <v>59000</v>
      </c>
      <c r="J11107">
        <v>3074.018</v>
      </c>
      <c r="L11107">
        <v>1470</v>
      </c>
      <c r="M11107">
        <v>8666</v>
      </c>
      <c r="N11107">
        <v>22294</v>
      </c>
      <c r="Q11107">
        <v>0</v>
      </c>
      <c r="U11107">
        <v>1</v>
      </c>
      <c r="V11107">
        <v>1</v>
      </c>
      <c r="X11107">
        <v>1</v>
      </c>
    </row>
    <row r="11108" spans="1:24" x14ac:dyDescent="0.35">
      <c r="A11108" s="4">
        <v>45724</v>
      </c>
      <c r="B11108" t="s">
        <v>2792</v>
      </c>
      <c r="C11108" t="s">
        <v>2257</v>
      </c>
      <c r="D11108">
        <v>13</v>
      </c>
      <c r="E11108">
        <v>125</v>
      </c>
      <c r="F11108" t="s">
        <v>61</v>
      </c>
      <c r="G11108">
        <v>0</v>
      </c>
      <c r="L11108">
        <v>7820</v>
      </c>
      <c r="M11108">
        <v>715</v>
      </c>
      <c r="N11108">
        <v>29399</v>
      </c>
      <c r="Q11108">
        <v>0</v>
      </c>
      <c r="V11108">
        <v>1</v>
      </c>
    </row>
    <row r="11109" spans="1:24" x14ac:dyDescent="0.35">
      <c r="A11109" s="4">
        <v>45725</v>
      </c>
      <c r="B11109" t="s">
        <v>2792</v>
      </c>
      <c r="C11109" t="s">
        <v>2257</v>
      </c>
      <c r="D11109">
        <v>13</v>
      </c>
      <c r="E11109">
        <v>125</v>
      </c>
      <c r="F11109" t="s">
        <v>61</v>
      </c>
      <c r="G11109">
        <v>0</v>
      </c>
      <c r="L11109">
        <v>1620</v>
      </c>
      <c r="M11109">
        <v>640</v>
      </c>
      <c r="N11109">
        <v>30379</v>
      </c>
      <c r="Q11109">
        <v>0</v>
      </c>
      <c r="V11109">
        <v>1</v>
      </c>
    </row>
    <row r="11110" spans="1:24" x14ac:dyDescent="0.35">
      <c r="A11110" s="4">
        <v>45726</v>
      </c>
      <c r="B11110" t="s">
        <v>2792</v>
      </c>
      <c r="C11110" t="s">
        <v>2257</v>
      </c>
      <c r="D11110">
        <v>13</v>
      </c>
      <c r="E11110">
        <v>125</v>
      </c>
      <c r="F11110" t="s">
        <v>61</v>
      </c>
      <c r="G11110">
        <v>0</v>
      </c>
      <c r="L11110">
        <v>1320</v>
      </c>
      <c r="M11110">
        <v>820</v>
      </c>
      <c r="N11110">
        <v>30879</v>
      </c>
      <c r="Q11110">
        <v>0</v>
      </c>
      <c r="V11110">
        <v>1</v>
      </c>
    </row>
    <row r="11111" spans="1:24" x14ac:dyDescent="0.35">
      <c r="A11111" s="4">
        <v>45747</v>
      </c>
      <c r="B11111" t="s">
        <v>3031</v>
      </c>
      <c r="C11111" t="s">
        <v>2257</v>
      </c>
      <c r="D11111">
        <v>13</v>
      </c>
      <c r="E11111">
        <v>126</v>
      </c>
      <c r="F11111" t="s">
        <v>61</v>
      </c>
      <c r="G11111">
        <v>0</v>
      </c>
      <c r="L11111">
        <v>1380</v>
      </c>
      <c r="M11111">
        <v>7925</v>
      </c>
      <c r="N11111">
        <v>4433</v>
      </c>
      <c r="Q11111">
        <v>0</v>
      </c>
      <c r="V11111">
        <v>1</v>
      </c>
      <c r="X11111">
        <v>1</v>
      </c>
    </row>
    <row r="11112" spans="1:24" x14ac:dyDescent="0.35">
      <c r="A11112" s="4">
        <v>45748</v>
      </c>
      <c r="B11112" t="s">
        <v>3031</v>
      </c>
      <c r="C11112" t="s">
        <v>2257</v>
      </c>
      <c r="D11112">
        <v>13</v>
      </c>
      <c r="E11112">
        <v>126</v>
      </c>
      <c r="F11112" t="s">
        <v>61</v>
      </c>
      <c r="G11112">
        <v>0</v>
      </c>
      <c r="L11112">
        <v>1020</v>
      </c>
      <c r="M11112">
        <v>725</v>
      </c>
      <c r="N11112">
        <v>4728</v>
      </c>
      <c r="Q11112">
        <v>0</v>
      </c>
      <c r="V11112">
        <v>1</v>
      </c>
    </row>
    <row r="11113" spans="1:24" x14ac:dyDescent="0.35">
      <c r="A11113" s="4">
        <v>45749</v>
      </c>
      <c r="B11113" t="s">
        <v>3031</v>
      </c>
      <c r="C11113" t="s">
        <v>2257</v>
      </c>
      <c r="D11113">
        <v>13</v>
      </c>
      <c r="E11113">
        <v>126</v>
      </c>
      <c r="F11113" t="s">
        <v>61</v>
      </c>
      <c r="G11113">
        <v>0</v>
      </c>
      <c r="L11113">
        <v>1520</v>
      </c>
      <c r="M11113">
        <v>450</v>
      </c>
      <c r="N11113">
        <v>5798</v>
      </c>
      <c r="Q11113">
        <v>0</v>
      </c>
      <c r="V11113">
        <v>1</v>
      </c>
    </row>
    <row r="11114" spans="1:24" x14ac:dyDescent="0.35">
      <c r="A11114" s="4">
        <v>45750</v>
      </c>
      <c r="B11114" t="s">
        <v>3031</v>
      </c>
      <c r="C11114" t="s">
        <v>2257</v>
      </c>
      <c r="D11114">
        <v>13</v>
      </c>
      <c r="E11114">
        <v>126</v>
      </c>
      <c r="F11114" t="s">
        <v>61</v>
      </c>
      <c r="G11114">
        <v>0</v>
      </c>
      <c r="L11114">
        <v>1260</v>
      </c>
      <c r="M11114">
        <v>600</v>
      </c>
      <c r="N11114">
        <v>6458</v>
      </c>
      <c r="Q11114">
        <v>0</v>
      </c>
      <c r="V11114">
        <v>1</v>
      </c>
    </row>
    <row r="11115" spans="1:24" x14ac:dyDescent="0.35">
      <c r="A11115" s="4">
        <v>45739</v>
      </c>
      <c r="B11115" t="s">
        <v>2924</v>
      </c>
      <c r="C11115" t="s">
        <v>1613</v>
      </c>
      <c r="D11115">
        <v>11</v>
      </c>
      <c r="E11115">
        <v>130</v>
      </c>
      <c r="F11115" t="s">
        <v>29</v>
      </c>
      <c r="G11115">
        <v>0</v>
      </c>
      <c r="L11115">
        <v>1370</v>
      </c>
      <c r="M11115">
        <v>25</v>
      </c>
      <c r="N11115">
        <v>26855</v>
      </c>
      <c r="Q11115">
        <v>0</v>
      </c>
      <c r="V11115">
        <v>1</v>
      </c>
      <c r="X11115">
        <v>1</v>
      </c>
    </row>
    <row r="11116" spans="1:24" x14ac:dyDescent="0.35">
      <c r="A11116" s="4">
        <v>45740</v>
      </c>
      <c r="B11116" t="s">
        <v>2924</v>
      </c>
      <c r="C11116" t="s">
        <v>1613</v>
      </c>
      <c r="D11116">
        <v>11</v>
      </c>
      <c r="E11116">
        <v>130</v>
      </c>
      <c r="F11116" t="s">
        <v>29</v>
      </c>
      <c r="G11116">
        <v>0</v>
      </c>
      <c r="L11116">
        <v>10615</v>
      </c>
      <c r="M11116">
        <v>25</v>
      </c>
      <c r="N11116">
        <v>37445</v>
      </c>
      <c r="Q11116">
        <v>0</v>
      </c>
      <c r="V11116">
        <v>1</v>
      </c>
    </row>
    <row r="11117" spans="1:24" x14ac:dyDescent="0.35">
      <c r="A11117" s="4">
        <v>45741</v>
      </c>
      <c r="B11117" t="s">
        <v>2924</v>
      </c>
      <c r="C11117" t="s">
        <v>1613</v>
      </c>
      <c r="D11117">
        <v>11</v>
      </c>
      <c r="E11117">
        <v>130</v>
      </c>
      <c r="F11117" t="s">
        <v>29</v>
      </c>
      <c r="G11117">
        <v>0</v>
      </c>
      <c r="L11117">
        <v>1425</v>
      </c>
      <c r="M11117">
        <v>50</v>
      </c>
      <c r="N11117">
        <v>38820</v>
      </c>
      <c r="Q11117">
        <v>0</v>
      </c>
      <c r="V11117">
        <v>1</v>
      </c>
    </row>
    <row r="11118" spans="1:24" x14ac:dyDescent="0.35">
      <c r="A11118" s="4">
        <v>45742</v>
      </c>
      <c r="B11118" t="s">
        <v>2924</v>
      </c>
      <c r="C11118" t="s">
        <v>1613</v>
      </c>
      <c r="D11118">
        <v>11</v>
      </c>
      <c r="E11118">
        <v>130</v>
      </c>
      <c r="F11118" t="s">
        <v>29</v>
      </c>
      <c r="G11118">
        <v>0</v>
      </c>
      <c r="L11118">
        <v>2025</v>
      </c>
      <c r="M11118">
        <v>25</v>
      </c>
      <c r="N11118">
        <v>40820</v>
      </c>
      <c r="Q11118">
        <v>0</v>
      </c>
      <c r="V11118">
        <v>1</v>
      </c>
    </row>
    <row r="11119" spans="1:24" x14ac:dyDescent="0.35">
      <c r="A11119" s="4">
        <v>45731</v>
      </c>
      <c r="B11119" t="s">
        <v>2925</v>
      </c>
      <c r="C11119" t="s">
        <v>1745</v>
      </c>
      <c r="D11119">
        <v>12</v>
      </c>
      <c r="E11119">
        <v>127</v>
      </c>
      <c r="F11119" t="s">
        <v>44</v>
      </c>
      <c r="G11119">
        <v>0</v>
      </c>
      <c r="L11119">
        <v>460</v>
      </c>
      <c r="M11119">
        <v>100</v>
      </c>
      <c r="N11119">
        <v>38433</v>
      </c>
      <c r="Q11119">
        <v>5</v>
      </c>
      <c r="U11119">
        <v>1</v>
      </c>
      <c r="V11119">
        <v>1</v>
      </c>
      <c r="X11119">
        <v>1</v>
      </c>
    </row>
    <row r="11120" spans="1:24" x14ac:dyDescent="0.35">
      <c r="A11120" s="4">
        <v>45732</v>
      </c>
      <c r="B11120" t="s">
        <v>2925</v>
      </c>
      <c r="C11120" t="s">
        <v>1745</v>
      </c>
      <c r="D11120">
        <v>12</v>
      </c>
      <c r="E11120">
        <v>127</v>
      </c>
      <c r="F11120" t="s">
        <v>44</v>
      </c>
      <c r="G11120">
        <v>0</v>
      </c>
      <c r="L11120">
        <v>2420</v>
      </c>
      <c r="M11120">
        <v>300</v>
      </c>
      <c r="N11120">
        <v>40553</v>
      </c>
      <c r="Q11120">
        <v>5</v>
      </c>
      <c r="V11120">
        <v>1</v>
      </c>
    </row>
    <row r="11121" spans="1:24" x14ac:dyDescent="0.35">
      <c r="A11121" s="4">
        <v>45733</v>
      </c>
      <c r="B11121" t="s">
        <v>2925</v>
      </c>
      <c r="C11121" t="s">
        <v>1745</v>
      </c>
      <c r="D11121">
        <v>12</v>
      </c>
      <c r="E11121">
        <v>127</v>
      </c>
      <c r="F11121" t="s">
        <v>44</v>
      </c>
      <c r="G11121">
        <v>0</v>
      </c>
      <c r="L11121">
        <v>1010</v>
      </c>
      <c r="M11121">
        <v>475</v>
      </c>
      <c r="N11121">
        <v>41088</v>
      </c>
      <c r="Q11121">
        <v>5</v>
      </c>
      <c r="V11121">
        <v>1</v>
      </c>
    </row>
    <row r="11122" spans="1:24" x14ac:dyDescent="0.35">
      <c r="A11122" s="4">
        <v>45734</v>
      </c>
      <c r="B11122" t="s">
        <v>2925</v>
      </c>
      <c r="C11122" t="s">
        <v>1745</v>
      </c>
      <c r="D11122">
        <v>12</v>
      </c>
      <c r="E11122">
        <v>127</v>
      </c>
      <c r="F11122" t="s">
        <v>44</v>
      </c>
      <c r="G11122">
        <v>1</v>
      </c>
      <c r="H11122">
        <v>1200</v>
      </c>
      <c r="J11122">
        <v>62.522399999999998</v>
      </c>
      <c r="L11122">
        <v>2520</v>
      </c>
      <c r="M11122">
        <v>750</v>
      </c>
      <c r="N11122">
        <v>42858</v>
      </c>
      <c r="Q11122">
        <v>5</v>
      </c>
      <c r="V11122">
        <v>1</v>
      </c>
    </row>
    <row r="11123" spans="1:24" x14ac:dyDescent="0.35">
      <c r="A11123" s="4">
        <v>45739</v>
      </c>
      <c r="B11123" t="s">
        <v>2924</v>
      </c>
      <c r="C11123" t="s">
        <v>369</v>
      </c>
      <c r="D11123">
        <v>11</v>
      </c>
      <c r="E11123">
        <v>128</v>
      </c>
      <c r="F11123" t="s">
        <v>29</v>
      </c>
      <c r="G11123">
        <v>0</v>
      </c>
      <c r="L11123">
        <v>1505</v>
      </c>
      <c r="M11123">
        <v>1860</v>
      </c>
      <c r="N11123">
        <v>4592</v>
      </c>
      <c r="Q11123">
        <v>3</v>
      </c>
      <c r="V11123">
        <v>1</v>
      </c>
      <c r="X11123">
        <v>1</v>
      </c>
    </row>
    <row r="11124" spans="1:24" x14ac:dyDescent="0.35">
      <c r="A11124" s="4">
        <v>45740</v>
      </c>
      <c r="B11124" t="s">
        <v>2924</v>
      </c>
      <c r="C11124" t="s">
        <v>369</v>
      </c>
      <c r="D11124">
        <v>11</v>
      </c>
      <c r="E11124">
        <v>128</v>
      </c>
      <c r="F11124" t="s">
        <v>29</v>
      </c>
      <c r="G11124">
        <v>0</v>
      </c>
      <c r="L11124">
        <v>2300</v>
      </c>
      <c r="M11124">
        <v>1000</v>
      </c>
      <c r="N11124">
        <v>5892</v>
      </c>
      <c r="Q11124">
        <v>3</v>
      </c>
      <c r="V11124">
        <v>1</v>
      </c>
    </row>
    <row r="11125" spans="1:24" x14ac:dyDescent="0.35">
      <c r="A11125" s="4">
        <v>45741</v>
      </c>
      <c r="B11125" t="s">
        <v>2924</v>
      </c>
      <c r="C11125" t="s">
        <v>369</v>
      </c>
      <c r="D11125">
        <v>11</v>
      </c>
      <c r="E11125">
        <v>128</v>
      </c>
      <c r="F11125" t="s">
        <v>29</v>
      </c>
      <c r="G11125">
        <v>0</v>
      </c>
      <c r="L11125">
        <v>1705</v>
      </c>
      <c r="M11125">
        <v>1100</v>
      </c>
      <c r="N11125">
        <v>6497</v>
      </c>
      <c r="Q11125">
        <v>3</v>
      </c>
      <c r="V11125">
        <v>1</v>
      </c>
    </row>
    <row r="11126" spans="1:24" x14ac:dyDescent="0.35">
      <c r="A11126" s="4">
        <v>45742</v>
      </c>
      <c r="B11126" t="s">
        <v>2924</v>
      </c>
      <c r="C11126" t="s">
        <v>369</v>
      </c>
      <c r="D11126">
        <v>11</v>
      </c>
      <c r="E11126">
        <v>128</v>
      </c>
      <c r="F11126" t="s">
        <v>29</v>
      </c>
      <c r="G11126">
        <v>0</v>
      </c>
      <c r="L11126">
        <v>1320</v>
      </c>
      <c r="M11126">
        <v>1000</v>
      </c>
      <c r="N11126">
        <v>6817</v>
      </c>
      <c r="Q11126">
        <v>3</v>
      </c>
      <c r="V11126">
        <v>1</v>
      </c>
    </row>
    <row r="11127" spans="1:24" x14ac:dyDescent="0.35">
      <c r="A11127" s="4">
        <v>45739</v>
      </c>
      <c r="B11127" t="s">
        <v>2924</v>
      </c>
      <c r="C11127" t="s">
        <v>824</v>
      </c>
      <c r="D11127">
        <v>9</v>
      </c>
      <c r="E11127">
        <v>110</v>
      </c>
      <c r="F11127" t="s">
        <v>44</v>
      </c>
      <c r="G11127">
        <v>0</v>
      </c>
      <c r="L11127">
        <v>740</v>
      </c>
      <c r="N11127">
        <v>22483</v>
      </c>
      <c r="Q11127">
        <v>5</v>
      </c>
      <c r="V11127">
        <v>1</v>
      </c>
      <c r="X11127">
        <v>1</v>
      </c>
    </row>
    <row r="11128" spans="1:24" x14ac:dyDescent="0.35">
      <c r="A11128" s="4">
        <v>45740</v>
      </c>
      <c r="B11128" t="s">
        <v>2924</v>
      </c>
      <c r="C11128" t="s">
        <v>824</v>
      </c>
      <c r="D11128">
        <v>9</v>
      </c>
      <c r="E11128">
        <v>110</v>
      </c>
      <c r="F11128" t="s">
        <v>44</v>
      </c>
      <c r="G11128">
        <v>0</v>
      </c>
      <c r="L11128">
        <v>1920</v>
      </c>
      <c r="M11128">
        <v>6000</v>
      </c>
      <c r="N11128">
        <v>18403</v>
      </c>
      <c r="Q11128">
        <v>5</v>
      </c>
      <c r="V11128">
        <v>1</v>
      </c>
    </row>
    <row r="11129" spans="1:24" x14ac:dyDescent="0.35">
      <c r="A11129" s="4">
        <v>45741</v>
      </c>
      <c r="B11129" t="s">
        <v>2924</v>
      </c>
      <c r="C11129" t="s">
        <v>824</v>
      </c>
      <c r="D11129">
        <v>9</v>
      </c>
      <c r="E11129">
        <v>110</v>
      </c>
      <c r="F11129" t="s">
        <v>44</v>
      </c>
      <c r="G11129">
        <v>0</v>
      </c>
      <c r="L11129">
        <v>715</v>
      </c>
      <c r="N11129">
        <v>19118</v>
      </c>
      <c r="Q11129">
        <v>5</v>
      </c>
      <c r="V11129">
        <v>1</v>
      </c>
    </row>
    <row r="11130" spans="1:24" x14ac:dyDescent="0.35">
      <c r="A11130" s="4">
        <v>45742</v>
      </c>
      <c r="B11130" t="s">
        <v>2924</v>
      </c>
      <c r="C11130" t="s">
        <v>824</v>
      </c>
      <c r="D11130">
        <v>9</v>
      </c>
      <c r="E11130">
        <v>110</v>
      </c>
      <c r="F11130" t="s">
        <v>44</v>
      </c>
      <c r="G11130">
        <v>0</v>
      </c>
      <c r="L11130">
        <v>1145</v>
      </c>
      <c r="N11130">
        <v>20263</v>
      </c>
      <c r="Q11130">
        <v>5</v>
      </c>
      <c r="V11130">
        <v>1</v>
      </c>
    </row>
    <row r="11131" spans="1:24" x14ac:dyDescent="0.35">
      <c r="A11131" s="4">
        <v>45786</v>
      </c>
      <c r="B11131" t="s">
        <v>3094</v>
      </c>
      <c r="C11131" t="s">
        <v>1366</v>
      </c>
      <c r="D11131">
        <v>9</v>
      </c>
      <c r="E11131">
        <v>103</v>
      </c>
      <c r="F11131" t="s">
        <v>21</v>
      </c>
      <c r="G11131">
        <v>0</v>
      </c>
      <c r="L11131">
        <v>1010</v>
      </c>
      <c r="M11131">
        <v>1330</v>
      </c>
      <c r="N11131">
        <v>898</v>
      </c>
      <c r="Q11131">
        <v>0</v>
      </c>
      <c r="V11131">
        <v>1</v>
      </c>
      <c r="X11131">
        <v>1</v>
      </c>
    </row>
    <row r="11132" spans="1:24" x14ac:dyDescent="0.35">
      <c r="A11132" s="4">
        <v>45787</v>
      </c>
      <c r="B11132" t="s">
        <v>3094</v>
      </c>
      <c r="C11132" t="s">
        <v>1366</v>
      </c>
      <c r="D11132">
        <v>9</v>
      </c>
      <c r="E11132">
        <v>103</v>
      </c>
      <c r="F11132" t="s">
        <v>21</v>
      </c>
      <c r="G11132">
        <v>0</v>
      </c>
      <c r="L11132">
        <v>1590</v>
      </c>
      <c r="M11132">
        <v>2230</v>
      </c>
      <c r="N11132">
        <v>258</v>
      </c>
      <c r="Q11132">
        <v>0</v>
      </c>
      <c r="V11132">
        <v>1</v>
      </c>
    </row>
    <row r="11133" spans="1:24" x14ac:dyDescent="0.35">
      <c r="A11133" s="4">
        <v>45788</v>
      </c>
      <c r="B11133" t="s">
        <v>3094</v>
      </c>
      <c r="C11133" t="s">
        <v>1366</v>
      </c>
      <c r="D11133">
        <v>9</v>
      </c>
      <c r="E11133">
        <v>103</v>
      </c>
      <c r="F11133" t="s">
        <v>21</v>
      </c>
      <c r="G11133">
        <v>0</v>
      </c>
      <c r="L11133">
        <v>1450</v>
      </c>
      <c r="M11133">
        <v>1125</v>
      </c>
      <c r="N11133">
        <v>583</v>
      </c>
      <c r="Q11133">
        <v>0</v>
      </c>
      <c r="V11133">
        <v>1</v>
      </c>
    </row>
    <row r="11134" spans="1:24" x14ac:dyDescent="0.35">
      <c r="A11134" s="4">
        <v>45789</v>
      </c>
      <c r="B11134" t="s">
        <v>3094</v>
      </c>
      <c r="C11134" t="s">
        <v>1366</v>
      </c>
      <c r="D11134">
        <v>9</v>
      </c>
      <c r="E11134">
        <v>103</v>
      </c>
      <c r="F11134" t="s">
        <v>21</v>
      </c>
      <c r="G11134">
        <v>0</v>
      </c>
      <c r="L11134">
        <v>1470</v>
      </c>
      <c r="M11134">
        <v>115</v>
      </c>
      <c r="N11134">
        <v>1938</v>
      </c>
      <c r="Q11134">
        <v>0</v>
      </c>
      <c r="V11134">
        <v>1</v>
      </c>
    </row>
    <row r="11135" spans="1:24" x14ac:dyDescent="0.35">
      <c r="A11135" s="4">
        <v>45723</v>
      </c>
      <c r="B11135" t="s">
        <v>2792</v>
      </c>
      <c r="C11135" t="s">
        <v>2068</v>
      </c>
      <c r="D11135">
        <v>11</v>
      </c>
      <c r="E11135">
        <v>111</v>
      </c>
      <c r="F11135" t="s">
        <v>29</v>
      </c>
      <c r="G11135">
        <v>0</v>
      </c>
      <c r="L11135">
        <v>610</v>
      </c>
      <c r="N11135">
        <v>15318</v>
      </c>
      <c r="Q11135">
        <v>1</v>
      </c>
      <c r="V11135">
        <v>1</v>
      </c>
      <c r="X11135">
        <v>1</v>
      </c>
    </row>
    <row r="11136" spans="1:24" x14ac:dyDescent="0.35">
      <c r="A11136" s="4">
        <v>45724</v>
      </c>
      <c r="B11136" t="s">
        <v>2792</v>
      </c>
      <c r="C11136" t="s">
        <v>2068</v>
      </c>
      <c r="D11136">
        <v>11</v>
      </c>
      <c r="E11136">
        <v>111</v>
      </c>
      <c r="F11136" t="s">
        <v>29</v>
      </c>
      <c r="G11136">
        <v>0</v>
      </c>
      <c r="L11136">
        <v>1370</v>
      </c>
      <c r="M11136">
        <v>1000</v>
      </c>
      <c r="N11136">
        <v>15688</v>
      </c>
      <c r="Q11136">
        <v>1</v>
      </c>
      <c r="V11136">
        <v>1</v>
      </c>
    </row>
    <row r="11137" spans="1:24" x14ac:dyDescent="0.35">
      <c r="A11137" s="4">
        <v>45725</v>
      </c>
      <c r="B11137" t="s">
        <v>2792</v>
      </c>
      <c r="C11137" t="s">
        <v>2068</v>
      </c>
      <c r="D11137">
        <v>11</v>
      </c>
      <c r="E11137">
        <v>111</v>
      </c>
      <c r="F11137" t="s">
        <v>29</v>
      </c>
      <c r="G11137">
        <v>0</v>
      </c>
      <c r="L11137">
        <v>1200</v>
      </c>
      <c r="N11137">
        <v>16888</v>
      </c>
      <c r="Q11137">
        <v>1</v>
      </c>
      <c r="V11137">
        <v>1</v>
      </c>
    </row>
    <row r="11138" spans="1:24" x14ac:dyDescent="0.35">
      <c r="A11138" s="4">
        <v>45726</v>
      </c>
      <c r="B11138" t="s">
        <v>2792</v>
      </c>
      <c r="C11138" t="s">
        <v>2068</v>
      </c>
      <c r="D11138">
        <v>11</v>
      </c>
      <c r="E11138">
        <v>111</v>
      </c>
      <c r="F11138" t="s">
        <v>29</v>
      </c>
      <c r="G11138">
        <v>0</v>
      </c>
      <c r="L11138">
        <v>200</v>
      </c>
      <c r="N11138">
        <v>17088</v>
      </c>
      <c r="Q11138">
        <v>1</v>
      </c>
      <c r="V11138">
        <v>1</v>
      </c>
    </row>
    <row r="11139" spans="1:24" x14ac:dyDescent="0.35">
      <c r="A11139" s="4">
        <v>45747</v>
      </c>
      <c r="B11139" t="s">
        <v>3031</v>
      </c>
      <c r="C11139" t="s">
        <v>2068</v>
      </c>
      <c r="D11139">
        <v>11</v>
      </c>
      <c r="E11139">
        <v>111</v>
      </c>
      <c r="F11139" t="s">
        <v>29</v>
      </c>
      <c r="G11139">
        <v>0</v>
      </c>
      <c r="L11139">
        <v>605</v>
      </c>
      <c r="M11139">
        <v>500</v>
      </c>
      <c r="N11139">
        <v>8517</v>
      </c>
      <c r="Q11139">
        <v>1</v>
      </c>
      <c r="U11139">
        <v>1</v>
      </c>
      <c r="V11139">
        <v>1</v>
      </c>
      <c r="X11139">
        <v>1</v>
      </c>
    </row>
    <row r="11140" spans="1:24" x14ac:dyDescent="0.35">
      <c r="A11140" s="4">
        <v>45748</v>
      </c>
      <c r="B11140" t="s">
        <v>3031</v>
      </c>
      <c r="C11140" t="s">
        <v>2068</v>
      </c>
      <c r="D11140">
        <v>11</v>
      </c>
      <c r="E11140">
        <v>111</v>
      </c>
      <c r="F11140" t="s">
        <v>29</v>
      </c>
      <c r="G11140">
        <v>1</v>
      </c>
      <c r="H11140">
        <v>1200</v>
      </c>
      <c r="J11140">
        <v>62.522399999999998</v>
      </c>
      <c r="L11140">
        <v>1145</v>
      </c>
      <c r="M11140">
        <v>1000</v>
      </c>
      <c r="N11140">
        <v>8662</v>
      </c>
      <c r="Q11140">
        <v>1</v>
      </c>
      <c r="V11140">
        <v>1</v>
      </c>
    </row>
    <row r="11141" spans="1:24" x14ac:dyDescent="0.35">
      <c r="A11141" s="4">
        <v>45749</v>
      </c>
      <c r="B11141" t="s">
        <v>3031</v>
      </c>
      <c r="C11141" t="s">
        <v>2068</v>
      </c>
      <c r="D11141">
        <v>11</v>
      </c>
      <c r="E11141">
        <v>111</v>
      </c>
      <c r="F11141" t="s">
        <v>29</v>
      </c>
      <c r="G11141">
        <v>1</v>
      </c>
      <c r="H11141">
        <v>160</v>
      </c>
      <c r="J11141">
        <v>8.3363200000000006</v>
      </c>
      <c r="L11141">
        <v>1050</v>
      </c>
      <c r="N11141">
        <v>9712</v>
      </c>
      <c r="Q11141">
        <v>1</v>
      </c>
      <c r="V11141">
        <v>1</v>
      </c>
    </row>
    <row r="11142" spans="1:24" x14ac:dyDescent="0.35">
      <c r="A11142" s="4">
        <v>45750</v>
      </c>
      <c r="B11142" t="s">
        <v>3031</v>
      </c>
      <c r="C11142" t="s">
        <v>2068</v>
      </c>
      <c r="D11142">
        <v>11</v>
      </c>
      <c r="E11142">
        <v>111</v>
      </c>
      <c r="F11142" t="s">
        <v>29</v>
      </c>
      <c r="G11142">
        <v>0</v>
      </c>
      <c r="L11142">
        <v>1205</v>
      </c>
      <c r="M11142">
        <v>800</v>
      </c>
      <c r="N11142">
        <v>10117</v>
      </c>
      <c r="Q11142">
        <v>1</v>
      </c>
      <c r="V11142">
        <v>1</v>
      </c>
    </row>
    <row r="11143" spans="1:24" x14ac:dyDescent="0.35">
      <c r="A11143" s="4">
        <v>45786</v>
      </c>
      <c r="B11143" t="s">
        <v>3094</v>
      </c>
      <c r="C11143" t="s">
        <v>507</v>
      </c>
      <c r="D11143">
        <v>0</v>
      </c>
      <c r="E11143">
        <v>108</v>
      </c>
      <c r="F11143" t="s">
        <v>21</v>
      </c>
      <c r="G11143">
        <v>0</v>
      </c>
      <c r="L11143">
        <v>705</v>
      </c>
      <c r="M11143">
        <v>1000</v>
      </c>
      <c r="N11143">
        <v>7924</v>
      </c>
      <c r="Q11143">
        <v>21</v>
      </c>
      <c r="V11143">
        <v>1</v>
      </c>
      <c r="X11143">
        <v>1</v>
      </c>
    </row>
    <row r="11144" spans="1:24" x14ac:dyDescent="0.35">
      <c r="A11144" s="4">
        <v>45787</v>
      </c>
      <c r="B11144" t="s">
        <v>3094</v>
      </c>
      <c r="C11144" t="s">
        <v>507</v>
      </c>
      <c r="D11144">
        <v>0</v>
      </c>
      <c r="E11144">
        <v>108</v>
      </c>
      <c r="F11144" t="s">
        <v>21</v>
      </c>
      <c r="G11144">
        <v>0</v>
      </c>
      <c r="L11144">
        <v>920</v>
      </c>
      <c r="M11144">
        <v>1000</v>
      </c>
      <c r="N11144">
        <v>7844</v>
      </c>
      <c r="Q11144">
        <v>21</v>
      </c>
      <c r="V11144">
        <v>1</v>
      </c>
    </row>
    <row r="11145" spans="1:24" x14ac:dyDescent="0.35">
      <c r="A11145" s="4">
        <v>45788</v>
      </c>
      <c r="B11145" t="s">
        <v>3094</v>
      </c>
      <c r="C11145" t="s">
        <v>507</v>
      </c>
      <c r="D11145">
        <v>0</v>
      </c>
      <c r="E11145">
        <v>108</v>
      </c>
      <c r="F11145" t="s">
        <v>21</v>
      </c>
      <c r="G11145">
        <v>0</v>
      </c>
      <c r="L11145">
        <v>890</v>
      </c>
      <c r="N11145">
        <v>8734</v>
      </c>
      <c r="Q11145">
        <v>21</v>
      </c>
      <c r="V11145">
        <v>1</v>
      </c>
    </row>
    <row r="11146" spans="1:24" x14ac:dyDescent="0.35">
      <c r="A11146" s="4">
        <v>45789</v>
      </c>
      <c r="B11146" t="s">
        <v>3094</v>
      </c>
      <c r="C11146" t="s">
        <v>507</v>
      </c>
      <c r="D11146">
        <v>0</v>
      </c>
      <c r="E11146">
        <v>108</v>
      </c>
      <c r="F11146" t="s">
        <v>21</v>
      </c>
      <c r="G11146">
        <v>0</v>
      </c>
      <c r="L11146">
        <v>190</v>
      </c>
      <c r="M11146">
        <v>1000</v>
      </c>
      <c r="N11146">
        <v>7924</v>
      </c>
      <c r="Q11146">
        <v>21</v>
      </c>
      <c r="V11146">
        <v>1</v>
      </c>
    </row>
    <row r="11147" spans="1:24" x14ac:dyDescent="0.35">
      <c r="A11147" s="4">
        <v>45731</v>
      </c>
      <c r="B11147" t="s">
        <v>2925</v>
      </c>
      <c r="C11147" t="s">
        <v>371</v>
      </c>
      <c r="D11147">
        <v>0</v>
      </c>
      <c r="E11147">
        <v>92</v>
      </c>
      <c r="F11147" t="s">
        <v>21</v>
      </c>
      <c r="G11147">
        <v>0</v>
      </c>
      <c r="L11147">
        <v>60</v>
      </c>
      <c r="N11147">
        <v>62427</v>
      </c>
      <c r="Q11147">
        <v>21</v>
      </c>
      <c r="V11147">
        <v>1</v>
      </c>
      <c r="X11147">
        <v>1</v>
      </c>
    </row>
    <row r="11148" spans="1:24" x14ac:dyDescent="0.35">
      <c r="A11148" s="4">
        <v>45732</v>
      </c>
      <c r="B11148" t="s">
        <v>2925</v>
      </c>
      <c r="C11148" t="s">
        <v>371</v>
      </c>
      <c r="D11148">
        <v>0</v>
      </c>
      <c r="E11148">
        <v>92</v>
      </c>
      <c r="F11148" t="s">
        <v>21</v>
      </c>
      <c r="G11148">
        <v>0</v>
      </c>
      <c r="L11148">
        <v>320</v>
      </c>
      <c r="N11148">
        <v>62747</v>
      </c>
      <c r="Q11148">
        <v>21</v>
      </c>
      <c r="V11148">
        <v>1</v>
      </c>
    </row>
    <row r="11149" spans="1:24" x14ac:dyDescent="0.35">
      <c r="A11149" s="4">
        <v>45733</v>
      </c>
      <c r="B11149" t="s">
        <v>2925</v>
      </c>
      <c r="C11149" t="s">
        <v>371</v>
      </c>
      <c r="D11149">
        <v>0</v>
      </c>
      <c r="E11149">
        <v>92</v>
      </c>
      <c r="F11149" t="s">
        <v>21</v>
      </c>
      <c r="G11149">
        <v>0</v>
      </c>
      <c r="L11149">
        <v>120</v>
      </c>
      <c r="N11149">
        <v>62867</v>
      </c>
      <c r="Q11149">
        <v>21</v>
      </c>
      <c r="V11149">
        <v>1</v>
      </c>
    </row>
    <row r="11150" spans="1:24" x14ac:dyDescent="0.35">
      <c r="A11150" s="4">
        <v>45734</v>
      </c>
      <c r="B11150" t="s">
        <v>2925</v>
      </c>
      <c r="C11150" t="s">
        <v>371</v>
      </c>
      <c r="D11150">
        <v>0</v>
      </c>
      <c r="E11150">
        <v>92</v>
      </c>
      <c r="F11150" t="s">
        <v>21</v>
      </c>
      <c r="G11150">
        <v>0</v>
      </c>
      <c r="L11150">
        <v>210</v>
      </c>
      <c r="M11150">
        <v>1000</v>
      </c>
      <c r="N11150">
        <v>62077</v>
      </c>
      <c r="Q11150">
        <v>21</v>
      </c>
      <c r="V11150">
        <v>1</v>
      </c>
    </row>
    <row r="11151" spans="1:24" x14ac:dyDescent="0.35">
      <c r="A11151" s="4">
        <v>45649</v>
      </c>
      <c r="B11151" t="s">
        <v>2789</v>
      </c>
      <c r="C11151" t="s">
        <v>826</v>
      </c>
      <c r="D11151">
        <v>1</v>
      </c>
      <c r="E11151">
        <v>102</v>
      </c>
      <c r="F11151" t="s">
        <v>21</v>
      </c>
      <c r="G11151">
        <v>0</v>
      </c>
      <c r="L11151">
        <v>260</v>
      </c>
      <c r="M11151">
        <v>25</v>
      </c>
      <c r="N11151">
        <v>22206</v>
      </c>
      <c r="Q11151">
        <v>21</v>
      </c>
      <c r="V11151">
        <v>1</v>
      </c>
      <c r="X11151">
        <v>1</v>
      </c>
    </row>
    <row r="11152" spans="1:24" x14ac:dyDescent="0.35">
      <c r="A11152" s="4">
        <v>45650</v>
      </c>
      <c r="B11152" t="s">
        <v>2789</v>
      </c>
      <c r="C11152" t="s">
        <v>826</v>
      </c>
      <c r="D11152">
        <v>1</v>
      </c>
      <c r="E11152">
        <v>102</v>
      </c>
      <c r="F11152" t="s">
        <v>21</v>
      </c>
      <c r="G11152">
        <v>0</v>
      </c>
      <c r="L11152">
        <v>210</v>
      </c>
      <c r="N11152">
        <v>22416</v>
      </c>
      <c r="Q11152">
        <v>21</v>
      </c>
      <c r="V11152">
        <v>1</v>
      </c>
    </row>
    <row r="11153" spans="1:24" x14ac:dyDescent="0.35">
      <c r="A11153" s="4">
        <v>45651</v>
      </c>
      <c r="B11153" t="s">
        <v>2789</v>
      </c>
      <c r="C11153" t="s">
        <v>826</v>
      </c>
      <c r="D11153">
        <v>1</v>
      </c>
      <c r="E11153">
        <v>102</v>
      </c>
      <c r="F11153" t="s">
        <v>21</v>
      </c>
      <c r="G11153">
        <v>0</v>
      </c>
      <c r="L11153">
        <v>860</v>
      </c>
      <c r="N11153">
        <v>23276</v>
      </c>
      <c r="Q11153">
        <v>21</v>
      </c>
      <c r="V11153">
        <v>1</v>
      </c>
    </row>
    <row r="11154" spans="1:24" x14ac:dyDescent="0.35">
      <c r="A11154" s="4">
        <v>45652</v>
      </c>
      <c r="B11154" t="s">
        <v>2789</v>
      </c>
      <c r="C11154" t="s">
        <v>826</v>
      </c>
      <c r="D11154">
        <v>1</v>
      </c>
      <c r="E11154">
        <v>102</v>
      </c>
      <c r="F11154" t="s">
        <v>21</v>
      </c>
      <c r="G11154">
        <v>0</v>
      </c>
      <c r="L11154">
        <v>160</v>
      </c>
      <c r="M11154">
        <v>2000</v>
      </c>
      <c r="N11154">
        <v>21436</v>
      </c>
      <c r="Q11154">
        <v>21</v>
      </c>
      <c r="V11154">
        <v>1</v>
      </c>
    </row>
    <row r="11155" spans="1:24" x14ac:dyDescent="0.35">
      <c r="A11155" s="4">
        <v>45731</v>
      </c>
      <c r="B11155" t="s">
        <v>2925</v>
      </c>
      <c r="C11155" t="s">
        <v>1508</v>
      </c>
      <c r="D11155">
        <v>11</v>
      </c>
      <c r="E11155">
        <v>125</v>
      </c>
      <c r="F11155" t="s">
        <v>29</v>
      </c>
      <c r="G11155">
        <v>0</v>
      </c>
      <c r="L11155">
        <v>1860</v>
      </c>
      <c r="M11155">
        <v>6800</v>
      </c>
      <c r="N11155">
        <v>4770</v>
      </c>
      <c r="Q11155">
        <v>3</v>
      </c>
      <c r="V11155">
        <v>1</v>
      </c>
      <c r="X11155">
        <v>1</v>
      </c>
    </row>
    <row r="11156" spans="1:24" x14ac:dyDescent="0.35">
      <c r="A11156" s="4">
        <v>45732</v>
      </c>
      <c r="B11156" t="s">
        <v>2925</v>
      </c>
      <c r="C11156" t="s">
        <v>1508</v>
      </c>
      <c r="D11156">
        <v>11</v>
      </c>
      <c r="E11156">
        <v>125</v>
      </c>
      <c r="F11156" t="s">
        <v>29</v>
      </c>
      <c r="G11156">
        <v>0</v>
      </c>
      <c r="L11156">
        <v>1220</v>
      </c>
      <c r="M11156">
        <v>50</v>
      </c>
      <c r="N11156">
        <v>5940</v>
      </c>
      <c r="Q11156">
        <v>3</v>
      </c>
      <c r="V11156">
        <v>1</v>
      </c>
    </row>
    <row r="11157" spans="1:24" x14ac:dyDescent="0.35">
      <c r="A11157" s="4">
        <v>45733</v>
      </c>
      <c r="B11157" t="s">
        <v>2925</v>
      </c>
      <c r="C11157" t="s">
        <v>1508</v>
      </c>
      <c r="D11157">
        <v>11</v>
      </c>
      <c r="E11157">
        <v>125</v>
      </c>
      <c r="F11157" t="s">
        <v>29</v>
      </c>
      <c r="G11157">
        <v>0</v>
      </c>
      <c r="L11157">
        <v>810</v>
      </c>
      <c r="M11157">
        <v>250</v>
      </c>
      <c r="N11157">
        <v>6500</v>
      </c>
      <c r="Q11157">
        <v>3</v>
      </c>
      <c r="V11157">
        <v>1</v>
      </c>
    </row>
    <row r="11158" spans="1:24" x14ac:dyDescent="0.35">
      <c r="A11158" s="4">
        <v>45734</v>
      </c>
      <c r="B11158" t="s">
        <v>2925</v>
      </c>
      <c r="C11158" t="s">
        <v>1508</v>
      </c>
      <c r="D11158">
        <v>11</v>
      </c>
      <c r="E11158">
        <v>125</v>
      </c>
      <c r="F11158" t="s">
        <v>29</v>
      </c>
      <c r="G11158">
        <v>0</v>
      </c>
      <c r="L11158">
        <v>1060</v>
      </c>
      <c r="N11158">
        <v>7560</v>
      </c>
      <c r="Q11158">
        <v>3</v>
      </c>
      <c r="V11158">
        <v>1</v>
      </c>
    </row>
    <row r="11159" spans="1:24" x14ac:dyDescent="0.35">
      <c r="A11159" s="4">
        <v>45731</v>
      </c>
      <c r="B11159" t="s">
        <v>2925</v>
      </c>
      <c r="C11159" t="s">
        <v>1794</v>
      </c>
      <c r="D11159">
        <v>10</v>
      </c>
      <c r="E11159">
        <v>125</v>
      </c>
      <c r="F11159" t="s">
        <v>21</v>
      </c>
      <c r="G11159">
        <v>0</v>
      </c>
      <c r="L11159">
        <v>1010</v>
      </c>
      <c r="M11159">
        <v>300</v>
      </c>
      <c r="N11159">
        <v>18997</v>
      </c>
      <c r="Q11159">
        <v>0</v>
      </c>
      <c r="V11159">
        <v>1</v>
      </c>
      <c r="X11159">
        <v>1</v>
      </c>
    </row>
    <row r="11160" spans="1:24" x14ac:dyDescent="0.35">
      <c r="A11160" s="4">
        <v>45732</v>
      </c>
      <c r="B11160" t="s">
        <v>2925</v>
      </c>
      <c r="C11160" t="s">
        <v>1794</v>
      </c>
      <c r="D11160">
        <v>10</v>
      </c>
      <c r="E11160">
        <v>125</v>
      </c>
      <c r="F11160" t="s">
        <v>21</v>
      </c>
      <c r="G11160">
        <v>0</v>
      </c>
      <c r="L11160">
        <v>1200</v>
      </c>
      <c r="M11160">
        <v>125</v>
      </c>
      <c r="N11160">
        <v>20072</v>
      </c>
      <c r="Q11160">
        <v>0</v>
      </c>
      <c r="V11160">
        <v>1</v>
      </c>
    </row>
    <row r="11161" spans="1:24" x14ac:dyDescent="0.35">
      <c r="A11161" s="4">
        <v>45733</v>
      </c>
      <c r="B11161" t="s">
        <v>2925</v>
      </c>
      <c r="C11161" t="s">
        <v>1794</v>
      </c>
      <c r="D11161">
        <v>10</v>
      </c>
      <c r="E11161">
        <v>125</v>
      </c>
      <c r="F11161" t="s">
        <v>21</v>
      </c>
      <c r="G11161">
        <v>0</v>
      </c>
      <c r="L11161">
        <v>830</v>
      </c>
      <c r="M11161">
        <v>200</v>
      </c>
      <c r="N11161">
        <v>20702</v>
      </c>
      <c r="Q11161">
        <v>0</v>
      </c>
      <c r="V11161">
        <v>1</v>
      </c>
    </row>
    <row r="11162" spans="1:24" x14ac:dyDescent="0.35">
      <c r="A11162" s="4">
        <v>45734</v>
      </c>
      <c r="B11162" t="s">
        <v>2925</v>
      </c>
      <c r="C11162" t="s">
        <v>1794</v>
      </c>
      <c r="D11162">
        <v>10</v>
      </c>
      <c r="E11162">
        <v>125</v>
      </c>
      <c r="F11162" t="s">
        <v>21</v>
      </c>
      <c r="G11162">
        <v>0</v>
      </c>
      <c r="L11162">
        <v>1355</v>
      </c>
      <c r="M11162">
        <v>275</v>
      </c>
      <c r="N11162">
        <v>21782</v>
      </c>
      <c r="Q11162">
        <v>0</v>
      </c>
      <c r="V11162">
        <v>1</v>
      </c>
    </row>
    <row r="11163" spans="1:24" x14ac:dyDescent="0.35">
      <c r="A11163" s="4">
        <v>45739</v>
      </c>
      <c r="B11163" t="s">
        <v>2924</v>
      </c>
      <c r="C11163" t="s">
        <v>1084</v>
      </c>
      <c r="D11163">
        <v>5</v>
      </c>
      <c r="E11163">
        <v>104</v>
      </c>
      <c r="F11163" t="s">
        <v>21</v>
      </c>
      <c r="G11163">
        <v>0</v>
      </c>
      <c r="M11163">
        <v>240</v>
      </c>
      <c r="N11163">
        <v>93592</v>
      </c>
      <c r="Q11163">
        <v>21</v>
      </c>
      <c r="V11163">
        <v>1</v>
      </c>
      <c r="X11163">
        <v>1</v>
      </c>
    </row>
    <row r="11164" spans="1:24" x14ac:dyDescent="0.35">
      <c r="A11164" s="4">
        <v>45740</v>
      </c>
      <c r="B11164" t="s">
        <v>2924</v>
      </c>
      <c r="C11164" t="s">
        <v>1084</v>
      </c>
      <c r="D11164">
        <v>5</v>
      </c>
      <c r="E11164">
        <v>104</v>
      </c>
      <c r="F11164" t="s">
        <v>21</v>
      </c>
      <c r="G11164">
        <v>0</v>
      </c>
      <c r="L11164">
        <v>1235</v>
      </c>
      <c r="M11164">
        <v>240</v>
      </c>
      <c r="N11164">
        <v>94587</v>
      </c>
      <c r="Q11164">
        <v>21</v>
      </c>
      <c r="V11164">
        <v>1</v>
      </c>
    </row>
    <row r="11165" spans="1:24" x14ac:dyDescent="0.35">
      <c r="A11165" s="4">
        <v>45741</v>
      </c>
      <c r="B11165" t="s">
        <v>2924</v>
      </c>
      <c r="C11165" t="s">
        <v>1084</v>
      </c>
      <c r="D11165">
        <v>5</v>
      </c>
      <c r="E11165">
        <v>104</v>
      </c>
      <c r="F11165" t="s">
        <v>21</v>
      </c>
      <c r="G11165">
        <v>0</v>
      </c>
      <c r="L11165">
        <v>500</v>
      </c>
      <c r="M11165">
        <v>240</v>
      </c>
      <c r="N11165">
        <v>94847</v>
      </c>
      <c r="Q11165">
        <v>21</v>
      </c>
      <c r="V11165">
        <v>1</v>
      </c>
    </row>
    <row r="11166" spans="1:24" x14ac:dyDescent="0.35">
      <c r="A11166" s="4">
        <v>45742</v>
      </c>
      <c r="B11166" t="s">
        <v>2924</v>
      </c>
      <c r="C11166" t="s">
        <v>1084</v>
      </c>
      <c r="D11166">
        <v>5</v>
      </c>
      <c r="E11166">
        <v>104</v>
      </c>
      <c r="F11166" t="s">
        <v>21</v>
      </c>
      <c r="G11166">
        <v>0</v>
      </c>
      <c r="L11166">
        <v>120</v>
      </c>
      <c r="N11166">
        <v>94967</v>
      </c>
      <c r="Q11166">
        <v>21</v>
      </c>
      <c r="V11166">
        <v>1</v>
      </c>
    </row>
    <row r="11167" spans="1:24" x14ac:dyDescent="0.35">
      <c r="A11167" s="4">
        <v>45723</v>
      </c>
      <c r="B11167" t="s">
        <v>2792</v>
      </c>
      <c r="C11167" t="s">
        <v>2225</v>
      </c>
      <c r="D11167">
        <v>13</v>
      </c>
      <c r="E11167">
        <v>119</v>
      </c>
      <c r="F11167" t="s">
        <v>21</v>
      </c>
      <c r="G11167">
        <v>0</v>
      </c>
      <c r="L11167">
        <v>1020</v>
      </c>
      <c r="M11167">
        <v>2000</v>
      </c>
      <c r="N11167">
        <v>293</v>
      </c>
      <c r="Q11167">
        <v>1</v>
      </c>
      <c r="U11167">
        <v>1</v>
      </c>
      <c r="V11167">
        <v>1</v>
      </c>
      <c r="X11167">
        <v>1</v>
      </c>
    </row>
    <row r="11168" spans="1:24" x14ac:dyDescent="0.35">
      <c r="A11168" s="4">
        <v>45724</v>
      </c>
      <c r="B11168" t="s">
        <v>2792</v>
      </c>
      <c r="C11168" t="s">
        <v>2225</v>
      </c>
      <c r="D11168">
        <v>13</v>
      </c>
      <c r="E11168">
        <v>119</v>
      </c>
      <c r="F11168" t="s">
        <v>21</v>
      </c>
      <c r="G11168">
        <v>0</v>
      </c>
      <c r="L11168">
        <v>680</v>
      </c>
      <c r="N11168">
        <v>973</v>
      </c>
      <c r="Q11168">
        <v>1</v>
      </c>
      <c r="V11168">
        <v>1</v>
      </c>
    </row>
    <row r="11169" spans="1:24" x14ac:dyDescent="0.35">
      <c r="A11169" s="4">
        <v>45725</v>
      </c>
      <c r="B11169" t="s">
        <v>2792</v>
      </c>
      <c r="C11169" t="s">
        <v>2225</v>
      </c>
      <c r="D11169">
        <v>13</v>
      </c>
      <c r="E11169">
        <v>119</v>
      </c>
      <c r="F11169" t="s">
        <v>21</v>
      </c>
      <c r="G11169">
        <v>0</v>
      </c>
      <c r="L11169">
        <v>1270</v>
      </c>
      <c r="M11169">
        <v>2000</v>
      </c>
      <c r="N11169">
        <v>243</v>
      </c>
      <c r="Q11169">
        <v>1</v>
      </c>
      <c r="V11169">
        <v>1</v>
      </c>
    </row>
    <row r="11170" spans="1:24" x14ac:dyDescent="0.35">
      <c r="A11170" s="4">
        <v>45726</v>
      </c>
      <c r="B11170" t="s">
        <v>2792</v>
      </c>
      <c r="C11170" t="s">
        <v>2225</v>
      </c>
      <c r="D11170">
        <v>13</v>
      </c>
      <c r="E11170">
        <v>119</v>
      </c>
      <c r="F11170" t="s">
        <v>21</v>
      </c>
      <c r="G11170">
        <v>1</v>
      </c>
      <c r="H11170">
        <v>2400</v>
      </c>
      <c r="J11170">
        <v>125.0448</v>
      </c>
      <c r="L11170">
        <v>410</v>
      </c>
      <c r="M11170">
        <v>500</v>
      </c>
      <c r="N11170">
        <v>153</v>
      </c>
      <c r="Q11170">
        <v>1</v>
      </c>
      <c r="V11170">
        <v>1</v>
      </c>
    </row>
    <row r="11171" spans="1:24" x14ac:dyDescent="0.35">
      <c r="A11171" s="4">
        <v>45731</v>
      </c>
      <c r="B11171" t="s">
        <v>2925</v>
      </c>
      <c r="C11171" t="s">
        <v>2259</v>
      </c>
      <c r="D11171">
        <v>7</v>
      </c>
      <c r="E11171">
        <v>102</v>
      </c>
      <c r="F11171" t="s">
        <v>21</v>
      </c>
      <c r="G11171">
        <v>0</v>
      </c>
      <c r="N11171">
        <v>2620</v>
      </c>
      <c r="Q11171">
        <v>5</v>
      </c>
      <c r="V11171">
        <v>1</v>
      </c>
      <c r="X11171">
        <v>1</v>
      </c>
    </row>
    <row r="11172" spans="1:24" x14ac:dyDescent="0.35">
      <c r="A11172" s="4">
        <v>45732</v>
      </c>
      <c r="B11172" t="s">
        <v>2925</v>
      </c>
      <c r="C11172" t="s">
        <v>2259</v>
      </c>
      <c r="D11172">
        <v>7</v>
      </c>
      <c r="E11172">
        <v>102</v>
      </c>
      <c r="F11172" t="s">
        <v>21</v>
      </c>
      <c r="G11172">
        <v>0</v>
      </c>
      <c r="L11172">
        <v>360</v>
      </c>
      <c r="N11172">
        <v>2980</v>
      </c>
      <c r="Q11172">
        <v>5</v>
      </c>
      <c r="V11172">
        <v>1</v>
      </c>
    </row>
    <row r="11173" spans="1:24" x14ac:dyDescent="0.35">
      <c r="A11173" s="4">
        <v>45733</v>
      </c>
      <c r="B11173" t="s">
        <v>2925</v>
      </c>
      <c r="C11173" t="s">
        <v>2259</v>
      </c>
      <c r="D11173">
        <v>7</v>
      </c>
      <c r="E11173">
        <v>102</v>
      </c>
      <c r="F11173" t="s">
        <v>21</v>
      </c>
      <c r="G11173">
        <v>0</v>
      </c>
      <c r="L11173">
        <v>1260</v>
      </c>
      <c r="N11173">
        <v>4240</v>
      </c>
      <c r="Q11173">
        <v>5</v>
      </c>
      <c r="V11173">
        <v>1</v>
      </c>
    </row>
    <row r="11174" spans="1:24" x14ac:dyDescent="0.35">
      <c r="A11174" s="4">
        <v>45734</v>
      </c>
      <c r="B11174" t="s">
        <v>2925</v>
      </c>
      <c r="C11174" t="s">
        <v>2259</v>
      </c>
      <c r="D11174">
        <v>7</v>
      </c>
      <c r="E11174">
        <v>102</v>
      </c>
      <c r="F11174" t="s">
        <v>21</v>
      </c>
      <c r="G11174">
        <v>0</v>
      </c>
      <c r="L11174">
        <v>110</v>
      </c>
      <c r="N11174">
        <v>4350</v>
      </c>
      <c r="Q11174">
        <v>5</v>
      </c>
      <c r="V11174">
        <v>1</v>
      </c>
    </row>
    <row r="11175" spans="1:24" x14ac:dyDescent="0.35">
      <c r="A11175" s="4">
        <v>45723</v>
      </c>
      <c r="B11175" t="s">
        <v>2792</v>
      </c>
      <c r="C11175" t="s">
        <v>920</v>
      </c>
      <c r="D11175">
        <v>12</v>
      </c>
      <c r="E11175">
        <v>125</v>
      </c>
      <c r="F11175" t="s">
        <v>44</v>
      </c>
      <c r="G11175">
        <v>0</v>
      </c>
      <c r="L11175">
        <v>1770</v>
      </c>
      <c r="M11175">
        <v>25</v>
      </c>
      <c r="N11175">
        <v>9014</v>
      </c>
      <c r="Q11175">
        <v>33</v>
      </c>
      <c r="V11175">
        <v>1</v>
      </c>
      <c r="X11175">
        <v>1</v>
      </c>
    </row>
    <row r="11176" spans="1:24" x14ac:dyDescent="0.35">
      <c r="A11176" s="4">
        <v>45724</v>
      </c>
      <c r="B11176" t="s">
        <v>2792</v>
      </c>
      <c r="C11176" t="s">
        <v>920</v>
      </c>
      <c r="D11176">
        <v>12</v>
      </c>
      <c r="E11176">
        <v>125</v>
      </c>
      <c r="F11176" t="s">
        <v>44</v>
      </c>
      <c r="G11176">
        <v>0</v>
      </c>
      <c r="L11176">
        <v>1150</v>
      </c>
      <c r="N11176">
        <v>10164</v>
      </c>
      <c r="Q11176">
        <v>33</v>
      </c>
      <c r="V11176">
        <v>1</v>
      </c>
    </row>
    <row r="11177" spans="1:24" x14ac:dyDescent="0.35">
      <c r="A11177" s="4">
        <v>45725</v>
      </c>
      <c r="B11177" t="s">
        <v>2792</v>
      </c>
      <c r="C11177" t="s">
        <v>920</v>
      </c>
      <c r="D11177">
        <v>12</v>
      </c>
      <c r="E11177">
        <v>125</v>
      </c>
      <c r="F11177" t="s">
        <v>44</v>
      </c>
      <c r="G11177">
        <v>0</v>
      </c>
      <c r="L11177">
        <v>1505</v>
      </c>
      <c r="M11177">
        <v>619</v>
      </c>
      <c r="N11177">
        <v>11050</v>
      </c>
      <c r="Q11177">
        <v>33</v>
      </c>
      <c r="V11177">
        <v>1</v>
      </c>
    </row>
    <row r="11178" spans="1:24" x14ac:dyDescent="0.35">
      <c r="A11178" s="4">
        <v>45726</v>
      </c>
      <c r="B11178" t="s">
        <v>2792</v>
      </c>
      <c r="C11178" t="s">
        <v>920</v>
      </c>
      <c r="D11178">
        <v>12</v>
      </c>
      <c r="E11178">
        <v>125</v>
      </c>
      <c r="F11178" t="s">
        <v>44</v>
      </c>
      <c r="G11178">
        <v>0</v>
      </c>
      <c r="L11178">
        <v>745</v>
      </c>
      <c r="M11178">
        <v>125</v>
      </c>
      <c r="N11178">
        <v>11670</v>
      </c>
      <c r="Q11178">
        <v>33</v>
      </c>
      <c r="V11178">
        <v>1</v>
      </c>
    </row>
    <row r="11179" spans="1:24" x14ac:dyDescent="0.35">
      <c r="A11179" s="4">
        <v>45739</v>
      </c>
      <c r="B11179" t="s">
        <v>2924</v>
      </c>
      <c r="C11179" t="s">
        <v>1368</v>
      </c>
      <c r="D11179">
        <v>1</v>
      </c>
      <c r="E11179">
        <v>126</v>
      </c>
      <c r="F11179" t="s">
        <v>21</v>
      </c>
      <c r="G11179">
        <v>0</v>
      </c>
      <c r="L11179">
        <v>1080</v>
      </c>
      <c r="M11179">
        <v>250</v>
      </c>
      <c r="N11179">
        <v>34569</v>
      </c>
      <c r="Q11179">
        <v>5</v>
      </c>
      <c r="V11179">
        <v>1</v>
      </c>
      <c r="X11179">
        <v>1</v>
      </c>
    </row>
    <row r="11180" spans="1:24" x14ac:dyDescent="0.35">
      <c r="A11180" s="4">
        <v>45740</v>
      </c>
      <c r="B11180" t="s">
        <v>2924</v>
      </c>
      <c r="C11180" t="s">
        <v>1368</v>
      </c>
      <c r="D11180">
        <v>1</v>
      </c>
      <c r="E11180">
        <v>126</v>
      </c>
      <c r="F11180" t="s">
        <v>21</v>
      </c>
      <c r="G11180">
        <v>0</v>
      </c>
      <c r="L11180">
        <v>1670</v>
      </c>
      <c r="M11180">
        <v>2500</v>
      </c>
      <c r="N11180">
        <v>33739</v>
      </c>
      <c r="Q11180">
        <v>5</v>
      </c>
      <c r="V11180">
        <v>1</v>
      </c>
    </row>
    <row r="11181" spans="1:24" x14ac:dyDescent="0.35">
      <c r="A11181" s="4">
        <v>45741</v>
      </c>
      <c r="B11181" t="s">
        <v>2924</v>
      </c>
      <c r="C11181" t="s">
        <v>1368</v>
      </c>
      <c r="D11181">
        <v>1</v>
      </c>
      <c r="E11181">
        <v>126</v>
      </c>
      <c r="F11181" t="s">
        <v>21</v>
      </c>
      <c r="G11181">
        <v>0</v>
      </c>
      <c r="L11181">
        <v>620</v>
      </c>
      <c r="M11181">
        <v>200</v>
      </c>
      <c r="N11181">
        <v>34159</v>
      </c>
      <c r="Q11181">
        <v>5</v>
      </c>
      <c r="V11181">
        <v>1</v>
      </c>
    </row>
    <row r="11182" spans="1:24" x14ac:dyDescent="0.35">
      <c r="A11182" s="4">
        <v>45742</v>
      </c>
      <c r="B11182" t="s">
        <v>2924</v>
      </c>
      <c r="C11182" t="s">
        <v>1368</v>
      </c>
      <c r="D11182">
        <v>1</v>
      </c>
      <c r="E11182">
        <v>126</v>
      </c>
      <c r="F11182" t="s">
        <v>21</v>
      </c>
      <c r="G11182">
        <v>0</v>
      </c>
      <c r="L11182">
        <v>1770</v>
      </c>
      <c r="M11182">
        <v>25</v>
      </c>
      <c r="N11182">
        <v>35904</v>
      </c>
      <c r="Q11182">
        <v>5</v>
      </c>
      <c r="V11182">
        <v>1</v>
      </c>
    </row>
    <row r="11183" spans="1:24" x14ac:dyDescent="0.35">
      <c r="A11183" s="4">
        <v>45731</v>
      </c>
      <c r="B11183" t="s">
        <v>2925</v>
      </c>
      <c r="C11183" t="s">
        <v>1320</v>
      </c>
      <c r="D11183">
        <v>15</v>
      </c>
      <c r="E11183">
        <v>129</v>
      </c>
      <c r="F11183" t="s">
        <v>24</v>
      </c>
      <c r="G11183">
        <v>0</v>
      </c>
      <c r="L11183">
        <v>1070</v>
      </c>
      <c r="M11183">
        <v>5700</v>
      </c>
      <c r="N11183">
        <v>104895</v>
      </c>
      <c r="Q11183">
        <v>15</v>
      </c>
      <c r="V11183">
        <v>1</v>
      </c>
      <c r="X11183">
        <v>1</v>
      </c>
    </row>
    <row r="11184" spans="1:24" x14ac:dyDescent="0.35">
      <c r="A11184" s="4">
        <v>45732</v>
      </c>
      <c r="B11184" t="s">
        <v>2925</v>
      </c>
      <c r="C11184" t="s">
        <v>1320</v>
      </c>
      <c r="D11184">
        <v>15</v>
      </c>
      <c r="E11184">
        <v>129</v>
      </c>
      <c r="F11184" t="s">
        <v>24</v>
      </c>
      <c r="G11184">
        <v>0</v>
      </c>
      <c r="L11184">
        <v>5570</v>
      </c>
      <c r="M11184">
        <v>100</v>
      </c>
      <c r="N11184">
        <v>110365</v>
      </c>
      <c r="Q11184">
        <v>15</v>
      </c>
      <c r="V11184">
        <v>1</v>
      </c>
    </row>
    <row r="11185" spans="1:24" x14ac:dyDescent="0.35">
      <c r="A11185" s="4">
        <v>45733</v>
      </c>
      <c r="B11185" t="s">
        <v>2925</v>
      </c>
      <c r="C11185" t="s">
        <v>1320</v>
      </c>
      <c r="D11185">
        <v>15</v>
      </c>
      <c r="E11185">
        <v>129</v>
      </c>
      <c r="F11185" t="s">
        <v>24</v>
      </c>
      <c r="G11185">
        <v>0</v>
      </c>
      <c r="L11185">
        <v>320</v>
      </c>
      <c r="N11185">
        <v>110685</v>
      </c>
      <c r="Q11185">
        <v>15</v>
      </c>
      <c r="V11185">
        <v>1</v>
      </c>
    </row>
    <row r="11186" spans="1:24" x14ac:dyDescent="0.35">
      <c r="A11186" s="4">
        <v>45734</v>
      </c>
      <c r="B11186" t="s">
        <v>2925</v>
      </c>
      <c r="C11186" t="s">
        <v>1320</v>
      </c>
      <c r="D11186">
        <v>15</v>
      </c>
      <c r="E11186">
        <v>129</v>
      </c>
      <c r="F11186" t="s">
        <v>24</v>
      </c>
      <c r="G11186">
        <v>0</v>
      </c>
      <c r="L11186">
        <v>1395</v>
      </c>
      <c r="M11186">
        <v>300</v>
      </c>
      <c r="N11186">
        <v>111780</v>
      </c>
      <c r="Q11186">
        <v>15</v>
      </c>
      <c r="V11186">
        <v>1</v>
      </c>
    </row>
    <row r="11187" spans="1:24" x14ac:dyDescent="0.35">
      <c r="A11187" s="4">
        <v>45787</v>
      </c>
      <c r="B11187" t="s">
        <v>3094</v>
      </c>
      <c r="C11187" t="s">
        <v>2508</v>
      </c>
      <c r="D11187">
        <v>13</v>
      </c>
      <c r="E11187">
        <v>110</v>
      </c>
      <c r="F11187" t="s">
        <v>21</v>
      </c>
      <c r="G11187">
        <v>0</v>
      </c>
      <c r="L11187">
        <v>200</v>
      </c>
      <c r="N11187">
        <v>3165</v>
      </c>
      <c r="V11187">
        <v>1</v>
      </c>
      <c r="X11187">
        <v>1</v>
      </c>
    </row>
    <row r="11188" spans="1:24" x14ac:dyDescent="0.35">
      <c r="A11188" s="4">
        <v>45788</v>
      </c>
      <c r="B11188" t="s">
        <v>3094</v>
      </c>
      <c r="C11188" t="s">
        <v>2508</v>
      </c>
      <c r="D11188">
        <v>13</v>
      </c>
      <c r="E11188">
        <v>110</v>
      </c>
      <c r="F11188" t="s">
        <v>21</v>
      </c>
      <c r="G11188">
        <v>0</v>
      </c>
      <c r="L11188">
        <v>100</v>
      </c>
      <c r="N11188">
        <v>3265</v>
      </c>
      <c r="V11188">
        <v>1</v>
      </c>
    </row>
    <row r="11189" spans="1:24" x14ac:dyDescent="0.35">
      <c r="A11189" s="4">
        <v>45789</v>
      </c>
      <c r="B11189" t="s">
        <v>3094</v>
      </c>
      <c r="C11189" t="s">
        <v>2508</v>
      </c>
      <c r="D11189">
        <v>13</v>
      </c>
      <c r="E11189">
        <v>110</v>
      </c>
      <c r="F11189" t="s">
        <v>21</v>
      </c>
      <c r="G11189">
        <v>0</v>
      </c>
      <c r="L11189">
        <v>100</v>
      </c>
      <c r="N11189">
        <v>3365</v>
      </c>
      <c r="V11189">
        <v>1</v>
      </c>
    </row>
    <row r="11190" spans="1:24" x14ac:dyDescent="0.35">
      <c r="A11190" s="4">
        <v>45723</v>
      </c>
      <c r="B11190" t="s">
        <v>2792</v>
      </c>
      <c r="C11190" t="s">
        <v>454</v>
      </c>
      <c r="D11190">
        <v>4</v>
      </c>
      <c r="E11190">
        <v>125</v>
      </c>
      <c r="F11190" t="s">
        <v>21</v>
      </c>
      <c r="G11190">
        <v>0</v>
      </c>
      <c r="L11190">
        <v>1420</v>
      </c>
      <c r="M11190">
        <v>2600</v>
      </c>
      <c r="N11190">
        <v>12330</v>
      </c>
      <c r="Q11190">
        <v>21</v>
      </c>
      <c r="V11190">
        <v>1</v>
      </c>
      <c r="X11190">
        <v>1</v>
      </c>
    </row>
    <row r="11191" spans="1:24" x14ac:dyDescent="0.35">
      <c r="A11191" s="4">
        <v>45724</v>
      </c>
      <c r="B11191" t="s">
        <v>2792</v>
      </c>
      <c r="C11191" t="s">
        <v>454</v>
      </c>
      <c r="D11191">
        <v>4</v>
      </c>
      <c r="E11191">
        <v>125</v>
      </c>
      <c r="F11191" t="s">
        <v>21</v>
      </c>
      <c r="G11191">
        <v>0</v>
      </c>
      <c r="L11191">
        <v>1735</v>
      </c>
      <c r="M11191">
        <v>150</v>
      </c>
      <c r="N11191">
        <v>13915</v>
      </c>
      <c r="Q11191">
        <v>21</v>
      </c>
      <c r="V11191">
        <v>1</v>
      </c>
    </row>
    <row r="11192" spans="1:24" x14ac:dyDescent="0.35">
      <c r="A11192" s="4">
        <v>45748</v>
      </c>
      <c r="B11192" t="s">
        <v>3031</v>
      </c>
      <c r="C11192" t="s">
        <v>1748</v>
      </c>
      <c r="D11192">
        <v>0</v>
      </c>
      <c r="E11192">
        <v>121</v>
      </c>
      <c r="F11192" t="s">
        <v>21</v>
      </c>
      <c r="G11192">
        <v>0</v>
      </c>
      <c r="L11192">
        <v>100</v>
      </c>
      <c r="M11192">
        <v>1000</v>
      </c>
      <c r="N11192">
        <v>21626</v>
      </c>
      <c r="Q11192">
        <v>21</v>
      </c>
      <c r="V11192">
        <v>1</v>
      </c>
      <c r="X11192">
        <v>1</v>
      </c>
    </row>
    <row r="11193" spans="1:24" x14ac:dyDescent="0.35">
      <c r="A11193" s="4">
        <v>45788</v>
      </c>
      <c r="B11193" t="s">
        <v>3094</v>
      </c>
      <c r="C11193" t="s">
        <v>1135</v>
      </c>
      <c r="D11193">
        <v>11</v>
      </c>
      <c r="E11193">
        <v>128</v>
      </c>
      <c r="F11193" t="s">
        <v>61</v>
      </c>
      <c r="G11193">
        <v>1</v>
      </c>
      <c r="H11193">
        <v>3050</v>
      </c>
      <c r="J11193">
        <v>158.9111</v>
      </c>
      <c r="L11193">
        <v>3205</v>
      </c>
      <c r="M11193">
        <v>550</v>
      </c>
      <c r="N11193">
        <v>40694</v>
      </c>
      <c r="Q11193">
        <v>0</v>
      </c>
      <c r="V11193">
        <v>1</v>
      </c>
    </row>
    <row r="11194" spans="1:24" x14ac:dyDescent="0.35">
      <c r="A11194" s="4">
        <v>45731</v>
      </c>
      <c r="B11194" t="s">
        <v>2925</v>
      </c>
      <c r="C11194" t="s">
        <v>1823</v>
      </c>
      <c r="D11194">
        <v>13</v>
      </c>
      <c r="E11194">
        <v>126</v>
      </c>
      <c r="F11194" t="s">
        <v>61</v>
      </c>
      <c r="G11194">
        <v>0</v>
      </c>
      <c r="L11194">
        <v>2050</v>
      </c>
      <c r="M11194">
        <v>5000</v>
      </c>
      <c r="N11194">
        <v>4581</v>
      </c>
      <c r="Q11194">
        <v>4</v>
      </c>
      <c r="V11194">
        <v>1</v>
      </c>
      <c r="X11194">
        <v>1</v>
      </c>
    </row>
    <row r="11195" spans="1:24" x14ac:dyDescent="0.35">
      <c r="A11195" s="4">
        <v>45732</v>
      </c>
      <c r="B11195" t="s">
        <v>2925</v>
      </c>
      <c r="C11195" t="s">
        <v>1823</v>
      </c>
      <c r="D11195">
        <v>13</v>
      </c>
      <c r="E11195">
        <v>126</v>
      </c>
      <c r="F11195" t="s">
        <v>61</v>
      </c>
      <c r="G11195">
        <v>0</v>
      </c>
      <c r="L11195">
        <v>790</v>
      </c>
      <c r="N11195">
        <v>5371</v>
      </c>
      <c r="Q11195">
        <v>4</v>
      </c>
      <c r="V11195">
        <v>1</v>
      </c>
    </row>
    <row r="11196" spans="1:24" x14ac:dyDescent="0.35">
      <c r="A11196" s="4">
        <v>45733</v>
      </c>
      <c r="B11196" t="s">
        <v>2925</v>
      </c>
      <c r="C11196" t="s">
        <v>1823</v>
      </c>
      <c r="D11196">
        <v>13</v>
      </c>
      <c r="E11196">
        <v>126</v>
      </c>
      <c r="F11196" t="s">
        <v>61</v>
      </c>
      <c r="G11196">
        <v>0</v>
      </c>
      <c r="L11196">
        <v>310</v>
      </c>
      <c r="N11196">
        <v>5681</v>
      </c>
      <c r="Q11196">
        <v>4</v>
      </c>
      <c r="V11196">
        <v>1</v>
      </c>
    </row>
    <row r="11197" spans="1:24" x14ac:dyDescent="0.35">
      <c r="A11197" s="4">
        <v>45734</v>
      </c>
      <c r="B11197" t="s">
        <v>2925</v>
      </c>
      <c r="C11197" t="s">
        <v>1823</v>
      </c>
      <c r="D11197">
        <v>13</v>
      </c>
      <c r="E11197">
        <v>126</v>
      </c>
      <c r="F11197" t="s">
        <v>61</v>
      </c>
      <c r="G11197">
        <v>0</v>
      </c>
      <c r="L11197">
        <v>20</v>
      </c>
      <c r="N11197">
        <v>5701</v>
      </c>
      <c r="Q11197">
        <v>4</v>
      </c>
      <c r="V11197">
        <v>1</v>
      </c>
    </row>
    <row r="11198" spans="1:24" x14ac:dyDescent="0.35">
      <c r="A11198" s="4">
        <v>45747</v>
      </c>
      <c r="B11198" t="s">
        <v>3031</v>
      </c>
      <c r="C11198" t="s">
        <v>1823</v>
      </c>
      <c r="D11198">
        <v>13</v>
      </c>
      <c r="E11198">
        <v>126</v>
      </c>
      <c r="F11198" t="s">
        <v>61</v>
      </c>
      <c r="G11198">
        <v>0</v>
      </c>
      <c r="L11198">
        <v>240</v>
      </c>
      <c r="N11198">
        <v>5071</v>
      </c>
      <c r="Q11198">
        <v>4</v>
      </c>
      <c r="V11198">
        <v>1</v>
      </c>
      <c r="X11198">
        <v>1</v>
      </c>
    </row>
    <row r="11199" spans="1:24" x14ac:dyDescent="0.35">
      <c r="A11199" s="4">
        <v>45748</v>
      </c>
      <c r="B11199" t="s">
        <v>3031</v>
      </c>
      <c r="C11199" t="s">
        <v>1823</v>
      </c>
      <c r="D11199">
        <v>13</v>
      </c>
      <c r="E11199">
        <v>126</v>
      </c>
      <c r="F11199" t="s">
        <v>61</v>
      </c>
      <c r="G11199">
        <v>0</v>
      </c>
      <c r="L11199">
        <v>360</v>
      </c>
      <c r="N11199">
        <v>5431</v>
      </c>
      <c r="Q11199">
        <v>4</v>
      </c>
      <c r="V11199">
        <v>1</v>
      </c>
    </row>
    <row r="11200" spans="1:24" x14ac:dyDescent="0.35">
      <c r="A11200" s="4">
        <v>45749</v>
      </c>
      <c r="B11200" t="s">
        <v>3031</v>
      </c>
      <c r="C11200" t="s">
        <v>1823</v>
      </c>
      <c r="D11200">
        <v>13</v>
      </c>
      <c r="E11200">
        <v>126</v>
      </c>
      <c r="F11200" t="s">
        <v>61</v>
      </c>
      <c r="G11200">
        <v>0</v>
      </c>
      <c r="L11200">
        <v>80</v>
      </c>
      <c r="N11200">
        <v>5511</v>
      </c>
      <c r="Q11200">
        <v>4</v>
      </c>
      <c r="V11200">
        <v>1</v>
      </c>
    </row>
    <row r="11201" spans="1:24" x14ac:dyDescent="0.35">
      <c r="A11201" s="4">
        <v>45750</v>
      </c>
      <c r="B11201" t="s">
        <v>3031</v>
      </c>
      <c r="C11201" t="s">
        <v>1823</v>
      </c>
      <c r="D11201">
        <v>13</v>
      </c>
      <c r="E11201">
        <v>126</v>
      </c>
      <c r="F11201" t="s">
        <v>61</v>
      </c>
      <c r="G11201">
        <v>0</v>
      </c>
      <c r="L11201">
        <v>920</v>
      </c>
      <c r="M11201">
        <v>225</v>
      </c>
      <c r="N11201">
        <v>6206</v>
      </c>
      <c r="Q11201">
        <v>4</v>
      </c>
      <c r="V11201">
        <v>1</v>
      </c>
    </row>
    <row r="11202" spans="1:24" x14ac:dyDescent="0.35">
      <c r="A11202" s="4">
        <v>45786</v>
      </c>
      <c r="B11202" t="s">
        <v>3094</v>
      </c>
      <c r="C11202" t="s">
        <v>3107</v>
      </c>
      <c r="D11202">
        <v>0</v>
      </c>
      <c r="E11202">
        <v>22</v>
      </c>
      <c r="F11202" t="s">
        <v>22</v>
      </c>
      <c r="G11202">
        <v>0</v>
      </c>
      <c r="N11202">
        <v>41591</v>
      </c>
      <c r="V11202">
        <v>1</v>
      </c>
      <c r="X11202">
        <v>1</v>
      </c>
    </row>
    <row r="11203" spans="1:24" x14ac:dyDescent="0.35">
      <c r="A11203" s="4">
        <v>45739</v>
      </c>
      <c r="B11203" t="s">
        <v>2924</v>
      </c>
      <c r="C11203" t="s">
        <v>1733</v>
      </c>
      <c r="D11203">
        <v>6</v>
      </c>
      <c r="E11203">
        <v>127</v>
      </c>
      <c r="F11203" t="s">
        <v>21</v>
      </c>
      <c r="G11203">
        <v>0</v>
      </c>
      <c r="L11203">
        <v>1720</v>
      </c>
      <c r="M11203">
        <v>575</v>
      </c>
      <c r="N11203">
        <v>7425</v>
      </c>
      <c r="Q11203">
        <v>0</v>
      </c>
      <c r="V11203">
        <v>1</v>
      </c>
      <c r="X11203">
        <v>1</v>
      </c>
    </row>
    <row r="11204" spans="1:24" x14ac:dyDescent="0.35">
      <c r="A11204" s="4">
        <v>45740</v>
      </c>
      <c r="B11204" t="s">
        <v>2924</v>
      </c>
      <c r="C11204" t="s">
        <v>1733</v>
      </c>
      <c r="D11204">
        <v>6</v>
      </c>
      <c r="E11204">
        <v>127</v>
      </c>
      <c r="F11204" t="s">
        <v>21</v>
      </c>
      <c r="G11204">
        <v>0</v>
      </c>
      <c r="L11204">
        <v>2940</v>
      </c>
      <c r="M11204">
        <v>6150</v>
      </c>
      <c r="N11204">
        <v>4215</v>
      </c>
      <c r="Q11204">
        <v>0</v>
      </c>
      <c r="V11204">
        <v>1</v>
      </c>
    </row>
    <row r="11205" spans="1:24" x14ac:dyDescent="0.35">
      <c r="A11205" s="4">
        <v>45741</v>
      </c>
      <c r="B11205" t="s">
        <v>2924</v>
      </c>
      <c r="C11205" t="s">
        <v>1733</v>
      </c>
      <c r="D11205">
        <v>6</v>
      </c>
      <c r="E11205">
        <v>127</v>
      </c>
      <c r="F11205" t="s">
        <v>21</v>
      </c>
      <c r="G11205">
        <v>0</v>
      </c>
      <c r="L11205">
        <v>1705</v>
      </c>
      <c r="M11205">
        <v>2525</v>
      </c>
      <c r="N11205">
        <v>3395</v>
      </c>
      <c r="Q11205">
        <v>0</v>
      </c>
      <c r="V11205">
        <v>1</v>
      </c>
    </row>
    <row r="11206" spans="1:24" x14ac:dyDescent="0.35">
      <c r="A11206" s="4">
        <v>45742</v>
      </c>
      <c r="B11206" t="s">
        <v>2924</v>
      </c>
      <c r="C11206" t="s">
        <v>1733</v>
      </c>
      <c r="D11206">
        <v>6</v>
      </c>
      <c r="E11206">
        <v>127</v>
      </c>
      <c r="F11206" t="s">
        <v>21</v>
      </c>
      <c r="G11206">
        <v>0</v>
      </c>
      <c r="L11206">
        <v>1455</v>
      </c>
      <c r="M11206">
        <v>612</v>
      </c>
      <c r="N11206">
        <v>4238</v>
      </c>
      <c r="Q11206">
        <v>0</v>
      </c>
      <c r="V11206">
        <v>1</v>
      </c>
    </row>
    <row r="11207" spans="1:24" x14ac:dyDescent="0.35">
      <c r="A11207" s="4">
        <v>45649</v>
      </c>
      <c r="B11207" t="s">
        <v>2789</v>
      </c>
      <c r="C11207" t="s">
        <v>1599</v>
      </c>
      <c r="D11207">
        <v>1</v>
      </c>
      <c r="E11207">
        <v>85</v>
      </c>
      <c r="F11207" t="s">
        <v>21</v>
      </c>
      <c r="G11207">
        <v>0</v>
      </c>
      <c r="L11207">
        <v>210</v>
      </c>
      <c r="N11207">
        <v>775</v>
      </c>
      <c r="Q11207">
        <v>5</v>
      </c>
      <c r="V11207">
        <v>1</v>
      </c>
      <c r="X11207">
        <v>1</v>
      </c>
    </row>
    <row r="11208" spans="1:24" x14ac:dyDescent="0.35">
      <c r="A11208" s="4">
        <v>45650</v>
      </c>
      <c r="B11208" t="s">
        <v>2789</v>
      </c>
      <c r="C11208" t="s">
        <v>1599</v>
      </c>
      <c r="D11208">
        <v>1</v>
      </c>
      <c r="E11208">
        <v>85</v>
      </c>
      <c r="F11208" t="s">
        <v>21</v>
      </c>
      <c r="G11208">
        <v>0</v>
      </c>
      <c r="L11208">
        <v>60</v>
      </c>
      <c r="N11208">
        <v>835</v>
      </c>
      <c r="Q11208">
        <v>5</v>
      </c>
      <c r="V11208">
        <v>1</v>
      </c>
    </row>
    <row r="11209" spans="1:24" x14ac:dyDescent="0.35">
      <c r="A11209" s="4">
        <v>45651</v>
      </c>
      <c r="B11209" t="s">
        <v>2789</v>
      </c>
      <c r="C11209" t="s">
        <v>1599</v>
      </c>
      <c r="D11209">
        <v>1</v>
      </c>
      <c r="E11209">
        <v>85</v>
      </c>
      <c r="F11209" t="s">
        <v>21</v>
      </c>
      <c r="G11209">
        <v>0</v>
      </c>
      <c r="L11209">
        <v>160</v>
      </c>
      <c r="N11209">
        <v>995</v>
      </c>
      <c r="Q11209">
        <v>5</v>
      </c>
      <c r="V11209">
        <v>1</v>
      </c>
    </row>
    <row r="11210" spans="1:24" x14ac:dyDescent="0.35">
      <c r="A11210" s="4">
        <v>45652</v>
      </c>
      <c r="B11210" t="s">
        <v>2789</v>
      </c>
      <c r="C11210" t="s">
        <v>1599</v>
      </c>
      <c r="D11210">
        <v>1</v>
      </c>
      <c r="E11210">
        <v>85</v>
      </c>
      <c r="F11210" t="s">
        <v>21</v>
      </c>
      <c r="G11210">
        <v>0</v>
      </c>
      <c r="L11210">
        <v>60</v>
      </c>
      <c r="N11210">
        <v>1055</v>
      </c>
      <c r="Q11210">
        <v>5</v>
      </c>
      <c r="V11210">
        <v>1</v>
      </c>
    </row>
    <row r="11211" spans="1:24" x14ac:dyDescent="0.35">
      <c r="A11211" s="4">
        <v>45731</v>
      </c>
      <c r="B11211" t="s">
        <v>2925</v>
      </c>
      <c r="C11211" t="s">
        <v>2407</v>
      </c>
      <c r="D11211">
        <v>0</v>
      </c>
      <c r="E11211">
        <v>94</v>
      </c>
      <c r="F11211" t="s">
        <v>21</v>
      </c>
      <c r="G11211">
        <v>0</v>
      </c>
      <c r="L11211">
        <v>210</v>
      </c>
      <c r="M11211">
        <v>200</v>
      </c>
      <c r="N11211">
        <v>2765</v>
      </c>
      <c r="Q11211">
        <v>1</v>
      </c>
      <c r="V11211">
        <v>1</v>
      </c>
      <c r="X11211">
        <v>1</v>
      </c>
    </row>
    <row r="11212" spans="1:24" x14ac:dyDescent="0.35">
      <c r="A11212" s="4">
        <v>45732</v>
      </c>
      <c r="B11212" t="s">
        <v>2925</v>
      </c>
      <c r="C11212" t="s">
        <v>2407</v>
      </c>
      <c r="D11212">
        <v>0</v>
      </c>
      <c r="E11212">
        <v>94</v>
      </c>
      <c r="F11212" t="s">
        <v>21</v>
      </c>
      <c r="G11212">
        <v>0</v>
      </c>
      <c r="L11212">
        <v>160</v>
      </c>
      <c r="M11212">
        <v>600</v>
      </c>
      <c r="N11212">
        <v>2325</v>
      </c>
      <c r="Q11212">
        <v>1</v>
      </c>
      <c r="V11212">
        <v>1</v>
      </c>
    </row>
    <row r="11213" spans="1:24" x14ac:dyDescent="0.35">
      <c r="A11213" s="4">
        <v>45733</v>
      </c>
      <c r="B11213" t="s">
        <v>2925</v>
      </c>
      <c r="C11213" t="s">
        <v>2407</v>
      </c>
      <c r="D11213">
        <v>0</v>
      </c>
      <c r="E11213">
        <v>94</v>
      </c>
      <c r="F11213" t="s">
        <v>21</v>
      </c>
      <c r="G11213">
        <v>0</v>
      </c>
      <c r="L11213">
        <v>170</v>
      </c>
      <c r="N11213">
        <v>2495</v>
      </c>
      <c r="Q11213">
        <v>1</v>
      </c>
      <c r="V11213">
        <v>1</v>
      </c>
    </row>
    <row r="11214" spans="1:24" x14ac:dyDescent="0.35">
      <c r="A11214" s="4">
        <v>45734</v>
      </c>
      <c r="B11214" t="s">
        <v>2925</v>
      </c>
      <c r="C11214" t="s">
        <v>2407</v>
      </c>
      <c r="D11214">
        <v>0</v>
      </c>
      <c r="E11214">
        <v>94</v>
      </c>
      <c r="F11214" t="s">
        <v>21</v>
      </c>
      <c r="G11214">
        <v>0</v>
      </c>
      <c r="L11214">
        <v>20</v>
      </c>
      <c r="M11214">
        <v>200</v>
      </c>
      <c r="N11214">
        <v>2315</v>
      </c>
      <c r="Q11214">
        <v>1</v>
      </c>
      <c r="V11214">
        <v>1</v>
      </c>
    </row>
    <row r="11215" spans="1:24" x14ac:dyDescent="0.35">
      <c r="A11215" s="4">
        <v>45739</v>
      </c>
      <c r="B11215" t="s">
        <v>2924</v>
      </c>
      <c r="C11215" t="s">
        <v>1062</v>
      </c>
      <c r="D11215">
        <v>1</v>
      </c>
      <c r="E11215">
        <v>124</v>
      </c>
      <c r="F11215" t="s">
        <v>21</v>
      </c>
      <c r="G11215">
        <v>0</v>
      </c>
      <c r="L11215">
        <v>660</v>
      </c>
      <c r="M11215">
        <v>540</v>
      </c>
      <c r="N11215">
        <v>446</v>
      </c>
      <c r="Q11215">
        <v>0</v>
      </c>
      <c r="V11215">
        <v>1</v>
      </c>
      <c r="X11215">
        <v>1</v>
      </c>
    </row>
    <row r="11216" spans="1:24" x14ac:dyDescent="0.35">
      <c r="A11216" s="4">
        <v>45740</v>
      </c>
      <c r="B11216" t="s">
        <v>2924</v>
      </c>
      <c r="C11216" t="s">
        <v>1062</v>
      </c>
      <c r="D11216">
        <v>1</v>
      </c>
      <c r="E11216">
        <v>124</v>
      </c>
      <c r="F11216" t="s">
        <v>21</v>
      </c>
      <c r="G11216">
        <v>0</v>
      </c>
      <c r="L11216">
        <v>895</v>
      </c>
      <c r="M11216">
        <v>540</v>
      </c>
      <c r="N11216">
        <v>801</v>
      </c>
      <c r="Q11216">
        <v>0</v>
      </c>
      <c r="V11216">
        <v>1</v>
      </c>
    </row>
    <row r="11217" spans="1:24" x14ac:dyDescent="0.35">
      <c r="A11217" s="4">
        <v>45741</v>
      </c>
      <c r="B11217" t="s">
        <v>2924</v>
      </c>
      <c r="C11217" t="s">
        <v>1062</v>
      </c>
      <c r="D11217">
        <v>1</v>
      </c>
      <c r="E11217">
        <v>124</v>
      </c>
      <c r="F11217" t="s">
        <v>21</v>
      </c>
      <c r="G11217">
        <v>0</v>
      </c>
      <c r="L11217">
        <v>360</v>
      </c>
      <c r="M11217">
        <v>540</v>
      </c>
      <c r="N11217">
        <v>621</v>
      </c>
      <c r="Q11217">
        <v>0</v>
      </c>
      <c r="V11217">
        <v>1</v>
      </c>
    </row>
    <row r="11218" spans="1:24" x14ac:dyDescent="0.35">
      <c r="A11218" s="4">
        <v>45742</v>
      </c>
      <c r="B11218" t="s">
        <v>2924</v>
      </c>
      <c r="C11218" t="s">
        <v>1062</v>
      </c>
      <c r="D11218">
        <v>1</v>
      </c>
      <c r="E11218">
        <v>124</v>
      </c>
      <c r="F11218" t="s">
        <v>21</v>
      </c>
      <c r="G11218">
        <v>0</v>
      </c>
      <c r="L11218">
        <v>410</v>
      </c>
      <c r="N11218">
        <v>1031</v>
      </c>
      <c r="Q11218">
        <v>0</v>
      </c>
      <c r="V11218">
        <v>1</v>
      </c>
    </row>
    <row r="11219" spans="1:24" x14ac:dyDescent="0.35">
      <c r="A11219" s="4">
        <v>45739</v>
      </c>
      <c r="B11219" t="s">
        <v>2924</v>
      </c>
      <c r="C11219" t="s">
        <v>1541</v>
      </c>
      <c r="D11219">
        <v>0</v>
      </c>
      <c r="E11219">
        <v>116</v>
      </c>
      <c r="F11219" t="s">
        <v>21</v>
      </c>
      <c r="G11219">
        <v>0</v>
      </c>
      <c r="L11219">
        <v>800</v>
      </c>
      <c r="M11219">
        <v>1000</v>
      </c>
      <c r="N11219">
        <v>32605</v>
      </c>
      <c r="Q11219">
        <v>0</v>
      </c>
      <c r="V11219">
        <v>1</v>
      </c>
      <c r="X11219">
        <v>1</v>
      </c>
    </row>
    <row r="11220" spans="1:24" x14ac:dyDescent="0.35">
      <c r="A11220" s="4">
        <v>45740</v>
      </c>
      <c r="B11220" t="s">
        <v>2924</v>
      </c>
      <c r="C11220" t="s">
        <v>1541</v>
      </c>
      <c r="D11220">
        <v>0</v>
      </c>
      <c r="E11220">
        <v>116</v>
      </c>
      <c r="F11220" t="s">
        <v>21</v>
      </c>
      <c r="G11220">
        <v>0</v>
      </c>
      <c r="L11220">
        <v>960</v>
      </c>
      <c r="M11220">
        <v>1000</v>
      </c>
      <c r="N11220">
        <v>32565</v>
      </c>
      <c r="Q11220">
        <v>0</v>
      </c>
      <c r="V11220">
        <v>1</v>
      </c>
    </row>
    <row r="11221" spans="1:24" x14ac:dyDescent="0.35">
      <c r="A11221" s="4">
        <v>45741</v>
      </c>
      <c r="B11221" t="s">
        <v>2924</v>
      </c>
      <c r="C11221" t="s">
        <v>1541</v>
      </c>
      <c r="D11221">
        <v>0</v>
      </c>
      <c r="E11221">
        <v>116</v>
      </c>
      <c r="F11221" t="s">
        <v>21</v>
      </c>
      <c r="G11221">
        <v>0</v>
      </c>
      <c r="L11221">
        <v>100</v>
      </c>
      <c r="N11221">
        <v>32665</v>
      </c>
      <c r="Q11221">
        <v>0</v>
      </c>
      <c r="V11221">
        <v>1</v>
      </c>
    </row>
    <row r="11222" spans="1:24" x14ac:dyDescent="0.35">
      <c r="A11222" s="4">
        <v>45742</v>
      </c>
      <c r="B11222" t="s">
        <v>2924</v>
      </c>
      <c r="C11222" t="s">
        <v>1541</v>
      </c>
      <c r="D11222">
        <v>0</v>
      </c>
      <c r="E11222">
        <v>116</v>
      </c>
      <c r="F11222" t="s">
        <v>21</v>
      </c>
      <c r="G11222">
        <v>0</v>
      </c>
      <c r="L11222">
        <v>1010</v>
      </c>
      <c r="M11222">
        <v>1240</v>
      </c>
      <c r="N11222">
        <v>32435</v>
      </c>
      <c r="Q11222">
        <v>0</v>
      </c>
      <c r="V11222">
        <v>1</v>
      </c>
    </row>
    <row r="11223" spans="1:24" x14ac:dyDescent="0.35">
      <c r="A11223" s="4">
        <v>45731</v>
      </c>
      <c r="B11223" t="s">
        <v>2925</v>
      </c>
      <c r="C11223" t="s">
        <v>1354</v>
      </c>
      <c r="D11223">
        <v>15</v>
      </c>
      <c r="E11223">
        <v>118</v>
      </c>
      <c r="F11223" t="s">
        <v>61</v>
      </c>
      <c r="G11223">
        <v>1</v>
      </c>
      <c r="H11223">
        <v>2400</v>
      </c>
      <c r="J11223">
        <v>125.0448</v>
      </c>
      <c r="L11223">
        <v>2285</v>
      </c>
      <c r="M11223">
        <v>1657</v>
      </c>
      <c r="N11223">
        <v>1883</v>
      </c>
      <c r="Q11223">
        <v>3</v>
      </c>
      <c r="U11223">
        <v>1</v>
      </c>
      <c r="V11223">
        <v>1</v>
      </c>
      <c r="X11223">
        <v>1</v>
      </c>
    </row>
    <row r="11224" spans="1:24" x14ac:dyDescent="0.35">
      <c r="A11224" s="4">
        <v>45732</v>
      </c>
      <c r="B11224" t="s">
        <v>2925</v>
      </c>
      <c r="C11224" t="s">
        <v>1354</v>
      </c>
      <c r="D11224">
        <v>15</v>
      </c>
      <c r="E11224">
        <v>118</v>
      </c>
      <c r="F11224" t="s">
        <v>61</v>
      </c>
      <c r="G11224">
        <v>0</v>
      </c>
      <c r="L11224">
        <v>550</v>
      </c>
      <c r="M11224">
        <v>963</v>
      </c>
      <c r="N11224">
        <v>1470</v>
      </c>
      <c r="Q11224">
        <v>3</v>
      </c>
      <c r="V11224">
        <v>1</v>
      </c>
    </row>
    <row r="11225" spans="1:24" x14ac:dyDescent="0.35">
      <c r="A11225" s="4">
        <v>45733</v>
      </c>
      <c r="B11225" t="s">
        <v>2925</v>
      </c>
      <c r="C11225" t="s">
        <v>1354</v>
      </c>
      <c r="D11225">
        <v>15</v>
      </c>
      <c r="E11225">
        <v>118</v>
      </c>
      <c r="F11225" t="s">
        <v>61</v>
      </c>
      <c r="G11225">
        <v>0</v>
      </c>
      <c r="L11225">
        <v>885</v>
      </c>
      <c r="M11225">
        <v>85</v>
      </c>
      <c r="N11225">
        <v>2270</v>
      </c>
      <c r="Q11225">
        <v>3</v>
      </c>
      <c r="V11225">
        <v>1</v>
      </c>
    </row>
    <row r="11226" spans="1:24" x14ac:dyDescent="0.35">
      <c r="A11226" s="4">
        <v>45734</v>
      </c>
      <c r="B11226" t="s">
        <v>2925</v>
      </c>
      <c r="C11226" t="s">
        <v>1354</v>
      </c>
      <c r="D11226">
        <v>15</v>
      </c>
      <c r="E11226">
        <v>118</v>
      </c>
      <c r="F11226" t="s">
        <v>61</v>
      </c>
      <c r="G11226">
        <v>1</v>
      </c>
      <c r="H11226">
        <v>2400</v>
      </c>
      <c r="J11226">
        <v>125.0448</v>
      </c>
      <c r="L11226">
        <v>2360</v>
      </c>
      <c r="M11226">
        <v>2900</v>
      </c>
      <c r="N11226">
        <v>1730</v>
      </c>
      <c r="Q11226">
        <v>3</v>
      </c>
      <c r="V11226">
        <v>1</v>
      </c>
    </row>
    <row r="11227" spans="1:24" x14ac:dyDescent="0.35">
      <c r="A11227" s="4">
        <v>45733</v>
      </c>
      <c r="B11227" t="s">
        <v>2925</v>
      </c>
      <c r="C11227" t="s">
        <v>2920</v>
      </c>
      <c r="D11227">
        <v>0</v>
      </c>
      <c r="E11227">
        <v>20</v>
      </c>
      <c r="F11227" t="s">
        <v>21</v>
      </c>
      <c r="G11227">
        <v>0</v>
      </c>
      <c r="N11227">
        <v>49664</v>
      </c>
      <c r="V11227">
        <v>1</v>
      </c>
      <c r="X11227">
        <v>1</v>
      </c>
    </row>
    <row r="11228" spans="1:24" x14ac:dyDescent="0.35">
      <c r="A11228" s="4">
        <v>45649</v>
      </c>
      <c r="B11228" t="s">
        <v>2789</v>
      </c>
      <c r="C11228" t="s">
        <v>981</v>
      </c>
      <c r="D11228">
        <v>0</v>
      </c>
      <c r="E11228">
        <v>96</v>
      </c>
      <c r="F11228" t="s">
        <v>22</v>
      </c>
      <c r="G11228">
        <v>0</v>
      </c>
      <c r="L11228">
        <v>120</v>
      </c>
      <c r="N11228">
        <v>397361</v>
      </c>
      <c r="Q11228">
        <v>21</v>
      </c>
      <c r="V11228">
        <v>1</v>
      </c>
      <c r="X11228">
        <v>1</v>
      </c>
    </row>
    <row r="11229" spans="1:24" x14ac:dyDescent="0.35">
      <c r="A11229" s="4">
        <v>45650</v>
      </c>
      <c r="B11229" t="s">
        <v>2789</v>
      </c>
      <c r="C11229" t="s">
        <v>981</v>
      </c>
      <c r="D11229">
        <v>0</v>
      </c>
      <c r="E11229">
        <v>96</v>
      </c>
      <c r="F11229" t="s">
        <v>22</v>
      </c>
      <c r="G11229">
        <v>0</v>
      </c>
      <c r="L11229">
        <v>120</v>
      </c>
      <c r="N11229">
        <v>397481</v>
      </c>
      <c r="Q11229">
        <v>21</v>
      </c>
      <c r="V11229">
        <v>1</v>
      </c>
    </row>
    <row r="11230" spans="1:24" x14ac:dyDescent="0.35">
      <c r="A11230" s="4">
        <v>45651</v>
      </c>
      <c r="B11230" t="s">
        <v>2789</v>
      </c>
      <c r="C11230" t="s">
        <v>981</v>
      </c>
      <c r="D11230">
        <v>0</v>
      </c>
      <c r="E11230">
        <v>96</v>
      </c>
      <c r="F11230" t="s">
        <v>22</v>
      </c>
      <c r="G11230">
        <v>0</v>
      </c>
      <c r="L11230">
        <v>220</v>
      </c>
      <c r="N11230">
        <v>397701</v>
      </c>
      <c r="Q11230">
        <v>21</v>
      </c>
      <c r="V11230">
        <v>1</v>
      </c>
    </row>
    <row r="11231" spans="1:24" x14ac:dyDescent="0.35">
      <c r="A11231" s="4">
        <v>45652</v>
      </c>
      <c r="B11231" t="s">
        <v>2789</v>
      </c>
      <c r="C11231" t="s">
        <v>981</v>
      </c>
      <c r="D11231">
        <v>0</v>
      </c>
      <c r="E11231">
        <v>96</v>
      </c>
      <c r="F11231" t="s">
        <v>22</v>
      </c>
      <c r="G11231">
        <v>0</v>
      </c>
      <c r="L11231">
        <v>320</v>
      </c>
      <c r="N11231">
        <v>398021</v>
      </c>
      <c r="Q11231">
        <v>21</v>
      </c>
      <c r="V11231">
        <v>1</v>
      </c>
    </row>
    <row r="11232" spans="1:24" x14ac:dyDescent="0.35">
      <c r="A11232" s="4">
        <v>45786</v>
      </c>
      <c r="B11232" t="s">
        <v>3094</v>
      </c>
      <c r="C11232" t="s">
        <v>2134</v>
      </c>
      <c r="D11232">
        <v>2</v>
      </c>
      <c r="E11232">
        <v>107</v>
      </c>
      <c r="F11232" t="s">
        <v>21</v>
      </c>
      <c r="G11232">
        <v>0</v>
      </c>
      <c r="L11232">
        <v>1040</v>
      </c>
      <c r="M11232">
        <v>1000</v>
      </c>
      <c r="N11232">
        <v>10805</v>
      </c>
      <c r="Q11232">
        <v>21</v>
      </c>
      <c r="V11232">
        <v>1</v>
      </c>
      <c r="X11232">
        <v>1</v>
      </c>
    </row>
    <row r="11233" spans="1:24" x14ac:dyDescent="0.35">
      <c r="A11233" s="4">
        <v>45787</v>
      </c>
      <c r="B11233" t="s">
        <v>3094</v>
      </c>
      <c r="C11233" t="s">
        <v>2134</v>
      </c>
      <c r="D11233">
        <v>2</v>
      </c>
      <c r="E11233">
        <v>107</v>
      </c>
      <c r="F11233" t="s">
        <v>21</v>
      </c>
      <c r="G11233">
        <v>0</v>
      </c>
      <c r="L11233">
        <v>1090</v>
      </c>
      <c r="M11233">
        <v>1000</v>
      </c>
      <c r="N11233">
        <v>10895</v>
      </c>
      <c r="Q11233">
        <v>21</v>
      </c>
      <c r="V11233">
        <v>1</v>
      </c>
    </row>
    <row r="11234" spans="1:24" x14ac:dyDescent="0.35">
      <c r="A11234" s="4">
        <v>45788</v>
      </c>
      <c r="B11234" t="s">
        <v>3094</v>
      </c>
      <c r="C11234" t="s">
        <v>2134</v>
      </c>
      <c r="D11234">
        <v>2</v>
      </c>
      <c r="E11234">
        <v>107</v>
      </c>
      <c r="F11234" t="s">
        <v>21</v>
      </c>
      <c r="G11234">
        <v>0</v>
      </c>
      <c r="L11234">
        <v>560</v>
      </c>
      <c r="M11234">
        <v>1050</v>
      </c>
      <c r="N11234">
        <v>10405</v>
      </c>
      <c r="Q11234">
        <v>21</v>
      </c>
      <c r="V11234">
        <v>1</v>
      </c>
    </row>
    <row r="11235" spans="1:24" x14ac:dyDescent="0.35">
      <c r="A11235" s="4">
        <v>45789</v>
      </c>
      <c r="B11235" t="s">
        <v>3094</v>
      </c>
      <c r="C11235" t="s">
        <v>2134</v>
      </c>
      <c r="D11235">
        <v>2</v>
      </c>
      <c r="E11235">
        <v>107</v>
      </c>
      <c r="F11235" t="s">
        <v>21</v>
      </c>
      <c r="G11235">
        <v>0</v>
      </c>
      <c r="L11235">
        <v>1070</v>
      </c>
      <c r="M11235">
        <v>1125</v>
      </c>
      <c r="N11235">
        <v>10350</v>
      </c>
      <c r="Q11235">
        <v>21</v>
      </c>
      <c r="V11235">
        <v>1</v>
      </c>
    </row>
    <row r="11236" spans="1:24" x14ac:dyDescent="0.35">
      <c r="A11236" s="4">
        <v>45786</v>
      </c>
      <c r="B11236" t="s">
        <v>3094</v>
      </c>
      <c r="C11236" t="s">
        <v>982</v>
      </c>
      <c r="D11236">
        <v>10</v>
      </c>
      <c r="E11236">
        <v>126</v>
      </c>
      <c r="F11236" t="s">
        <v>21</v>
      </c>
      <c r="G11236">
        <v>0</v>
      </c>
      <c r="L11236">
        <v>800</v>
      </c>
      <c r="N11236">
        <v>93705</v>
      </c>
      <c r="Q11236">
        <v>1</v>
      </c>
      <c r="V11236">
        <v>1</v>
      </c>
      <c r="X11236">
        <v>1</v>
      </c>
    </row>
    <row r="11237" spans="1:24" x14ac:dyDescent="0.35">
      <c r="A11237" s="4">
        <v>45787</v>
      </c>
      <c r="B11237" t="s">
        <v>3094</v>
      </c>
      <c r="C11237" t="s">
        <v>982</v>
      </c>
      <c r="D11237">
        <v>10</v>
      </c>
      <c r="E11237">
        <v>126</v>
      </c>
      <c r="F11237" t="s">
        <v>21</v>
      </c>
      <c r="G11237">
        <v>0</v>
      </c>
      <c r="L11237">
        <v>800</v>
      </c>
      <c r="N11237">
        <v>94505</v>
      </c>
      <c r="Q11237">
        <v>1</v>
      </c>
      <c r="V11237">
        <v>1</v>
      </c>
    </row>
    <row r="11238" spans="1:24" x14ac:dyDescent="0.35">
      <c r="A11238" s="4">
        <v>45788</v>
      </c>
      <c r="B11238" t="s">
        <v>3094</v>
      </c>
      <c r="C11238" t="s">
        <v>982</v>
      </c>
      <c r="D11238">
        <v>10</v>
      </c>
      <c r="E11238">
        <v>126</v>
      </c>
      <c r="F11238" t="s">
        <v>21</v>
      </c>
      <c r="G11238">
        <v>0</v>
      </c>
      <c r="L11238">
        <v>420</v>
      </c>
      <c r="N11238">
        <v>94925</v>
      </c>
      <c r="Q11238">
        <v>1</v>
      </c>
      <c r="V11238">
        <v>1</v>
      </c>
    </row>
    <row r="11239" spans="1:24" x14ac:dyDescent="0.35">
      <c r="A11239" s="4">
        <v>45789</v>
      </c>
      <c r="B11239" t="s">
        <v>3094</v>
      </c>
      <c r="C11239" t="s">
        <v>982</v>
      </c>
      <c r="D11239">
        <v>10</v>
      </c>
      <c r="E11239">
        <v>126</v>
      </c>
      <c r="F11239" t="s">
        <v>21</v>
      </c>
      <c r="G11239">
        <v>0</v>
      </c>
      <c r="L11239">
        <v>920</v>
      </c>
      <c r="N11239">
        <v>95845</v>
      </c>
      <c r="Q11239">
        <v>1</v>
      </c>
      <c r="V11239">
        <v>1</v>
      </c>
    </row>
    <row r="11240" spans="1:24" x14ac:dyDescent="0.35">
      <c r="A11240" s="4">
        <v>45750</v>
      </c>
      <c r="B11240" t="s">
        <v>3031</v>
      </c>
      <c r="C11240" t="s">
        <v>3082</v>
      </c>
      <c r="D11240">
        <v>0</v>
      </c>
      <c r="E11240">
        <v>22</v>
      </c>
      <c r="F11240" t="s">
        <v>21</v>
      </c>
      <c r="G11240">
        <v>0</v>
      </c>
      <c r="N11240">
        <v>46381</v>
      </c>
      <c r="V11240">
        <v>1</v>
      </c>
      <c r="X11240">
        <v>1</v>
      </c>
    </row>
    <row r="11241" spans="1:24" x14ac:dyDescent="0.35">
      <c r="A11241" s="4">
        <v>45742</v>
      </c>
      <c r="B11241" t="s">
        <v>2924</v>
      </c>
      <c r="C11241" t="s">
        <v>3022</v>
      </c>
      <c r="D11241">
        <v>0</v>
      </c>
      <c r="E11241">
        <v>72</v>
      </c>
      <c r="F11241" t="s">
        <v>22</v>
      </c>
      <c r="G11241">
        <v>0</v>
      </c>
      <c r="L11241">
        <v>2000</v>
      </c>
      <c r="N11241">
        <v>3283</v>
      </c>
      <c r="V11241">
        <v>1</v>
      </c>
      <c r="X11241">
        <v>1</v>
      </c>
    </row>
    <row r="11242" spans="1:24" x14ac:dyDescent="0.35">
      <c r="A11242" s="4">
        <v>45723</v>
      </c>
      <c r="B11242" t="s">
        <v>2792</v>
      </c>
      <c r="C11242" t="s">
        <v>1648</v>
      </c>
      <c r="D11242">
        <v>0</v>
      </c>
      <c r="E11242">
        <v>123</v>
      </c>
      <c r="F11242" t="s">
        <v>21</v>
      </c>
      <c r="G11242">
        <v>0</v>
      </c>
      <c r="L11242">
        <v>640</v>
      </c>
      <c r="N11242">
        <v>230519</v>
      </c>
      <c r="Q11242">
        <v>0</v>
      </c>
      <c r="V11242">
        <v>1</v>
      </c>
      <c r="X11242">
        <v>1</v>
      </c>
    </row>
    <row r="11243" spans="1:24" x14ac:dyDescent="0.35">
      <c r="A11243" s="4">
        <v>45724</v>
      </c>
      <c r="B11243" t="s">
        <v>2792</v>
      </c>
      <c r="C11243" t="s">
        <v>1648</v>
      </c>
      <c r="D11243">
        <v>0</v>
      </c>
      <c r="E11243">
        <v>124</v>
      </c>
      <c r="F11243" t="s">
        <v>21</v>
      </c>
      <c r="G11243">
        <v>0</v>
      </c>
      <c r="L11243">
        <v>560</v>
      </c>
      <c r="N11243">
        <v>231079</v>
      </c>
      <c r="Q11243">
        <v>0</v>
      </c>
      <c r="V11243">
        <v>1</v>
      </c>
    </row>
    <row r="11244" spans="1:24" x14ac:dyDescent="0.35">
      <c r="A11244" s="4">
        <v>45725</v>
      </c>
      <c r="B11244" t="s">
        <v>2792</v>
      </c>
      <c r="C11244" t="s">
        <v>1648</v>
      </c>
      <c r="D11244">
        <v>0</v>
      </c>
      <c r="E11244">
        <v>124</v>
      </c>
      <c r="F11244" t="s">
        <v>21</v>
      </c>
      <c r="G11244">
        <v>0</v>
      </c>
      <c r="L11244">
        <v>690</v>
      </c>
      <c r="N11244">
        <v>231769</v>
      </c>
      <c r="Q11244">
        <v>0</v>
      </c>
      <c r="V11244">
        <v>1</v>
      </c>
    </row>
    <row r="11245" spans="1:24" x14ac:dyDescent="0.35">
      <c r="A11245" s="4">
        <v>45726</v>
      </c>
      <c r="B11245" t="s">
        <v>2792</v>
      </c>
      <c r="C11245" t="s">
        <v>1648</v>
      </c>
      <c r="D11245">
        <v>0</v>
      </c>
      <c r="E11245">
        <v>124</v>
      </c>
      <c r="F11245" t="s">
        <v>21</v>
      </c>
      <c r="G11245">
        <v>0</v>
      </c>
      <c r="L11245">
        <v>400</v>
      </c>
      <c r="N11245">
        <v>232169</v>
      </c>
      <c r="Q11245">
        <v>0</v>
      </c>
      <c r="V11245">
        <v>1</v>
      </c>
    </row>
    <row r="11246" spans="1:24" x14ac:dyDescent="0.35">
      <c r="A11246" s="4">
        <v>45747</v>
      </c>
      <c r="B11246" t="s">
        <v>3031</v>
      </c>
      <c r="C11246" t="s">
        <v>1909</v>
      </c>
      <c r="D11246">
        <v>0</v>
      </c>
      <c r="E11246">
        <v>110</v>
      </c>
      <c r="F11246" t="s">
        <v>21</v>
      </c>
      <c r="G11246">
        <v>0</v>
      </c>
      <c r="L11246">
        <v>260</v>
      </c>
      <c r="M11246">
        <v>25</v>
      </c>
      <c r="N11246">
        <v>136795</v>
      </c>
      <c r="Q11246">
        <v>21</v>
      </c>
      <c r="V11246">
        <v>1</v>
      </c>
      <c r="X11246">
        <v>1</v>
      </c>
    </row>
    <row r="11247" spans="1:24" x14ac:dyDescent="0.35">
      <c r="A11247" s="4">
        <v>45748</v>
      </c>
      <c r="B11247" t="s">
        <v>3031</v>
      </c>
      <c r="C11247" t="s">
        <v>1909</v>
      </c>
      <c r="D11247">
        <v>0</v>
      </c>
      <c r="E11247">
        <v>110</v>
      </c>
      <c r="F11247" t="s">
        <v>21</v>
      </c>
      <c r="G11247">
        <v>0</v>
      </c>
      <c r="L11247">
        <v>260</v>
      </c>
      <c r="M11247">
        <v>100</v>
      </c>
      <c r="N11247">
        <v>136955</v>
      </c>
      <c r="Q11247">
        <v>21</v>
      </c>
      <c r="V11247">
        <v>1</v>
      </c>
    </row>
    <row r="11248" spans="1:24" x14ac:dyDescent="0.35">
      <c r="A11248" s="4">
        <v>45749</v>
      </c>
      <c r="B11248" t="s">
        <v>3031</v>
      </c>
      <c r="C11248" t="s">
        <v>1909</v>
      </c>
      <c r="D11248">
        <v>0</v>
      </c>
      <c r="E11248">
        <v>110</v>
      </c>
      <c r="F11248" t="s">
        <v>21</v>
      </c>
      <c r="G11248">
        <v>0</v>
      </c>
      <c r="L11248">
        <v>160</v>
      </c>
      <c r="N11248">
        <v>137115</v>
      </c>
      <c r="Q11248">
        <v>21</v>
      </c>
      <c r="V11248">
        <v>1</v>
      </c>
    </row>
    <row r="11249" spans="1:24" x14ac:dyDescent="0.35">
      <c r="A11249" s="4">
        <v>45750</v>
      </c>
      <c r="B11249" t="s">
        <v>3031</v>
      </c>
      <c r="C11249" t="s">
        <v>1909</v>
      </c>
      <c r="D11249">
        <v>0</v>
      </c>
      <c r="E11249">
        <v>110</v>
      </c>
      <c r="F11249" t="s">
        <v>21</v>
      </c>
      <c r="G11249">
        <v>0</v>
      </c>
      <c r="L11249">
        <v>620</v>
      </c>
      <c r="N11249">
        <v>137735</v>
      </c>
      <c r="Q11249">
        <v>21</v>
      </c>
      <c r="V11249">
        <v>1</v>
      </c>
    </row>
    <row r="11250" spans="1:24" x14ac:dyDescent="0.35">
      <c r="A11250" s="4">
        <v>45732</v>
      </c>
      <c r="B11250" t="s">
        <v>2925</v>
      </c>
      <c r="C11250" t="s">
        <v>2788</v>
      </c>
      <c r="D11250">
        <v>2</v>
      </c>
      <c r="E11250">
        <v>88</v>
      </c>
      <c r="F11250" t="s">
        <v>21</v>
      </c>
      <c r="G11250">
        <v>0</v>
      </c>
      <c r="N11250">
        <v>1050</v>
      </c>
      <c r="V11250">
        <v>1</v>
      </c>
      <c r="X11250">
        <v>1</v>
      </c>
    </row>
    <row r="11251" spans="1:24" x14ac:dyDescent="0.35">
      <c r="A11251" s="4">
        <v>45723</v>
      </c>
      <c r="B11251" t="s">
        <v>2792</v>
      </c>
      <c r="C11251" t="s">
        <v>2061</v>
      </c>
      <c r="D11251">
        <v>1</v>
      </c>
      <c r="E11251">
        <v>111</v>
      </c>
      <c r="F11251" t="s">
        <v>21</v>
      </c>
      <c r="G11251">
        <v>0</v>
      </c>
      <c r="L11251">
        <v>955</v>
      </c>
      <c r="M11251">
        <v>2475</v>
      </c>
      <c r="N11251">
        <v>36532</v>
      </c>
      <c r="Q11251">
        <v>15</v>
      </c>
      <c r="V11251">
        <v>1</v>
      </c>
      <c r="X11251">
        <v>1</v>
      </c>
    </row>
    <row r="11252" spans="1:24" x14ac:dyDescent="0.35">
      <c r="A11252" s="4">
        <v>45724</v>
      </c>
      <c r="B11252" t="s">
        <v>2792</v>
      </c>
      <c r="C11252" t="s">
        <v>2061</v>
      </c>
      <c r="D11252">
        <v>1</v>
      </c>
      <c r="E11252">
        <v>111</v>
      </c>
      <c r="F11252" t="s">
        <v>21</v>
      </c>
      <c r="G11252">
        <v>0</v>
      </c>
      <c r="L11252">
        <v>760</v>
      </c>
      <c r="M11252">
        <v>600</v>
      </c>
      <c r="N11252">
        <v>36692</v>
      </c>
      <c r="Q11252">
        <v>15</v>
      </c>
      <c r="V11252">
        <v>1</v>
      </c>
    </row>
    <row r="11253" spans="1:24" x14ac:dyDescent="0.35">
      <c r="A11253" s="4">
        <v>45725</v>
      </c>
      <c r="B11253" t="s">
        <v>2792</v>
      </c>
      <c r="C11253" t="s">
        <v>2061</v>
      </c>
      <c r="D11253">
        <v>1</v>
      </c>
      <c r="E11253">
        <v>111</v>
      </c>
      <c r="F11253" t="s">
        <v>21</v>
      </c>
      <c r="G11253">
        <v>0</v>
      </c>
      <c r="L11253">
        <v>660</v>
      </c>
      <c r="M11253">
        <v>325</v>
      </c>
      <c r="N11253">
        <v>37027</v>
      </c>
      <c r="Q11253">
        <v>15</v>
      </c>
      <c r="V11253">
        <v>1</v>
      </c>
    </row>
    <row r="11254" spans="1:24" x14ac:dyDescent="0.35">
      <c r="A11254" s="4">
        <v>45726</v>
      </c>
      <c r="B11254" t="s">
        <v>2792</v>
      </c>
      <c r="C11254" t="s">
        <v>2061</v>
      </c>
      <c r="D11254">
        <v>1</v>
      </c>
      <c r="E11254">
        <v>111</v>
      </c>
      <c r="F11254" t="s">
        <v>21</v>
      </c>
      <c r="G11254">
        <v>0</v>
      </c>
      <c r="L11254">
        <v>840</v>
      </c>
      <c r="M11254">
        <v>1925</v>
      </c>
      <c r="N11254">
        <v>35942</v>
      </c>
      <c r="Q11254">
        <v>15</v>
      </c>
      <c r="V11254">
        <v>1</v>
      </c>
    </row>
    <row r="11255" spans="1:24" x14ac:dyDescent="0.35">
      <c r="A11255" s="4">
        <v>45786</v>
      </c>
      <c r="B11255" t="s">
        <v>3094</v>
      </c>
      <c r="C11255" t="s">
        <v>2454</v>
      </c>
      <c r="D11255">
        <v>1</v>
      </c>
      <c r="E11255">
        <v>129</v>
      </c>
      <c r="F11255" t="s">
        <v>21</v>
      </c>
      <c r="G11255">
        <v>0</v>
      </c>
      <c r="L11255">
        <v>610</v>
      </c>
      <c r="M11255">
        <v>125</v>
      </c>
      <c r="N11255">
        <v>12849</v>
      </c>
      <c r="Q11255">
        <v>1</v>
      </c>
      <c r="V11255">
        <v>1</v>
      </c>
      <c r="X11255">
        <v>1</v>
      </c>
    </row>
    <row r="11256" spans="1:24" x14ac:dyDescent="0.35">
      <c r="A11256" s="4">
        <v>45787</v>
      </c>
      <c r="B11256" t="s">
        <v>3094</v>
      </c>
      <c r="C11256" t="s">
        <v>2454</v>
      </c>
      <c r="D11256">
        <v>1</v>
      </c>
      <c r="E11256">
        <v>129</v>
      </c>
      <c r="F11256" t="s">
        <v>21</v>
      </c>
      <c r="G11256">
        <v>0</v>
      </c>
      <c r="L11256">
        <v>1010</v>
      </c>
      <c r="M11256">
        <v>125</v>
      </c>
      <c r="N11256">
        <v>13734</v>
      </c>
      <c r="Q11256">
        <v>1</v>
      </c>
      <c r="V11256">
        <v>1</v>
      </c>
    </row>
    <row r="11257" spans="1:24" x14ac:dyDescent="0.35">
      <c r="A11257" s="4">
        <v>45788</v>
      </c>
      <c r="B11257" t="s">
        <v>3094</v>
      </c>
      <c r="C11257" t="s">
        <v>2454</v>
      </c>
      <c r="D11257">
        <v>1</v>
      </c>
      <c r="E11257">
        <v>129</v>
      </c>
      <c r="F11257" t="s">
        <v>21</v>
      </c>
      <c r="G11257">
        <v>0</v>
      </c>
      <c r="L11257">
        <v>1730</v>
      </c>
      <c r="M11257">
        <v>225</v>
      </c>
      <c r="N11257">
        <v>15239</v>
      </c>
      <c r="Q11257">
        <v>1</v>
      </c>
      <c r="V11257">
        <v>1</v>
      </c>
    </row>
    <row r="11258" spans="1:24" x14ac:dyDescent="0.35">
      <c r="A11258" s="4">
        <v>45789</v>
      </c>
      <c r="B11258" t="s">
        <v>3094</v>
      </c>
      <c r="C11258" t="s">
        <v>2454</v>
      </c>
      <c r="D11258">
        <v>1</v>
      </c>
      <c r="E11258">
        <v>129</v>
      </c>
      <c r="F11258" t="s">
        <v>21</v>
      </c>
      <c r="G11258">
        <v>0</v>
      </c>
      <c r="L11258">
        <v>1450</v>
      </c>
      <c r="M11258">
        <v>425</v>
      </c>
      <c r="N11258">
        <v>16264</v>
      </c>
      <c r="Q11258">
        <v>1</v>
      </c>
      <c r="V11258">
        <v>1</v>
      </c>
    </row>
    <row r="11259" spans="1:24" x14ac:dyDescent="0.35">
      <c r="A11259" s="4">
        <v>45739</v>
      </c>
      <c r="B11259" t="s">
        <v>2924</v>
      </c>
      <c r="C11259" t="s">
        <v>54</v>
      </c>
      <c r="D11259">
        <v>11</v>
      </c>
      <c r="E11259">
        <v>129</v>
      </c>
      <c r="F11259" t="s">
        <v>29</v>
      </c>
      <c r="G11259">
        <v>0</v>
      </c>
      <c r="L11259">
        <v>1555</v>
      </c>
      <c r="M11259">
        <v>125</v>
      </c>
      <c r="N11259">
        <v>5583</v>
      </c>
      <c r="Q11259">
        <v>1</v>
      </c>
      <c r="V11259">
        <v>1</v>
      </c>
      <c r="X11259">
        <v>1</v>
      </c>
    </row>
    <row r="11260" spans="1:24" x14ac:dyDescent="0.35">
      <c r="A11260" s="4">
        <v>45740</v>
      </c>
      <c r="B11260" t="s">
        <v>2924</v>
      </c>
      <c r="C11260" t="s">
        <v>54</v>
      </c>
      <c r="D11260">
        <v>11</v>
      </c>
      <c r="E11260">
        <v>129</v>
      </c>
      <c r="F11260" t="s">
        <v>29</v>
      </c>
      <c r="G11260">
        <v>0</v>
      </c>
      <c r="L11260">
        <v>1620</v>
      </c>
      <c r="M11260">
        <v>3500</v>
      </c>
      <c r="N11260">
        <v>3703</v>
      </c>
      <c r="Q11260">
        <v>1</v>
      </c>
      <c r="V11260">
        <v>1</v>
      </c>
    </row>
    <row r="11261" spans="1:24" x14ac:dyDescent="0.35">
      <c r="A11261" s="4">
        <v>45741</v>
      </c>
      <c r="B11261" t="s">
        <v>2924</v>
      </c>
      <c r="C11261" t="s">
        <v>54</v>
      </c>
      <c r="D11261">
        <v>11</v>
      </c>
      <c r="E11261">
        <v>129</v>
      </c>
      <c r="F11261" t="s">
        <v>29</v>
      </c>
      <c r="G11261">
        <v>0</v>
      </c>
      <c r="L11261">
        <v>1105</v>
      </c>
      <c r="M11261">
        <v>100</v>
      </c>
      <c r="N11261">
        <v>4708</v>
      </c>
      <c r="Q11261">
        <v>1</v>
      </c>
      <c r="V11261">
        <v>1</v>
      </c>
    </row>
    <row r="11262" spans="1:24" x14ac:dyDescent="0.35">
      <c r="A11262" s="4">
        <v>45742</v>
      </c>
      <c r="B11262" t="s">
        <v>2924</v>
      </c>
      <c r="C11262" t="s">
        <v>54</v>
      </c>
      <c r="D11262">
        <v>11</v>
      </c>
      <c r="E11262">
        <v>129</v>
      </c>
      <c r="F11262" t="s">
        <v>29</v>
      </c>
      <c r="G11262">
        <v>0</v>
      </c>
      <c r="L11262">
        <v>1120</v>
      </c>
      <c r="M11262">
        <v>550</v>
      </c>
      <c r="N11262">
        <v>5278</v>
      </c>
      <c r="Q11262">
        <v>1</v>
      </c>
      <c r="V11262">
        <v>1</v>
      </c>
    </row>
    <row r="11263" spans="1:24" x14ac:dyDescent="0.35">
      <c r="A11263" s="4">
        <v>45786</v>
      </c>
      <c r="B11263" t="s">
        <v>3094</v>
      </c>
      <c r="C11263" t="s">
        <v>351</v>
      </c>
      <c r="D11263">
        <v>0</v>
      </c>
      <c r="E11263">
        <v>116</v>
      </c>
      <c r="F11263" t="s">
        <v>21</v>
      </c>
      <c r="G11263">
        <v>0</v>
      </c>
      <c r="L11263">
        <v>200</v>
      </c>
      <c r="N11263">
        <v>913477</v>
      </c>
      <c r="Q11263">
        <v>21</v>
      </c>
      <c r="V11263">
        <v>1</v>
      </c>
      <c r="X11263">
        <v>1</v>
      </c>
    </row>
    <row r="11264" spans="1:24" x14ac:dyDescent="0.35">
      <c r="A11264" s="4">
        <v>45787</v>
      </c>
      <c r="B11264" t="s">
        <v>3094</v>
      </c>
      <c r="C11264" t="s">
        <v>351</v>
      </c>
      <c r="D11264">
        <v>0</v>
      </c>
      <c r="E11264">
        <v>116</v>
      </c>
      <c r="F11264" t="s">
        <v>21</v>
      </c>
      <c r="G11264">
        <v>0</v>
      </c>
      <c r="L11264">
        <v>1470</v>
      </c>
      <c r="M11264">
        <v>550</v>
      </c>
      <c r="N11264">
        <v>914397</v>
      </c>
      <c r="Q11264">
        <v>21</v>
      </c>
      <c r="V11264">
        <v>1</v>
      </c>
    </row>
    <row r="11265" spans="1:24" x14ac:dyDescent="0.35">
      <c r="A11265" s="4">
        <v>45788</v>
      </c>
      <c r="B11265" t="s">
        <v>3094</v>
      </c>
      <c r="C11265" t="s">
        <v>351</v>
      </c>
      <c r="D11265">
        <v>0</v>
      </c>
      <c r="E11265">
        <v>116</v>
      </c>
      <c r="F11265" t="s">
        <v>21</v>
      </c>
      <c r="G11265">
        <v>0</v>
      </c>
      <c r="L11265">
        <v>890</v>
      </c>
      <c r="M11265">
        <v>660</v>
      </c>
      <c r="N11265">
        <v>914632</v>
      </c>
      <c r="Q11265">
        <v>21</v>
      </c>
      <c r="V11265">
        <v>1</v>
      </c>
    </row>
    <row r="11266" spans="1:24" x14ac:dyDescent="0.35">
      <c r="A11266" s="4">
        <v>45789</v>
      </c>
      <c r="B11266" t="s">
        <v>3094</v>
      </c>
      <c r="C11266" t="s">
        <v>351</v>
      </c>
      <c r="D11266">
        <v>0</v>
      </c>
      <c r="E11266">
        <v>116</v>
      </c>
      <c r="F11266" t="s">
        <v>21</v>
      </c>
      <c r="G11266">
        <v>0</v>
      </c>
      <c r="L11266">
        <v>1025</v>
      </c>
      <c r="M11266">
        <v>200</v>
      </c>
      <c r="N11266">
        <v>915452</v>
      </c>
      <c r="Q11266">
        <v>21</v>
      </c>
      <c r="V11266">
        <v>1</v>
      </c>
    </row>
    <row r="11267" spans="1:24" x14ac:dyDescent="0.35">
      <c r="A11267" s="4">
        <v>45649</v>
      </c>
      <c r="B11267" t="s">
        <v>2789</v>
      </c>
      <c r="C11267" t="s">
        <v>437</v>
      </c>
      <c r="D11267">
        <v>15</v>
      </c>
      <c r="E11267">
        <v>126</v>
      </c>
      <c r="F11267" t="s">
        <v>61</v>
      </c>
      <c r="G11267">
        <v>0</v>
      </c>
      <c r="L11267">
        <v>1020</v>
      </c>
      <c r="M11267">
        <v>50</v>
      </c>
      <c r="N11267">
        <v>2782</v>
      </c>
      <c r="Q11267">
        <v>1</v>
      </c>
      <c r="V11267">
        <v>1</v>
      </c>
      <c r="X11267">
        <v>1</v>
      </c>
    </row>
    <row r="11268" spans="1:24" x14ac:dyDescent="0.35">
      <c r="A11268" s="4">
        <v>45650</v>
      </c>
      <c r="B11268" t="s">
        <v>2789</v>
      </c>
      <c r="C11268" t="s">
        <v>437</v>
      </c>
      <c r="D11268">
        <v>15</v>
      </c>
      <c r="E11268">
        <v>126</v>
      </c>
      <c r="F11268" t="s">
        <v>61</v>
      </c>
      <c r="G11268">
        <v>0</v>
      </c>
      <c r="L11268">
        <v>1120</v>
      </c>
      <c r="N11268">
        <v>3902</v>
      </c>
      <c r="Q11268">
        <v>1</v>
      </c>
      <c r="V11268">
        <v>1</v>
      </c>
    </row>
    <row r="11269" spans="1:24" x14ac:dyDescent="0.35">
      <c r="A11269" s="4">
        <v>45651</v>
      </c>
      <c r="B11269" t="s">
        <v>2789</v>
      </c>
      <c r="C11269" t="s">
        <v>437</v>
      </c>
      <c r="D11269">
        <v>15</v>
      </c>
      <c r="E11269">
        <v>126</v>
      </c>
      <c r="F11269" t="s">
        <v>61</v>
      </c>
      <c r="G11269">
        <v>0</v>
      </c>
      <c r="L11269">
        <v>1020</v>
      </c>
      <c r="M11269">
        <v>150</v>
      </c>
      <c r="N11269">
        <v>4772</v>
      </c>
      <c r="Q11269">
        <v>1</v>
      </c>
      <c r="V11269">
        <v>1</v>
      </c>
    </row>
    <row r="11270" spans="1:24" x14ac:dyDescent="0.35">
      <c r="A11270" s="4">
        <v>45652</v>
      </c>
      <c r="B11270" t="s">
        <v>2789</v>
      </c>
      <c r="C11270" t="s">
        <v>437</v>
      </c>
      <c r="D11270">
        <v>15</v>
      </c>
      <c r="E11270">
        <v>126</v>
      </c>
      <c r="F11270" t="s">
        <v>61</v>
      </c>
      <c r="G11270">
        <v>0</v>
      </c>
      <c r="L11270">
        <v>2070</v>
      </c>
      <c r="M11270">
        <v>130</v>
      </c>
      <c r="N11270">
        <v>6712</v>
      </c>
      <c r="Q11270">
        <v>1</v>
      </c>
      <c r="V11270">
        <v>1</v>
      </c>
    </row>
    <row r="11271" spans="1:24" x14ac:dyDescent="0.35">
      <c r="A11271" s="4">
        <v>45747</v>
      </c>
      <c r="B11271" t="s">
        <v>3031</v>
      </c>
      <c r="C11271" t="s">
        <v>354</v>
      </c>
      <c r="D11271">
        <v>2</v>
      </c>
      <c r="E11271">
        <v>110</v>
      </c>
      <c r="F11271" t="s">
        <v>21</v>
      </c>
      <c r="G11271">
        <v>0</v>
      </c>
      <c r="L11271">
        <v>280</v>
      </c>
      <c r="N11271">
        <v>80405</v>
      </c>
      <c r="Q11271">
        <v>1</v>
      </c>
      <c r="V11271">
        <v>1</v>
      </c>
      <c r="X11271">
        <v>1</v>
      </c>
    </row>
    <row r="11272" spans="1:24" x14ac:dyDescent="0.35">
      <c r="A11272" s="4">
        <v>45739</v>
      </c>
      <c r="B11272" t="s">
        <v>2924</v>
      </c>
      <c r="C11272" t="s">
        <v>499</v>
      </c>
      <c r="D11272">
        <v>2</v>
      </c>
      <c r="E11272">
        <v>119</v>
      </c>
      <c r="F11272" t="s">
        <v>21</v>
      </c>
      <c r="G11272">
        <v>0</v>
      </c>
      <c r="L11272">
        <v>980</v>
      </c>
      <c r="M11272">
        <v>360</v>
      </c>
      <c r="N11272">
        <v>171241</v>
      </c>
      <c r="Q11272">
        <v>1</v>
      </c>
      <c r="V11272">
        <v>1</v>
      </c>
      <c r="X11272">
        <v>1</v>
      </c>
    </row>
    <row r="11273" spans="1:24" x14ac:dyDescent="0.35">
      <c r="A11273" s="4">
        <v>45740</v>
      </c>
      <c r="B11273" t="s">
        <v>2924</v>
      </c>
      <c r="C11273" t="s">
        <v>499</v>
      </c>
      <c r="D11273">
        <v>2</v>
      </c>
      <c r="E11273">
        <v>119</v>
      </c>
      <c r="F11273" t="s">
        <v>21</v>
      </c>
      <c r="G11273">
        <v>0</v>
      </c>
      <c r="L11273">
        <v>1320</v>
      </c>
      <c r="M11273">
        <v>1680</v>
      </c>
      <c r="N11273">
        <v>170881</v>
      </c>
      <c r="Q11273">
        <v>1</v>
      </c>
      <c r="V11273">
        <v>1</v>
      </c>
    </row>
    <row r="11274" spans="1:24" x14ac:dyDescent="0.35">
      <c r="A11274" s="4">
        <v>45741</v>
      </c>
      <c r="B11274" t="s">
        <v>2924</v>
      </c>
      <c r="C11274" t="s">
        <v>499</v>
      </c>
      <c r="D11274">
        <v>2</v>
      </c>
      <c r="E11274">
        <v>119</v>
      </c>
      <c r="F11274" t="s">
        <v>21</v>
      </c>
      <c r="G11274">
        <v>0</v>
      </c>
      <c r="L11274">
        <v>1020</v>
      </c>
      <c r="M11274">
        <v>1360</v>
      </c>
      <c r="N11274">
        <v>170541</v>
      </c>
      <c r="Q11274">
        <v>1</v>
      </c>
      <c r="V11274">
        <v>1</v>
      </c>
    </row>
    <row r="11275" spans="1:24" x14ac:dyDescent="0.35">
      <c r="A11275" s="4">
        <v>45742</v>
      </c>
      <c r="B11275" t="s">
        <v>2924</v>
      </c>
      <c r="C11275" t="s">
        <v>499</v>
      </c>
      <c r="D11275">
        <v>2</v>
      </c>
      <c r="E11275">
        <v>119</v>
      </c>
      <c r="F11275" t="s">
        <v>21</v>
      </c>
      <c r="G11275">
        <v>0</v>
      </c>
      <c r="L11275">
        <v>1155</v>
      </c>
      <c r="M11275">
        <v>385</v>
      </c>
      <c r="N11275">
        <v>171311</v>
      </c>
      <c r="Q11275">
        <v>1</v>
      </c>
      <c r="V11275">
        <v>1</v>
      </c>
    </row>
    <row r="11276" spans="1:24" x14ac:dyDescent="0.35">
      <c r="A11276" s="4">
        <v>45723</v>
      </c>
      <c r="B11276" t="s">
        <v>2792</v>
      </c>
      <c r="C11276" t="s">
        <v>277</v>
      </c>
      <c r="D11276">
        <v>0</v>
      </c>
      <c r="E11276">
        <v>123</v>
      </c>
      <c r="F11276" t="s">
        <v>21</v>
      </c>
      <c r="G11276">
        <v>0</v>
      </c>
      <c r="L11276">
        <v>640</v>
      </c>
      <c r="N11276">
        <v>22320</v>
      </c>
      <c r="Q11276">
        <v>0</v>
      </c>
      <c r="V11276">
        <v>1</v>
      </c>
      <c r="X11276">
        <v>1</v>
      </c>
    </row>
    <row r="11277" spans="1:24" x14ac:dyDescent="0.35">
      <c r="A11277" s="4">
        <v>45724</v>
      </c>
      <c r="B11277" t="s">
        <v>2792</v>
      </c>
      <c r="C11277" t="s">
        <v>277</v>
      </c>
      <c r="D11277">
        <v>0</v>
      </c>
      <c r="E11277">
        <v>123</v>
      </c>
      <c r="F11277" t="s">
        <v>21</v>
      </c>
      <c r="G11277">
        <v>0</v>
      </c>
      <c r="L11277">
        <v>600</v>
      </c>
      <c r="M11277">
        <v>6000</v>
      </c>
      <c r="N11277">
        <v>16920</v>
      </c>
      <c r="Q11277">
        <v>0</v>
      </c>
      <c r="V11277">
        <v>1</v>
      </c>
    </row>
    <row r="11278" spans="1:24" x14ac:dyDescent="0.35">
      <c r="A11278" s="4">
        <v>45725</v>
      </c>
      <c r="B11278" t="s">
        <v>2792</v>
      </c>
      <c r="C11278" t="s">
        <v>277</v>
      </c>
      <c r="D11278">
        <v>0</v>
      </c>
      <c r="E11278">
        <v>123</v>
      </c>
      <c r="F11278" t="s">
        <v>21</v>
      </c>
      <c r="G11278">
        <v>0</v>
      </c>
      <c r="L11278">
        <v>1665</v>
      </c>
      <c r="M11278">
        <v>1000</v>
      </c>
      <c r="N11278">
        <v>17585</v>
      </c>
      <c r="Q11278">
        <v>0</v>
      </c>
      <c r="V11278">
        <v>1</v>
      </c>
    </row>
    <row r="11279" spans="1:24" x14ac:dyDescent="0.35">
      <c r="A11279" s="4">
        <v>45726</v>
      </c>
      <c r="B11279" t="s">
        <v>2792</v>
      </c>
      <c r="C11279" t="s">
        <v>277</v>
      </c>
      <c r="D11279">
        <v>0</v>
      </c>
      <c r="E11279">
        <v>124</v>
      </c>
      <c r="F11279" t="s">
        <v>21</v>
      </c>
      <c r="G11279">
        <v>0</v>
      </c>
      <c r="L11279">
        <v>290</v>
      </c>
      <c r="N11279">
        <v>17875</v>
      </c>
      <c r="Q11279">
        <v>0</v>
      </c>
      <c r="V11279">
        <v>1</v>
      </c>
    </row>
    <row r="11280" spans="1:24" x14ac:dyDescent="0.35">
      <c r="A11280" s="4">
        <v>45732</v>
      </c>
      <c r="B11280" t="s">
        <v>2925</v>
      </c>
      <c r="C11280" t="s">
        <v>1980</v>
      </c>
      <c r="D11280">
        <v>6</v>
      </c>
      <c r="E11280">
        <v>99</v>
      </c>
      <c r="F11280" t="s">
        <v>21</v>
      </c>
      <c r="G11280">
        <v>0</v>
      </c>
      <c r="L11280">
        <v>965</v>
      </c>
      <c r="M11280">
        <v>1100</v>
      </c>
      <c r="N11280">
        <v>86427</v>
      </c>
      <c r="Q11280">
        <v>5</v>
      </c>
      <c r="V11280">
        <v>1</v>
      </c>
      <c r="X11280">
        <v>1</v>
      </c>
    </row>
    <row r="11281" spans="1:24" x14ac:dyDescent="0.35">
      <c r="A11281" s="4">
        <v>45786</v>
      </c>
      <c r="B11281" t="s">
        <v>3094</v>
      </c>
      <c r="C11281" t="s">
        <v>1141</v>
      </c>
      <c r="D11281">
        <v>10</v>
      </c>
      <c r="E11281">
        <v>117</v>
      </c>
      <c r="F11281" t="s">
        <v>21</v>
      </c>
      <c r="G11281">
        <v>0</v>
      </c>
      <c r="L11281">
        <v>790</v>
      </c>
      <c r="M11281">
        <v>1150</v>
      </c>
      <c r="N11281">
        <v>2086</v>
      </c>
      <c r="Q11281">
        <v>0</v>
      </c>
      <c r="V11281">
        <v>1</v>
      </c>
      <c r="X11281">
        <v>1</v>
      </c>
    </row>
    <row r="11282" spans="1:24" x14ac:dyDescent="0.35">
      <c r="A11282" s="4">
        <v>45787</v>
      </c>
      <c r="B11282" t="s">
        <v>3094</v>
      </c>
      <c r="C11282" t="s">
        <v>1141</v>
      </c>
      <c r="D11282">
        <v>10</v>
      </c>
      <c r="E11282">
        <v>117</v>
      </c>
      <c r="F11282" t="s">
        <v>21</v>
      </c>
      <c r="G11282">
        <v>0</v>
      </c>
      <c r="L11282">
        <v>310</v>
      </c>
      <c r="M11282">
        <v>75</v>
      </c>
      <c r="N11282">
        <v>2321</v>
      </c>
      <c r="Q11282">
        <v>0</v>
      </c>
      <c r="V11282">
        <v>1</v>
      </c>
    </row>
    <row r="11283" spans="1:24" x14ac:dyDescent="0.35">
      <c r="A11283" s="4">
        <v>45788</v>
      </c>
      <c r="B11283" t="s">
        <v>3094</v>
      </c>
      <c r="C11283" t="s">
        <v>1141</v>
      </c>
      <c r="D11283">
        <v>10</v>
      </c>
      <c r="E11283">
        <v>117</v>
      </c>
      <c r="F11283" t="s">
        <v>21</v>
      </c>
      <c r="G11283">
        <v>0</v>
      </c>
      <c r="L11283">
        <v>1700</v>
      </c>
      <c r="N11283">
        <v>4021</v>
      </c>
      <c r="Q11283">
        <v>0</v>
      </c>
      <c r="V11283">
        <v>1</v>
      </c>
    </row>
    <row r="11284" spans="1:24" x14ac:dyDescent="0.35">
      <c r="A11284" s="4">
        <v>45789</v>
      </c>
      <c r="B11284" t="s">
        <v>3094</v>
      </c>
      <c r="C11284" t="s">
        <v>1141</v>
      </c>
      <c r="D11284">
        <v>10</v>
      </c>
      <c r="E11284">
        <v>117</v>
      </c>
      <c r="F11284" t="s">
        <v>21</v>
      </c>
      <c r="G11284">
        <v>0</v>
      </c>
      <c r="L11284">
        <v>890</v>
      </c>
      <c r="M11284">
        <v>2600</v>
      </c>
      <c r="N11284">
        <v>2311</v>
      </c>
      <c r="Q11284">
        <v>0</v>
      </c>
      <c r="V11284">
        <v>1</v>
      </c>
    </row>
    <row r="11285" spans="1:24" x14ac:dyDescent="0.35">
      <c r="A11285" s="4">
        <v>45739</v>
      </c>
      <c r="B11285" t="s">
        <v>2924</v>
      </c>
      <c r="C11285" t="s">
        <v>903</v>
      </c>
      <c r="D11285">
        <v>11</v>
      </c>
      <c r="E11285">
        <v>125</v>
      </c>
      <c r="F11285" t="s">
        <v>21</v>
      </c>
      <c r="G11285">
        <v>0</v>
      </c>
      <c r="L11285">
        <v>1290</v>
      </c>
      <c r="N11285">
        <v>52300</v>
      </c>
      <c r="Q11285">
        <v>5</v>
      </c>
      <c r="V11285">
        <v>1</v>
      </c>
      <c r="X11285">
        <v>1</v>
      </c>
    </row>
    <row r="11286" spans="1:24" x14ac:dyDescent="0.35">
      <c r="A11286" s="4">
        <v>45740</v>
      </c>
      <c r="B11286" t="s">
        <v>2924</v>
      </c>
      <c r="C11286" t="s">
        <v>903</v>
      </c>
      <c r="D11286">
        <v>11</v>
      </c>
      <c r="E11286">
        <v>125</v>
      </c>
      <c r="F11286" t="s">
        <v>21</v>
      </c>
      <c r="G11286">
        <v>0</v>
      </c>
      <c r="L11286">
        <v>1570</v>
      </c>
      <c r="M11286">
        <v>75</v>
      </c>
      <c r="N11286">
        <v>53795</v>
      </c>
      <c r="Q11286">
        <v>5</v>
      </c>
      <c r="V11286">
        <v>1</v>
      </c>
    </row>
    <row r="11287" spans="1:24" x14ac:dyDescent="0.35">
      <c r="A11287" s="4">
        <v>45741</v>
      </c>
      <c r="B11287" t="s">
        <v>2924</v>
      </c>
      <c r="C11287" t="s">
        <v>903</v>
      </c>
      <c r="D11287">
        <v>11</v>
      </c>
      <c r="E11287">
        <v>125</v>
      </c>
      <c r="F11287" t="s">
        <v>21</v>
      </c>
      <c r="G11287">
        <v>0</v>
      </c>
      <c r="L11287">
        <v>830</v>
      </c>
      <c r="M11287">
        <v>50</v>
      </c>
      <c r="N11287">
        <v>54575</v>
      </c>
      <c r="Q11287">
        <v>5</v>
      </c>
      <c r="V11287">
        <v>1</v>
      </c>
    </row>
    <row r="11288" spans="1:24" x14ac:dyDescent="0.35">
      <c r="A11288" s="4">
        <v>45742</v>
      </c>
      <c r="B11288" t="s">
        <v>2924</v>
      </c>
      <c r="C11288" t="s">
        <v>903</v>
      </c>
      <c r="D11288">
        <v>11</v>
      </c>
      <c r="E11288">
        <v>125</v>
      </c>
      <c r="F11288" t="s">
        <v>21</v>
      </c>
      <c r="G11288">
        <v>0</v>
      </c>
      <c r="L11288">
        <v>810</v>
      </c>
      <c r="M11288">
        <v>35</v>
      </c>
      <c r="N11288">
        <v>55350</v>
      </c>
      <c r="Q11288">
        <v>5</v>
      </c>
      <c r="V11288">
        <v>1</v>
      </c>
    </row>
    <row r="11289" spans="1:24" x14ac:dyDescent="0.35">
      <c r="A11289" s="4">
        <v>45740</v>
      </c>
      <c r="B11289" t="s">
        <v>2924</v>
      </c>
      <c r="C11289" t="s">
        <v>1410</v>
      </c>
      <c r="D11289">
        <v>0</v>
      </c>
      <c r="E11289">
        <v>110</v>
      </c>
      <c r="F11289" t="s">
        <v>21</v>
      </c>
      <c r="G11289">
        <v>0</v>
      </c>
      <c r="L11289">
        <v>1720</v>
      </c>
      <c r="M11289">
        <v>200</v>
      </c>
      <c r="N11289">
        <v>96114</v>
      </c>
      <c r="V11289">
        <v>1</v>
      </c>
      <c r="X11289">
        <v>1</v>
      </c>
    </row>
    <row r="11290" spans="1:24" x14ac:dyDescent="0.35">
      <c r="A11290" s="4">
        <v>45748</v>
      </c>
      <c r="B11290" t="s">
        <v>3031</v>
      </c>
      <c r="C11290" t="s">
        <v>2065</v>
      </c>
      <c r="D11290">
        <v>9</v>
      </c>
      <c r="E11290">
        <v>122</v>
      </c>
      <c r="F11290" t="s">
        <v>21</v>
      </c>
      <c r="G11290">
        <v>0</v>
      </c>
      <c r="L11290">
        <v>3660</v>
      </c>
      <c r="M11290">
        <v>45</v>
      </c>
      <c r="N11290">
        <v>10588</v>
      </c>
      <c r="Q11290">
        <v>5</v>
      </c>
      <c r="V11290">
        <v>1</v>
      </c>
      <c r="X11290">
        <v>1</v>
      </c>
    </row>
    <row r="11291" spans="1:24" x14ac:dyDescent="0.35">
      <c r="A11291" s="4">
        <v>45749</v>
      </c>
      <c r="B11291" t="s">
        <v>3031</v>
      </c>
      <c r="C11291" t="s">
        <v>2065</v>
      </c>
      <c r="D11291">
        <v>9</v>
      </c>
      <c r="E11291">
        <v>122</v>
      </c>
      <c r="F11291" t="s">
        <v>21</v>
      </c>
      <c r="G11291">
        <v>0</v>
      </c>
      <c r="L11291">
        <v>870</v>
      </c>
      <c r="N11291">
        <v>11458</v>
      </c>
      <c r="Q11291">
        <v>5</v>
      </c>
      <c r="V11291">
        <v>1</v>
      </c>
    </row>
    <row r="11292" spans="1:24" x14ac:dyDescent="0.35">
      <c r="A11292" s="4">
        <v>45750</v>
      </c>
      <c r="B11292" t="s">
        <v>3031</v>
      </c>
      <c r="C11292" t="s">
        <v>2065</v>
      </c>
      <c r="D11292">
        <v>9</v>
      </c>
      <c r="E11292">
        <v>122</v>
      </c>
      <c r="F11292" t="s">
        <v>21</v>
      </c>
      <c r="G11292">
        <v>0</v>
      </c>
      <c r="N11292">
        <v>11458</v>
      </c>
      <c r="Q11292">
        <v>5</v>
      </c>
      <c r="V11292">
        <v>1</v>
      </c>
    </row>
    <row r="11293" spans="1:24" x14ac:dyDescent="0.35">
      <c r="A11293" s="4">
        <v>45747</v>
      </c>
      <c r="B11293" t="s">
        <v>3031</v>
      </c>
      <c r="C11293" t="s">
        <v>2707</v>
      </c>
      <c r="D11293">
        <v>10</v>
      </c>
      <c r="E11293">
        <v>118</v>
      </c>
      <c r="F11293" t="s">
        <v>21</v>
      </c>
      <c r="G11293">
        <v>0</v>
      </c>
      <c r="L11293">
        <v>680</v>
      </c>
      <c r="N11293">
        <v>3196</v>
      </c>
      <c r="V11293">
        <v>1</v>
      </c>
      <c r="X11293">
        <v>1</v>
      </c>
    </row>
    <row r="11294" spans="1:24" x14ac:dyDescent="0.35">
      <c r="A11294" s="4">
        <v>45748</v>
      </c>
      <c r="B11294" t="s">
        <v>3031</v>
      </c>
      <c r="C11294" t="s">
        <v>2707</v>
      </c>
      <c r="D11294">
        <v>10</v>
      </c>
      <c r="E11294">
        <v>118</v>
      </c>
      <c r="F11294" t="s">
        <v>21</v>
      </c>
      <c r="G11294">
        <v>0</v>
      </c>
      <c r="L11294">
        <v>210</v>
      </c>
      <c r="N11294">
        <v>3406</v>
      </c>
      <c r="V11294">
        <v>1</v>
      </c>
    </row>
    <row r="11295" spans="1:24" x14ac:dyDescent="0.35">
      <c r="A11295" s="4">
        <v>45749</v>
      </c>
      <c r="B11295" t="s">
        <v>3031</v>
      </c>
      <c r="C11295" t="s">
        <v>2707</v>
      </c>
      <c r="D11295">
        <v>10</v>
      </c>
      <c r="E11295">
        <v>118</v>
      </c>
      <c r="F11295" t="s">
        <v>21</v>
      </c>
      <c r="G11295">
        <v>0</v>
      </c>
      <c r="L11295">
        <v>1020</v>
      </c>
      <c r="N11295">
        <v>4426</v>
      </c>
      <c r="V11295">
        <v>1</v>
      </c>
    </row>
    <row r="11296" spans="1:24" x14ac:dyDescent="0.35">
      <c r="A11296" s="4">
        <v>45750</v>
      </c>
      <c r="B11296" t="s">
        <v>3031</v>
      </c>
      <c r="C11296" t="s">
        <v>2707</v>
      </c>
      <c r="D11296">
        <v>10</v>
      </c>
      <c r="E11296">
        <v>118</v>
      </c>
      <c r="F11296" t="s">
        <v>21</v>
      </c>
      <c r="G11296">
        <v>0</v>
      </c>
      <c r="L11296">
        <v>890</v>
      </c>
      <c r="N11296">
        <v>5316</v>
      </c>
      <c r="V11296">
        <v>1</v>
      </c>
    </row>
    <row r="11297" spans="1:24" x14ac:dyDescent="0.35">
      <c r="A11297" s="4">
        <v>45787</v>
      </c>
      <c r="B11297" t="s">
        <v>3094</v>
      </c>
      <c r="C11297" t="s">
        <v>755</v>
      </c>
      <c r="D11297">
        <v>0</v>
      </c>
      <c r="E11297">
        <v>98</v>
      </c>
      <c r="F11297" t="s">
        <v>21</v>
      </c>
      <c r="G11297">
        <v>0</v>
      </c>
      <c r="L11297">
        <v>200</v>
      </c>
      <c r="N11297">
        <v>236</v>
      </c>
      <c r="Q11297">
        <v>1</v>
      </c>
      <c r="V11297">
        <v>1</v>
      </c>
      <c r="X11297">
        <v>1</v>
      </c>
    </row>
    <row r="11298" spans="1:24" x14ac:dyDescent="0.35">
      <c r="A11298" s="4">
        <v>45788</v>
      </c>
      <c r="B11298" t="s">
        <v>3094</v>
      </c>
      <c r="C11298" t="s">
        <v>755</v>
      </c>
      <c r="D11298">
        <v>0</v>
      </c>
      <c r="E11298">
        <v>98</v>
      </c>
      <c r="F11298" t="s">
        <v>21</v>
      </c>
      <c r="G11298">
        <v>0</v>
      </c>
      <c r="L11298">
        <v>20</v>
      </c>
      <c r="M11298">
        <v>20</v>
      </c>
      <c r="N11298">
        <v>236</v>
      </c>
      <c r="Q11298">
        <v>1</v>
      </c>
      <c r="V11298">
        <v>1</v>
      </c>
    </row>
    <row r="11299" spans="1:24" x14ac:dyDescent="0.35">
      <c r="A11299" s="4">
        <v>45786</v>
      </c>
      <c r="B11299" t="s">
        <v>3094</v>
      </c>
      <c r="C11299" t="s">
        <v>1609</v>
      </c>
      <c r="D11299">
        <v>0</v>
      </c>
      <c r="E11299">
        <v>121</v>
      </c>
      <c r="F11299" t="s">
        <v>21</v>
      </c>
      <c r="G11299">
        <v>0</v>
      </c>
      <c r="L11299">
        <v>290</v>
      </c>
      <c r="N11299">
        <v>2492</v>
      </c>
      <c r="Q11299">
        <v>1</v>
      </c>
      <c r="V11299">
        <v>1</v>
      </c>
      <c r="X11299">
        <v>1</v>
      </c>
    </row>
    <row r="11300" spans="1:24" x14ac:dyDescent="0.35">
      <c r="A11300" s="4">
        <v>45787</v>
      </c>
      <c r="B11300" t="s">
        <v>3094</v>
      </c>
      <c r="C11300" t="s">
        <v>1609</v>
      </c>
      <c r="D11300">
        <v>0</v>
      </c>
      <c r="E11300">
        <v>121</v>
      </c>
      <c r="F11300" t="s">
        <v>21</v>
      </c>
      <c r="G11300">
        <v>0</v>
      </c>
      <c r="L11300">
        <v>410</v>
      </c>
      <c r="N11300">
        <v>2902</v>
      </c>
      <c r="Q11300">
        <v>1</v>
      </c>
      <c r="V11300">
        <v>1</v>
      </c>
    </row>
    <row r="11301" spans="1:24" x14ac:dyDescent="0.35">
      <c r="A11301" s="4">
        <v>45788</v>
      </c>
      <c r="B11301" t="s">
        <v>3094</v>
      </c>
      <c r="C11301" t="s">
        <v>1609</v>
      </c>
      <c r="D11301">
        <v>0</v>
      </c>
      <c r="E11301">
        <v>121</v>
      </c>
      <c r="F11301" t="s">
        <v>21</v>
      </c>
      <c r="G11301">
        <v>0</v>
      </c>
      <c r="L11301">
        <v>490</v>
      </c>
      <c r="N11301">
        <v>3392</v>
      </c>
      <c r="Q11301">
        <v>1</v>
      </c>
      <c r="V11301">
        <v>1</v>
      </c>
    </row>
    <row r="11302" spans="1:24" x14ac:dyDescent="0.35">
      <c r="A11302" s="4">
        <v>45789</v>
      </c>
      <c r="B11302" t="s">
        <v>3094</v>
      </c>
      <c r="C11302" t="s">
        <v>1609</v>
      </c>
      <c r="D11302">
        <v>0</v>
      </c>
      <c r="E11302">
        <v>121</v>
      </c>
      <c r="F11302" t="s">
        <v>21</v>
      </c>
      <c r="G11302">
        <v>0</v>
      </c>
      <c r="L11302">
        <v>410</v>
      </c>
      <c r="N11302">
        <v>3802</v>
      </c>
      <c r="Q11302">
        <v>1</v>
      </c>
      <c r="V11302">
        <v>1</v>
      </c>
    </row>
    <row r="11303" spans="1:24" x14ac:dyDescent="0.35">
      <c r="A11303" s="4">
        <v>45739</v>
      </c>
      <c r="B11303" t="s">
        <v>2924</v>
      </c>
      <c r="C11303" t="s">
        <v>819</v>
      </c>
      <c r="D11303">
        <v>0</v>
      </c>
      <c r="E11303">
        <v>124</v>
      </c>
      <c r="F11303" t="s">
        <v>21</v>
      </c>
      <c r="G11303">
        <v>0</v>
      </c>
      <c r="L11303">
        <v>530</v>
      </c>
      <c r="N11303">
        <v>58606</v>
      </c>
      <c r="Q11303">
        <v>1</v>
      </c>
      <c r="V11303">
        <v>1</v>
      </c>
      <c r="X11303">
        <v>1</v>
      </c>
    </row>
    <row r="11304" spans="1:24" x14ac:dyDescent="0.35">
      <c r="A11304" s="4">
        <v>45740</v>
      </c>
      <c r="B11304" t="s">
        <v>2924</v>
      </c>
      <c r="C11304" t="s">
        <v>819</v>
      </c>
      <c r="D11304">
        <v>0</v>
      </c>
      <c r="E11304">
        <v>124</v>
      </c>
      <c r="F11304" t="s">
        <v>21</v>
      </c>
      <c r="G11304">
        <v>0</v>
      </c>
      <c r="L11304">
        <v>2100</v>
      </c>
      <c r="N11304">
        <v>60706</v>
      </c>
      <c r="Q11304">
        <v>1</v>
      </c>
      <c r="V11304">
        <v>1</v>
      </c>
    </row>
    <row r="11305" spans="1:24" x14ac:dyDescent="0.35">
      <c r="A11305" s="4">
        <v>45741</v>
      </c>
      <c r="B11305" t="s">
        <v>2924</v>
      </c>
      <c r="C11305" t="s">
        <v>819</v>
      </c>
      <c r="D11305">
        <v>0</v>
      </c>
      <c r="E11305">
        <v>124</v>
      </c>
      <c r="F11305" t="s">
        <v>21</v>
      </c>
      <c r="G11305">
        <v>0</v>
      </c>
      <c r="L11305">
        <v>820</v>
      </c>
      <c r="N11305">
        <v>61526</v>
      </c>
      <c r="Q11305">
        <v>1</v>
      </c>
      <c r="V11305">
        <v>1</v>
      </c>
    </row>
    <row r="11306" spans="1:24" x14ac:dyDescent="0.35">
      <c r="A11306" s="4">
        <v>45742</v>
      </c>
      <c r="B11306" t="s">
        <v>2924</v>
      </c>
      <c r="C11306" t="s">
        <v>819</v>
      </c>
      <c r="D11306">
        <v>0</v>
      </c>
      <c r="E11306">
        <v>124</v>
      </c>
      <c r="F11306" t="s">
        <v>21</v>
      </c>
      <c r="G11306">
        <v>0</v>
      </c>
      <c r="L11306">
        <v>910</v>
      </c>
      <c r="N11306">
        <v>62436</v>
      </c>
      <c r="Q11306">
        <v>1</v>
      </c>
      <c r="V11306">
        <v>1</v>
      </c>
    </row>
    <row r="11307" spans="1:24" x14ac:dyDescent="0.35">
      <c r="A11307" s="4">
        <v>45739</v>
      </c>
      <c r="B11307" t="s">
        <v>2924</v>
      </c>
      <c r="C11307" t="s">
        <v>1830</v>
      </c>
      <c r="D11307">
        <v>0</v>
      </c>
      <c r="E11307">
        <v>110</v>
      </c>
      <c r="F11307" t="s">
        <v>21</v>
      </c>
      <c r="G11307">
        <v>0</v>
      </c>
      <c r="L11307">
        <v>610</v>
      </c>
      <c r="M11307">
        <v>150</v>
      </c>
      <c r="N11307">
        <v>24758</v>
      </c>
      <c r="Q11307">
        <v>1</v>
      </c>
      <c r="V11307">
        <v>1</v>
      </c>
      <c r="X11307">
        <v>1</v>
      </c>
    </row>
    <row r="11308" spans="1:24" x14ac:dyDescent="0.35">
      <c r="A11308" s="4">
        <v>45740</v>
      </c>
      <c r="B11308" t="s">
        <v>2924</v>
      </c>
      <c r="C11308" t="s">
        <v>1830</v>
      </c>
      <c r="D11308">
        <v>0</v>
      </c>
      <c r="E11308">
        <v>110</v>
      </c>
      <c r="F11308" t="s">
        <v>21</v>
      </c>
      <c r="G11308">
        <v>0</v>
      </c>
      <c r="L11308">
        <v>810</v>
      </c>
      <c r="M11308">
        <v>1050</v>
      </c>
      <c r="N11308">
        <v>24518</v>
      </c>
      <c r="Q11308">
        <v>1</v>
      </c>
      <c r="V11308">
        <v>1</v>
      </c>
    </row>
    <row r="11309" spans="1:24" x14ac:dyDescent="0.35">
      <c r="A11309" s="4">
        <v>45741</v>
      </c>
      <c r="B11309" t="s">
        <v>2924</v>
      </c>
      <c r="C11309" t="s">
        <v>1830</v>
      </c>
      <c r="D11309">
        <v>0</v>
      </c>
      <c r="E11309">
        <v>110</v>
      </c>
      <c r="F11309" t="s">
        <v>21</v>
      </c>
      <c r="G11309">
        <v>0</v>
      </c>
      <c r="L11309">
        <v>1410</v>
      </c>
      <c r="M11309">
        <v>75</v>
      </c>
      <c r="N11309">
        <v>25853</v>
      </c>
      <c r="Q11309">
        <v>1</v>
      </c>
      <c r="V11309">
        <v>1</v>
      </c>
    </row>
    <row r="11310" spans="1:24" x14ac:dyDescent="0.35">
      <c r="A11310" s="4">
        <v>45742</v>
      </c>
      <c r="B11310" t="s">
        <v>2924</v>
      </c>
      <c r="C11310" t="s">
        <v>1830</v>
      </c>
      <c r="D11310">
        <v>0</v>
      </c>
      <c r="E11310">
        <v>110</v>
      </c>
      <c r="F11310" t="s">
        <v>21</v>
      </c>
      <c r="G11310">
        <v>0</v>
      </c>
      <c r="L11310">
        <v>710</v>
      </c>
      <c r="M11310">
        <v>150</v>
      </c>
      <c r="N11310">
        <v>26413</v>
      </c>
      <c r="Q11310">
        <v>1</v>
      </c>
      <c r="V11310">
        <v>1</v>
      </c>
    </row>
    <row r="11311" spans="1:24" x14ac:dyDescent="0.35">
      <c r="A11311" s="4">
        <v>45747</v>
      </c>
      <c r="B11311" t="s">
        <v>3031</v>
      </c>
      <c r="C11311" t="s">
        <v>2323</v>
      </c>
      <c r="D11311">
        <v>3</v>
      </c>
      <c r="E11311">
        <v>125</v>
      </c>
      <c r="F11311" t="s">
        <v>21</v>
      </c>
      <c r="G11311">
        <v>0</v>
      </c>
      <c r="L11311">
        <v>1190</v>
      </c>
      <c r="M11311">
        <v>75</v>
      </c>
      <c r="N11311">
        <v>191018</v>
      </c>
      <c r="Q11311">
        <v>5</v>
      </c>
      <c r="V11311">
        <v>1</v>
      </c>
      <c r="X11311">
        <v>1</v>
      </c>
    </row>
    <row r="11312" spans="1:24" x14ac:dyDescent="0.35">
      <c r="A11312" s="4">
        <v>45748</v>
      </c>
      <c r="B11312" t="s">
        <v>3031</v>
      </c>
      <c r="C11312" t="s">
        <v>2323</v>
      </c>
      <c r="D11312">
        <v>3</v>
      </c>
      <c r="E11312">
        <v>125</v>
      </c>
      <c r="F11312" t="s">
        <v>21</v>
      </c>
      <c r="G11312">
        <v>0</v>
      </c>
      <c r="L11312">
        <v>1120</v>
      </c>
      <c r="M11312">
        <v>275</v>
      </c>
      <c r="N11312">
        <v>191863</v>
      </c>
      <c r="Q11312">
        <v>5</v>
      </c>
      <c r="V11312">
        <v>1</v>
      </c>
    </row>
    <row r="11313" spans="1:24" x14ac:dyDescent="0.35">
      <c r="A11313" s="4">
        <v>45749</v>
      </c>
      <c r="B11313" t="s">
        <v>3031</v>
      </c>
      <c r="C11313" t="s">
        <v>2323</v>
      </c>
      <c r="D11313">
        <v>3</v>
      </c>
      <c r="E11313">
        <v>125</v>
      </c>
      <c r="F11313" t="s">
        <v>21</v>
      </c>
      <c r="G11313">
        <v>0</v>
      </c>
      <c r="L11313">
        <v>960</v>
      </c>
      <c r="M11313">
        <v>100</v>
      </c>
      <c r="N11313">
        <v>192723</v>
      </c>
      <c r="Q11313">
        <v>5</v>
      </c>
      <c r="V11313">
        <v>1</v>
      </c>
    </row>
    <row r="11314" spans="1:24" x14ac:dyDescent="0.35">
      <c r="A11314" s="4">
        <v>45750</v>
      </c>
      <c r="B11314" t="s">
        <v>3031</v>
      </c>
      <c r="C11314" t="s">
        <v>2323</v>
      </c>
      <c r="D11314">
        <v>3</v>
      </c>
      <c r="E11314">
        <v>125</v>
      </c>
      <c r="F11314" t="s">
        <v>21</v>
      </c>
      <c r="G11314">
        <v>0</v>
      </c>
      <c r="L11314">
        <v>905</v>
      </c>
      <c r="M11314">
        <v>200</v>
      </c>
      <c r="N11314">
        <v>193428</v>
      </c>
      <c r="Q11314">
        <v>5</v>
      </c>
      <c r="V11314">
        <v>1</v>
      </c>
    </row>
    <row r="11315" spans="1:24" x14ac:dyDescent="0.35">
      <c r="A11315" s="4">
        <v>45650</v>
      </c>
      <c r="B11315" t="s">
        <v>2789</v>
      </c>
      <c r="C11315" t="s">
        <v>1876</v>
      </c>
      <c r="D11315">
        <v>9</v>
      </c>
      <c r="E11315">
        <v>120</v>
      </c>
      <c r="F11315" t="s">
        <v>21</v>
      </c>
      <c r="G11315">
        <v>0</v>
      </c>
      <c r="L11315">
        <v>100</v>
      </c>
      <c r="M11315">
        <v>4000</v>
      </c>
      <c r="N11315">
        <v>7717</v>
      </c>
      <c r="Q11315">
        <v>21</v>
      </c>
      <c r="V11315">
        <v>1</v>
      </c>
      <c r="X11315">
        <v>1</v>
      </c>
    </row>
    <row r="11316" spans="1:24" x14ac:dyDescent="0.35">
      <c r="A11316" s="4">
        <v>45652</v>
      </c>
      <c r="B11316" t="s">
        <v>2789</v>
      </c>
      <c r="C11316" t="s">
        <v>1876</v>
      </c>
      <c r="D11316">
        <v>9</v>
      </c>
      <c r="E11316">
        <v>120</v>
      </c>
      <c r="F11316" t="s">
        <v>21</v>
      </c>
      <c r="G11316">
        <v>0</v>
      </c>
      <c r="L11316">
        <v>260</v>
      </c>
      <c r="M11316">
        <v>3500</v>
      </c>
      <c r="N11316">
        <v>4477</v>
      </c>
      <c r="Q11316">
        <v>21</v>
      </c>
      <c r="V11316">
        <v>1</v>
      </c>
    </row>
    <row r="11317" spans="1:24" x14ac:dyDescent="0.35">
      <c r="A11317" s="4">
        <v>45787</v>
      </c>
      <c r="B11317" t="s">
        <v>3094</v>
      </c>
      <c r="C11317" t="s">
        <v>3108</v>
      </c>
      <c r="D11317">
        <v>0</v>
      </c>
      <c r="E11317">
        <v>76</v>
      </c>
      <c r="F11317" t="s">
        <v>22</v>
      </c>
      <c r="G11317">
        <v>0</v>
      </c>
      <c r="L11317">
        <v>530</v>
      </c>
      <c r="M11317">
        <v>1020</v>
      </c>
      <c r="N11317">
        <v>817</v>
      </c>
      <c r="V11317">
        <v>1</v>
      </c>
      <c r="X11317">
        <v>1</v>
      </c>
    </row>
    <row r="11318" spans="1:24" x14ac:dyDescent="0.35">
      <c r="A11318" s="4">
        <v>45788</v>
      </c>
      <c r="B11318" t="s">
        <v>3094</v>
      </c>
      <c r="C11318" t="s">
        <v>3108</v>
      </c>
      <c r="D11318">
        <v>0</v>
      </c>
      <c r="E11318">
        <v>76</v>
      </c>
      <c r="F11318" t="s">
        <v>22</v>
      </c>
      <c r="G11318">
        <v>0</v>
      </c>
      <c r="L11318">
        <v>810</v>
      </c>
      <c r="M11318">
        <v>1000</v>
      </c>
      <c r="N11318">
        <v>627</v>
      </c>
      <c r="V11318">
        <v>1</v>
      </c>
    </row>
    <row r="11319" spans="1:24" x14ac:dyDescent="0.35">
      <c r="A11319" s="4">
        <v>45789</v>
      </c>
      <c r="B11319" t="s">
        <v>3094</v>
      </c>
      <c r="C11319" t="s">
        <v>3108</v>
      </c>
      <c r="D11319">
        <v>0</v>
      </c>
      <c r="E11319">
        <v>76</v>
      </c>
      <c r="F11319" t="s">
        <v>22</v>
      </c>
      <c r="G11319">
        <v>0</v>
      </c>
      <c r="N11319">
        <v>627</v>
      </c>
      <c r="V11319">
        <v>1</v>
      </c>
    </row>
    <row r="11320" spans="1:24" x14ac:dyDescent="0.35">
      <c r="A11320" s="4">
        <v>45786</v>
      </c>
      <c r="B11320" t="s">
        <v>3094</v>
      </c>
      <c r="C11320" t="s">
        <v>442</v>
      </c>
      <c r="D11320">
        <v>0</v>
      </c>
      <c r="E11320">
        <v>103</v>
      </c>
      <c r="F11320" t="s">
        <v>21</v>
      </c>
      <c r="G11320">
        <v>0</v>
      </c>
      <c r="L11320">
        <v>260</v>
      </c>
      <c r="M11320">
        <v>445</v>
      </c>
      <c r="N11320">
        <v>106257</v>
      </c>
      <c r="Q11320">
        <v>21</v>
      </c>
      <c r="V11320">
        <v>1</v>
      </c>
      <c r="X11320">
        <v>1</v>
      </c>
    </row>
    <row r="11321" spans="1:24" x14ac:dyDescent="0.35">
      <c r="A11321" s="4">
        <v>45787</v>
      </c>
      <c r="B11321" t="s">
        <v>3094</v>
      </c>
      <c r="C11321" t="s">
        <v>442</v>
      </c>
      <c r="D11321">
        <v>0</v>
      </c>
      <c r="E11321">
        <v>103</v>
      </c>
      <c r="F11321" t="s">
        <v>21</v>
      </c>
      <c r="G11321">
        <v>0</v>
      </c>
      <c r="L11321">
        <v>840</v>
      </c>
      <c r="M11321">
        <v>25</v>
      </c>
      <c r="N11321">
        <v>107072</v>
      </c>
      <c r="Q11321">
        <v>21</v>
      </c>
      <c r="V11321">
        <v>1</v>
      </c>
    </row>
    <row r="11322" spans="1:24" x14ac:dyDescent="0.35">
      <c r="A11322" s="4">
        <v>45788</v>
      </c>
      <c r="B11322" t="s">
        <v>3094</v>
      </c>
      <c r="C11322" t="s">
        <v>442</v>
      </c>
      <c r="D11322">
        <v>0</v>
      </c>
      <c r="E11322">
        <v>103</v>
      </c>
      <c r="F11322" t="s">
        <v>21</v>
      </c>
      <c r="G11322">
        <v>0</v>
      </c>
      <c r="L11322">
        <v>870</v>
      </c>
      <c r="M11322">
        <v>25</v>
      </c>
      <c r="N11322">
        <v>107917</v>
      </c>
      <c r="Q11322">
        <v>21</v>
      </c>
      <c r="V11322">
        <v>1</v>
      </c>
    </row>
    <row r="11323" spans="1:24" x14ac:dyDescent="0.35">
      <c r="A11323" s="4">
        <v>45789</v>
      </c>
      <c r="B11323" t="s">
        <v>3094</v>
      </c>
      <c r="C11323" t="s">
        <v>442</v>
      </c>
      <c r="D11323">
        <v>0</v>
      </c>
      <c r="E11323">
        <v>103</v>
      </c>
      <c r="F11323" t="s">
        <v>21</v>
      </c>
      <c r="G11323">
        <v>0</v>
      </c>
      <c r="L11323">
        <v>610</v>
      </c>
      <c r="M11323">
        <v>25</v>
      </c>
      <c r="N11323">
        <v>108502</v>
      </c>
      <c r="Q11323">
        <v>21</v>
      </c>
      <c r="V11323">
        <v>1</v>
      </c>
    </row>
    <row r="11324" spans="1:24" x14ac:dyDescent="0.35">
      <c r="A11324" s="4">
        <v>45731</v>
      </c>
      <c r="B11324" t="s">
        <v>2925</v>
      </c>
      <c r="C11324" t="s">
        <v>2415</v>
      </c>
      <c r="D11324">
        <v>15</v>
      </c>
      <c r="E11324">
        <v>126</v>
      </c>
      <c r="F11324" t="s">
        <v>21</v>
      </c>
      <c r="G11324">
        <v>0</v>
      </c>
      <c r="L11324">
        <v>720</v>
      </c>
      <c r="M11324">
        <v>750</v>
      </c>
      <c r="N11324">
        <v>11628</v>
      </c>
      <c r="Q11324">
        <v>0</v>
      </c>
      <c r="V11324">
        <v>1</v>
      </c>
      <c r="X11324">
        <v>1</v>
      </c>
    </row>
    <row r="11325" spans="1:24" x14ac:dyDescent="0.35">
      <c r="A11325" s="4">
        <v>45732</v>
      </c>
      <c r="B11325" t="s">
        <v>2925</v>
      </c>
      <c r="C11325" t="s">
        <v>2415</v>
      </c>
      <c r="D11325">
        <v>15</v>
      </c>
      <c r="E11325">
        <v>126</v>
      </c>
      <c r="F11325" t="s">
        <v>21</v>
      </c>
      <c r="G11325">
        <v>0</v>
      </c>
      <c r="L11325">
        <v>1990</v>
      </c>
      <c r="M11325">
        <v>100</v>
      </c>
      <c r="N11325">
        <v>13518</v>
      </c>
      <c r="Q11325">
        <v>0</v>
      </c>
      <c r="V11325">
        <v>1</v>
      </c>
    </row>
    <row r="11326" spans="1:24" x14ac:dyDescent="0.35">
      <c r="A11326" s="4">
        <v>45733</v>
      </c>
      <c r="B11326" t="s">
        <v>2925</v>
      </c>
      <c r="C11326" t="s">
        <v>2415</v>
      </c>
      <c r="D11326">
        <v>15</v>
      </c>
      <c r="E11326">
        <v>126</v>
      </c>
      <c r="F11326" t="s">
        <v>21</v>
      </c>
      <c r="G11326">
        <v>0</v>
      </c>
      <c r="L11326">
        <v>420</v>
      </c>
      <c r="M11326">
        <v>500</v>
      </c>
      <c r="N11326">
        <v>13438</v>
      </c>
      <c r="Q11326">
        <v>0</v>
      </c>
      <c r="V11326">
        <v>1</v>
      </c>
    </row>
    <row r="11327" spans="1:24" x14ac:dyDescent="0.35">
      <c r="A11327" s="4">
        <v>45734</v>
      </c>
      <c r="B11327" t="s">
        <v>2925</v>
      </c>
      <c r="C11327" t="s">
        <v>2415</v>
      </c>
      <c r="D11327">
        <v>15</v>
      </c>
      <c r="E11327">
        <v>126</v>
      </c>
      <c r="F11327" t="s">
        <v>21</v>
      </c>
      <c r="G11327">
        <v>0</v>
      </c>
      <c r="L11327">
        <v>210</v>
      </c>
      <c r="M11327">
        <v>300</v>
      </c>
      <c r="N11327">
        <v>13348</v>
      </c>
      <c r="Q11327">
        <v>0</v>
      </c>
      <c r="V11327">
        <v>1</v>
      </c>
    </row>
    <row r="11328" spans="1:24" x14ac:dyDescent="0.35">
      <c r="A11328" s="4">
        <v>45731</v>
      </c>
      <c r="B11328" t="s">
        <v>2925</v>
      </c>
      <c r="C11328" t="s">
        <v>359</v>
      </c>
      <c r="D11328">
        <v>1</v>
      </c>
      <c r="E11328">
        <v>125</v>
      </c>
      <c r="F11328" t="s">
        <v>21</v>
      </c>
      <c r="G11328">
        <v>0</v>
      </c>
      <c r="L11328">
        <v>1270</v>
      </c>
      <c r="M11328">
        <v>2185</v>
      </c>
      <c r="N11328">
        <v>16963</v>
      </c>
      <c r="Q11328">
        <v>2</v>
      </c>
      <c r="V11328">
        <v>1</v>
      </c>
      <c r="X11328">
        <v>1</v>
      </c>
    </row>
    <row r="11329" spans="1:24" x14ac:dyDescent="0.35">
      <c r="A11329" s="4">
        <v>45732</v>
      </c>
      <c r="B11329" t="s">
        <v>2925</v>
      </c>
      <c r="C11329" t="s">
        <v>359</v>
      </c>
      <c r="D11329">
        <v>1</v>
      </c>
      <c r="E11329">
        <v>125</v>
      </c>
      <c r="F11329" t="s">
        <v>21</v>
      </c>
      <c r="G11329">
        <v>0</v>
      </c>
      <c r="L11329">
        <v>570</v>
      </c>
      <c r="M11329">
        <v>2395</v>
      </c>
      <c r="N11329">
        <v>15138</v>
      </c>
      <c r="Q11329">
        <v>2</v>
      </c>
      <c r="V11329">
        <v>1</v>
      </c>
    </row>
    <row r="11330" spans="1:24" x14ac:dyDescent="0.35">
      <c r="A11330" s="4">
        <v>45733</v>
      </c>
      <c r="B11330" t="s">
        <v>2925</v>
      </c>
      <c r="C11330" t="s">
        <v>359</v>
      </c>
      <c r="D11330">
        <v>1</v>
      </c>
      <c r="E11330">
        <v>125</v>
      </c>
      <c r="F11330" t="s">
        <v>21</v>
      </c>
      <c r="G11330">
        <v>0</v>
      </c>
      <c r="L11330">
        <v>1020</v>
      </c>
      <c r="M11330">
        <v>225</v>
      </c>
      <c r="N11330">
        <v>15933</v>
      </c>
      <c r="Q11330">
        <v>2</v>
      </c>
      <c r="V11330">
        <v>1</v>
      </c>
    </row>
    <row r="11331" spans="1:24" x14ac:dyDescent="0.35">
      <c r="A11331" s="4">
        <v>45734</v>
      </c>
      <c r="B11331" t="s">
        <v>2925</v>
      </c>
      <c r="C11331" t="s">
        <v>359</v>
      </c>
      <c r="D11331">
        <v>1</v>
      </c>
      <c r="E11331">
        <v>125</v>
      </c>
      <c r="F11331" t="s">
        <v>21</v>
      </c>
      <c r="G11331">
        <v>0</v>
      </c>
      <c r="L11331">
        <v>790</v>
      </c>
      <c r="M11331">
        <v>490</v>
      </c>
      <c r="N11331">
        <v>16233</v>
      </c>
      <c r="Q11331">
        <v>2</v>
      </c>
      <c r="V11331">
        <v>1</v>
      </c>
    </row>
    <row r="11332" spans="1:24" x14ac:dyDescent="0.35">
      <c r="A11332" s="4">
        <v>45723</v>
      </c>
      <c r="B11332" t="s">
        <v>2792</v>
      </c>
      <c r="C11332" t="s">
        <v>1143</v>
      </c>
      <c r="D11332">
        <v>1</v>
      </c>
      <c r="E11332">
        <v>108</v>
      </c>
      <c r="F11332" t="s">
        <v>21</v>
      </c>
      <c r="G11332">
        <v>0</v>
      </c>
      <c r="L11332">
        <v>730</v>
      </c>
      <c r="M11332">
        <v>80</v>
      </c>
      <c r="N11332">
        <v>61283</v>
      </c>
      <c r="Q11332">
        <v>0</v>
      </c>
      <c r="V11332">
        <v>1</v>
      </c>
      <c r="X11332">
        <v>1</v>
      </c>
    </row>
    <row r="11333" spans="1:24" x14ac:dyDescent="0.35">
      <c r="A11333" s="4">
        <v>45724</v>
      </c>
      <c r="B11333" t="s">
        <v>2792</v>
      </c>
      <c r="C11333" t="s">
        <v>1143</v>
      </c>
      <c r="D11333">
        <v>1</v>
      </c>
      <c r="E11333">
        <v>108</v>
      </c>
      <c r="F11333" t="s">
        <v>21</v>
      </c>
      <c r="G11333">
        <v>0</v>
      </c>
      <c r="L11333">
        <v>520</v>
      </c>
      <c r="M11333">
        <v>160</v>
      </c>
      <c r="N11333">
        <v>61643</v>
      </c>
      <c r="Q11333">
        <v>0</v>
      </c>
      <c r="V11333">
        <v>1</v>
      </c>
    </row>
    <row r="11334" spans="1:24" x14ac:dyDescent="0.35">
      <c r="A11334" s="4">
        <v>45725</v>
      </c>
      <c r="B11334" t="s">
        <v>2792</v>
      </c>
      <c r="C11334" t="s">
        <v>1143</v>
      </c>
      <c r="D11334">
        <v>1</v>
      </c>
      <c r="E11334">
        <v>108</v>
      </c>
      <c r="F11334" t="s">
        <v>21</v>
      </c>
      <c r="G11334">
        <v>0</v>
      </c>
      <c r="L11334">
        <v>705</v>
      </c>
      <c r="M11334">
        <v>1230</v>
      </c>
      <c r="N11334">
        <v>61118</v>
      </c>
      <c r="Q11334">
        <v>0</v>
      </c>
      <c r="V11334">
        <v>1</v>
      </c>
    </row>
    <row r="11335" spans="1:24" x14ac:dyDescent="0.35">
      <c r="A11335" s="4">
        <v>45726</v>
      </c>
      <c r="B11335" t="s">
        <v>2792</v>
      </c>
      <c r="C11335" t="s">
        <v>1143</v>
      </c>
      <c r="D11335">
        <v>1</v>
      </c>
      <c r="E11335">
        <v>108</v>
      </c>
      <c r="F11335" t="s">
        <v>21</v>
      </c>
      <c r="G11335">
        <v>0</v>
      </c>
      <c r="L11335">
        <v>200</v>
      </c>
      <c r="M11335">
        <v>410</v>
      </c>
      <c r="N11335">
        <v>60908</v>
      </c>
      <c r="Q11335">
        <v>0</v>
      </c>
      <c r="V11335">
        <v>1</v>
      </c>
    </row>
    <row r="11336" spans="1:24" x14ac:dyDescent="0.35">
      <c r="A11336" s="4">
        <v>45723</v>
      </c>
      <c r="B11336" t="s">
        <v>2792</v>
      </c>
      <c r="C11336" t="s">
        <v>2143</v>
      </c>
      <c r="D11336">
        <v>10</v>
      </c>
      <c r="E11336">
        <v>125</v>
      </c>
      <c r="F11336" t="s">
        <v>44</v>
      </c>
      <c r="G11336">
        <v>0</v>
      </c>
      <c r="L11336">
        <v>1120</v>
      </c>
      <c r="M11336">
        <v>150</v>
      </c>
      <c r="N11336">
        <v>3349</v>
      </c>
      <c r="Q11336">
        <v>0</v>
      </c>
      <c r="V11336">
        <v>1</v>
      </c>
      <c r="X11336">
        <v>1</v>
      </c>
    </row>
    <row r="11337" spans="1:24" x14ac:dyDescent="0.35">
      <c r="A11337" s="4">
        <v>45724</v>
      </c>
      <c r="B11337" t="s">
        <v>2792</v>
      </c>
      <c r="C11337" t="s">
        <v>2143</v>
      </c>
      <c r="D11337">
        <v>10</v>
      </c>
      <c r="E11337">
        <v>125</v>
      </c>
      <c r="F11337" t="s">
        <v>44</v>
      </c>
      <c r="G11337">
        <v>0</v>
      </c>
      <c r="L11337">
        <v>1420</v>
      </c>
      <c r="M11337">
        <v>275</v>
      </c>
      <c r="N11337">
        <v>4494</v>
      </c>
      <c r="Q11337">
        <v>0</v>
      </c>
      <c r="V11337">
        <v>1</v>
      </c>
    </row>
    <row r="11338" spans="1:24" x14ac:dyDescent="0.35">
      <c r="A11338" s="4">
        <v>45725</v>
      </c>
      <c r="B11338" t="s">
        <v>2792</v>
      </c>
      <c r="C11338" t="s">
        <v>2143</v>
      </c>
      <c r="D11338">
        <v>10</v>
      </c>
      <c r="E11338">
        <v>125</v>
      </c>
      <c r="F11338" t="s">
        <v>44</v>
      </c>
      <c r="G11338">
        <v>0</v>
      </c>
      <c r="L11338">
        <v>1920</v>
      </c>
      <c r="M11338">
        <v>65</v>
      </c>
      <c r="N11338">
        <v>6349</v>
      </c>
      <c r="Q11338">
        <v>0</v>
      </c>
      <c r="V11338">
        <v>1</v>
      </c>
    </row>
    <row r="11339" spans="1:24" x14ac:dyDescent="0.35">
      <c r="A11339" s="4">
        <v>45726</v>
      </c>
      <c r="B11339" t="s">
        <v>2792</v>
      </c>
      <c r="C11339" t="s">
        <v>2143</v>
      </c>
      <c r="D11339">
        <v>10</v>
      </c>
      <c r="E11339">
        <v>125</v>
      </c>
      <c r="F11339" t="s">
        <v>44</v>
      </c>
      <c r="G11339">
        <v>0</v>
      </c>
      <c r="L11339">
        <v>920</v>
      </c>
      <c r="M11339">
        <v>25</v>
      </c>
      <c r="N11339">
        <v>7244</v>
      </c>
      <c r="Q11339">
        <v>0</v>
      </c>
      <c r="V11339">
        <v>1</v>
      </c>
    </row>
    <row r="11340" spans="1:24" x14ac:dyDescent="0.35">
      <c r="A11340" s="4">
        <v>45739</v>
      </c>
      <c r="B11340" t="s">
        <v>2924</v>
      </c>
      <c r="C11340" t="s">
        <v>911</v>
      </c>
      <c r="D11340">
        <v>5</v>
      </c>
      <c r="E11340">
        <v>104</v>
      </c>
      <c r="F11340" t="s">
        <v>21</v>
      </c>
      <c r="G11340">
        <v>0</v>
      </c>
      <c r="L11340">
        <v>1860</v>
      </c>
      <c r="M11340">
        <v>1000</v>
      </c>
      <c r="N11340">
        <v>40459</v>
      </c>
      <c r="Q11340">
        <v>0</v>
      </c>
      <c r="V11340">
        <v>1</v>
      </c>
      <c r="X11340">
        <v>1</v>
      </c>
    </row>
    <row r="11341" spans="1:24" x14ac:dyDescent="0.35">
      <c r="A11341" s="4">
        <v>45740</v>
      </c>
      <c r="B11341" t="s">
        <v>2924</v>
      </c>
      <c r="C11341" t="s">
        <v>911</v>
      </c>
      <c r="D11341">
        <v>5</v>
      </c>
      <c r="E11341">
        <v>104</v>
      </c>
      <c r="F11341" t="s">
        <v>21</v>
      </c>
      <c r="G11341">
        <v>0</v>
      </c>
      <c r="L11341">
        <v>2360</v>
      </c>
      <c r="M11341">
        <v>1000</v>
      </c>
      <c r="N11341">
        <v>41819</v>
      </c>
      <c r="Q11341">
        <v>0</v>
      </c>
      <c r="V11341">
        <v>1</v>
      </c>
    </row>
    <row r="11342" spans="1:24" x14ac:dyDescent="0.35">
      <c r="A11342" s="4">
        <v>45741</v>
      </c>
      <c r="B11342" t="s">
        <v>2924</v>
      </c>
      <c r="C11342" t="s">
        <v>911</v>
      </c>
      <c r="D11342">
        <v>5</v>
      </c>
      <c r="E11342">
        <v>104</v>
      </c>
      <c r="F11342" t="s">
        <v>21</v>
      </c>
      <c r="G11342">
        <v>0</v>
      </c>
      <c r="L11342">
        <v>860</v>
      </c>
      <c r="M11342">
        <v>1075</v>
      </c>
      <c r="N11342">
        <v>41604</v>
      </c>
      <c r="Q11342">
        <v>0</v>
      </c>
      <c r="V11342">
        <v>1</v>
      </c>
    </row>
    <row r="11343" spans="1:24" x14ac:dyDescent="0.35">
      <c r="A11343" s="4">
        <v>45742</v>
      </c>
      <c r="B11343" t="s">
        <v>2924</v>
      </c>
      <c r="C11343" t="s">
        <v>911</v>
      </c>
      <c r="D11343">
        <v>5</v>
      </c>
      <c r="E11343">
        <v>104</v>
      </c>
      <c r="F11343" t="s">
        <v>21</v>
      </c>
      <c r="G11343">
        <v>0</v>
      </c>
      <c r="L11343">
        <v>1160</v>
      </c>
      <c r="M11343">
        <v>150</v>
      </c>
      <c r="N11343">
        <v>42614</v>
      </c>
      <c r="Q11343">
        <v>0</v>
      </c>
      <c r="V11343">
        <v>1</v>
      </c>
    </row>
    <row r="11344" spans="1:24" x14ac:dyDescent="0.35">
      <c r="A11344" s="4">
        <v>45787</v>
      </c>
      <c r="B11344" t="s">
        <v>3094</v>
      </c>
      <c r="C11344" t="s">
        <v>2693</v>
      </c>
      <c r="D11344">
        <v>0</v>
      </c>
      <c r="E11344">
        <v>101</v>
      </c>
      <c r="F11344" t="s">
        <v>21</v>
      </c>
      <c r="G11344">
        <v>0</v>
      </c>
      <c r="L11344">
        <v>820</v>
      </c>
      <c r="M11344">
        <v>1020</v>
      </c>
      <c r="N11344">
        <v>24942</v>
      </c>
      <c r="Q11344">
        <v>21</v>
      </c>
      <c r="V11344">
        <v>1</v>
      </c>
      <c r="X11344">
        <v>1</v>
      </c>
    </row>
    <row r="11345" spans="1:24" x14ac:dyDescent="0.35">
      <c r="A11345" s="4">
        <v>45788</v>
      </c>
      <c r="B11345" t="s">
        <v>3094</v>
      </c>
      <c r="C11345" t="s">
        <v>2693</v>
      </c>
      <c r="D11345">
        <v>0</v>
      </c>
      <c r="E11345">
        <v>101</v>
      </c>
      <c r="F11345" t="s">
        <v>21</v>
      </c>
      <c r="G11345">
        <v>0</v>
      </c>
      <c r="L11345">
        <v>190</v>
      </c>
      <c r="N11345">
        <v>25132</v>
      </c>
      <c r="Q11345">
        <v>21</v>
      </c>
      <c r="V11345">
        <v>1</v>
      </c>
    </row>
    <row r="11346" spans="1:24" x14ac:dyDescent="0.35">
      <c r="A11346" s="4">
        <v>45789</v>
      </c>
      <c r="B11346" t="s">
        <v>3094</v>
      </c>
      <c r="C11346" t="s">
        <v>2693</v>
      </c>
      <c r="D11346">
        <v>0</v>
      </c>
      <c r="E11346">
        <v>101</v>
      </c>
      <c r="F11346" t="s">
        <v>21</v>
      </c>
      <c r="G11346">
        <v>0</v>
      </c>
      <c r="L11346">
        <v>200</v>
      </c>
      <c r="M11346">
        <v>1000</v>
      </c>
      <c r="N11346">
        <v>24332</v>
      </c>
      <c r="Q11346">
        <v>21</v>
      </c>
      <c r="V11346">
        <v>1</v>
      </c>
    </row>
    <row r="11347" spans="1:24" x14ac:dyDescent="0.35">
      <c r="A11347" s="4">
        <v>45731</v>
      </c>
      <c r="B11347" t="s">
        <v>2925</v>
      </c>
      <c r="C11347" t="s">
        <v>1361</v>
      </c>
      <c r="D11347">
        <v>3</v>
      </c>
      <c r="E11347">
        <v>99</v>
      </c>
      <c r="F11347" t="s">
        <v>21</v>
      </c>
      <c r="G11347">
        <v>0</v>
      </c>
      <c r="L11347">
        <v>340</v>
      </c>
      <c r="N11347">
        <v>65263</v>
      </c>
      <c r="Q11347">
        <v>5</v>
      </c>
      <c r="V11347">
        <v>1</v>
      </c>
      <c r="X11347">
        <v>1</v>
      </c>
    </row>
    <row r="11348" spans="1:24" x14ac:dyDescent="0.35">
      <c r="A11348" s="4">
        <v>45732</v>
      </c>
      <c r="B11348" t="s">
        <v>2925</v>
      </c>
      <c r="C11348" t="s">
        <v>1361</v>
      </c>
      <c r="D11348">
        <v>3</v>
      </c>
      <c r="E11348">
        <v>99</v>
      </c>
      <c r="F11348" t="s">
        <v>21</v>
      </c>
      <c r="G11348">
        <v>0</v>
      </c>
      <c r="L11348">
        <v>220</v>
      </c>
      <c r="N11348">
        <v>65483</v>
      </c>
      <c r="Q11348">
        <v>5</v>
      </c>
      <c r="V11348">
        <v>1</v>
      </c>
    </row>
    <row r="11349" spans="1:24" x14ac:dyDescent="0.35">
      <c r="A11349" s="4">
        <v>45733</v>
      </c>
      <c r="B11349" t="s">
        <v>2925</v>
      </c>
      <c r="C11349" t="s">
        <v>1361</v>
      </c>
      <c r="D11349">
        <v>3</v>
      </c>
      <c r="E11349">
        <v>99</v>
      </c>
      <c r="F11349" t="s">
        <v>21</v>
      </c>
      <c r="G11349">
        <v>0</v>
      </c>
      <c r="L11349">
        <v>170</v>
      </c>
      <c r="M11349">
        <v>89</v>
      </c>
      <c r="N11349">
        <v>65564</v>
      </c>
      <c r="Q11349">
        <v>5</v>
      </c>
      <c r="V11349">
        <v>1</v>
      </c>
    </row>
    <row r="11350" spans="1:24" x14ac:dyDescent="0.35">
      <c r="A11350" s="4">
        <v>45739</v>
      </c>
      <c r="B11350" t="s">
        <v>2924</v>
      </c>
      <c r="C11350" t="s">
        <v>1653</v>
      </c>
      <c r="D11350">
        <v>11</v>
      </c>
      <c r="E11350">
        <v>126</v>
      </c>
      <c r="F11350" t="s">
        <v>21</v>
      </c>
      <c r="G11350">
        <v>0</v>
      </c>
      <c r="L11350">
        <v>720</v>
      </c>
      <c r="M11350">
        <v>575</v>
      </c>
      <c r="N11350">
        <v>221858</v>
      </c>
      <c r="Q11350">
        <v>1</v>
      </c>
      <c r="V11350">
        <v>1</v>
      </c>
      <c r="X11350">
        <v>1</v>
      </c>
    </row>
    <row r="11351" spans="1:24" x14ac:dyDescent="0.35">
      <c r="A11351" s="4">
        <v>45740</v>
      </c>
      <c r="B11351" t="s">
        <v>2924</v>
      </c>
      <c r="C11351" t="s">
        <v>1653</v>
      </c>
      <c r="D11351">
        <v>11</v>
      </c>
      <c r="E11351">
        <v>126</v>
      </c>
      <c r="F11351" t="s">
        <v>21</v>
      </c>
      <c r="G11351">
        <v>0</v>
      </c>
      <c r="L11351">
        <v>2960</v>
      </c>
      <c r="M11351">
        <v>50</v>
      </c>
      <c r="N11351">
        <v>224768</v>
      </c>
      <c r="Q11351">
        <v>1</v>
      </c>
      <c r="V11351">
        <v>1</v>
      </c>
    </row>
    <row r="11352" spans="1:24" x14ac:dyDescent="0.35">
      <c r="A11352" s="4">
        <v>45741</v>
      </c>
      <c r="B11352" t="s">
        <v>2924</v>
      </c>
      <c r="C11352" t="s">
        <v>1653</v>
      </c>
      <c r="D11352">
        <v>11</v>
      </c>
      <c r="E11352">
        <v>126</v>
      </c>
      <c r="F11352" t="s">
        <v>21</v>
      </c>
      <c r="G11352">
        <v>0</v>
      </c>
      <c r="L11352">
        <v>1020</v>
      </c>
      <c r="M11352">
        <v>75</v>
      </c>
      <c r="N11352">
        <v>225713</v>
      </c>
      <c r="Q11352">
        <v>1</v>
      </c>
      <c r="V11352">
        <v>1</v>
      </c>
    </row>
    <row r="11353" spans="1:24" x14ac:dyDescent="0.35">
      <c r="A11353" s="4">
        <v>45742</v>
      </c>
      <c r="B11353" t="s">
        <v>2924</v>
      </c>
      <c r="C11353" t="s">
        <v>1653</v>
      </c>
      <c r="D11353">
        <v>11</v>
      </c>
      <c r="E11353">
        <v>127</v>
      </c>
      <c r="F11353" t="s">
        <v>21</v>
      </c>
      <c r="G11353">
        <v>0</v>
      </c>
      <c r="L11353">
        <v>2070</v>
      </c>
      <c r="M11353">
        <v>375</v>
      </c>
      <c r="N11353">
        <v>227408</v>
      </c>
      <c r="Q11353">
        <v>1</v>
      </c>
      <c r="V11353">
        <v>1</v>
      </c>
    </row>
    <row r="11354" spans="1:24" x14ac:dyDescent="0.35">
      <c r="A11354" s="4">
        <v>45739</v>
      </c>
      <c r="B11354" t="s">
        <v>2924</v>
      </c>
      <c r="C11354" t="s">
        <v>823</v>
      </c>
      <c r="D11354">
        <v>1</v>
      </c>
      <c r="E11354">
        <v>125</v>
      </c>
      <c r="F11354" t="s">
        <v>21</v>
      </c>
      <c r="G11354">
        <v>0</v>
      </c>
      <c r="L11354">
        <v>1320</v>
      </c>
      <c r="N11354">
        <v>103428</v>
      </c>
      <c r="Q11354">
        <v>21</v>
      </c>
      <c r="V11354">
        <v>1</v>
      </c>
      <c r="X11354">
        <v>1</v>
      </c>
    </row>
    <row r="11355" spans="1:24" x14ac:dyDescent="0.35">
      <c r="A11355" s="4">
        <v>45740</v>
      </c>
      <c r="B11355" t="s">
        <v>2924</v>
      </c>
      <c r="C11355" t="s">
        <v>823</v>
      </c>
      <c r="D11355">
        <v>1</v>
      </c>
      <c r="E11355">
        <v>125</v>
      </c>
      <c r="F11355" t="s">
        <v>21</v>
      </c>
      <c r="G11355">
        <v>0</v>
      </c>
      <c r="L11355">
        <v>1105</v>
      </c>
      <c r="M11355">
        <v>1000</v>
      </c>
      <c r="N11355">
        <v>103533</v>
      </c>
      <c r="Q11355">
        <v>21</v>
      </c>
      <c r="V11355">
        <v>1</v>
      </c>
    </row>
    <row r="11356" spans="1:24" x14ac:dyDescent="0.35">
      <c r="A11356" s="4">
        <v>45741</v>
      </c>
      <c r="B11356" t="s">
        <v>2924</v>
      </c>
      <c r="C11356" t="s">
        <v>823</v>
      </c>
      <c r="D11356">
        <v>1</v>
      </c>
      <c r="E11356">
        <v>125</v>
      </c>
      <c r="F11356" t="s">
        <v>21</v>
      </c>
      <c r="G11356">
        <v>0</v>
      </c>
      <c r="L11356">
        <v>605</v>
      </c>
      <c r="M11356">
        <v>1000</v>
      </c>
      <c r="N11356">
        <v>103138</v>
      </c>
      <c r="Q11356">
        <v>21</v>
      </c>
      <c r="V11356">
        <v>1</v>
      </c>
    </row>
    <row r="11357" spans="1:24" x14ac:dyDescent="0.35">
      <c r="A11357" s="4">
        <v>45742</v>
      </c>
      <c r="B11357" t="s">
        <v>2924</v>
      </c>
      <c r="C11357" t="s">
        <v>823</v>
      </c>
      <c r="D11357">
        <v>1</v>
      </c>
      <c r="E11357">
        <v>125</v>
      </c>
      <c r="F11357" t="s">
        <v>21</v>
      </c>
      <c r="G11357">
        <v>0</v>
      </c>
      <c r="L11357">
        <v>1055</v>
      </c>
      <c r="M11357">
        <v>1000</v>
      </c>
      <c r="N11357">
        <v>103193</v>
      </c>
      <c r="Q11357">
        <v>21</v>
      </c>
      <c r="V11357">
        <v>1</v>
      </c>
    </row>
    <row r="11358" spans="1:24" x14ac:dyDescent="0.35">
      <c r="A11358" s="4">
        <v>45649</v>
      </c>
      <c r="B11358" t="s">
        <v>2789</v>
      </c>
      <c r="C11358" t="s">
        <v>1613</v>
      </c>
      <c r="D11358">
        <v>11</v>
      </c>
      <c r="E11358">
        <v>127</v>
      </c>
      <c r="F11358" t="s">
        <v>29</v>
      </c>
      <c r="G11358">
        <v>0</v>
      </c>
      <c r="L11358">
        <v>1655</v>
      </c>
      <c r="M11358">
        <v>25</v>
      </c>
      <c r="N11358">
        <v>54150</v>
      </c>
      <c r="Q11358">
        <v>1</v>
      </c>
      <c r="V11358">
        <v>1</v>
      </c>
      <c r="X11358">
        <v>1</v>
      </c>
    </row>
    <row r="11359" spans="1:24" x14ac:dyDescent="0.35">
      <c r="A11359" s="4">
        <v>45650</v>
      </c>
      <c r="B11359" t="s">
        <v>2789</v>
      </c>
      <c r="C11359" t="s">
        <v>1613</v>
      </c>
      <c r="D11359">
        <v>11</v>
      </c>
      <c r="E11359">
        <v>127</v>
      </c>
      <c r="F11359" t="s">
        <v>29</v>
      </c>
      <c r="G11359">
        <v>0</v>
      </c>
      <c r="L11359">
        <v>1105</v>
      </c>
      <c r="M11359">
        <v>100</v>
      </c>
      <c r="N11359">
        <v>55155</v>
      </c>
      <c r="Q11359">
        <v>1</v>
      </c>
      <c r="V11359">
        <v>1</v>
      </c>
    </row>
    <row r="11360" spans="1:24" x14ac:dyDescent="0.35">
      <c r="A11360" s="4">
        <v>45651</v>
      </c>
      <c r="B11360" t="s">
        <v>2789</v>
      </c>
      <c r="C11360" t="s">
        <v>1613</v>
      </c>
      <c r="D11360">
        <v>11</v>
      </c>
      <c r="E11360">
        <v>127</v>
      </c>
      <c r="F11360" t="s">
        <v>29</v>
      </c>
      <c r="G11360">
        <v>0</v>
      </c>
      <c r="L11360">
        <v>1270</v>
      </c>
      <c r="M11360">
        <v>5025</v>
      </c>
      <c r="N11360">
        <v>51400</v>
      </c>
      <c r="Q11360">
        <v>1</v>
      </c>
      <c r="V11360">
        <v>1</v>
      </c>
    </row>
    <row r="11361" spans="1:24" x14ac:dyDescent="0.35">
      <c r="A11361" s="4">
        <v>45652</v>
      </c>
      <c r="B11361" t="s">
        <v>2789</v>
      </c>
      <c r="C11361" t="s">
        <v>1613</v>
      </c>
      <c r="D11361">
        <v>11</v>
      </c>
      <c r="E11361">
        <v>127</v>
      </c>
      <c r="F11361" t="s">
        <v>29</v>
      </c>
      <c r="G11361">
        <v>0</v>
      </c>
      <c r="L11361">
        <v>1305</v>
      </c>
      <c r="M11361">
        <v>50</v>
      </c>
      <c r="N11361">
        <v>52655</v>
      </c>
      <c r="Q11361">
        <v>1</v>
      </c>
      <c r="V11361">
        <v>1</v>
      </c>
    </row>
    <row r="11362" spans="1:24" x14ac:dyDescent="0.35">
      <c r="A11362" s="4">
        <v>45747</v>
      </c>
      <c r="B11362" t="s">
        <v>3031</v>
      </c>
      <c r="C11362" t="s">
        <v>366</v>
      </c>
      <c r="D11362">
        <v>7</v>
      </c>
      <c r="E11362">
        <v>127</v>
      </c>
      <c r="F11362" t="s">
        <v>21</v>
      </c>
      <c r="G11362">
        <v>0</v>
      </c>
      <c r="L11362">
        <v>720</v>
      </c>
      <c r="M11362">
        <v>2025</v>
      </c>
      <c r="N11362">
        <v>2344</v>
      </c>
      <c r="Q11362">
        <v>21</v>
      </c>
      <c r="V11362">
        <v>1</v>
      </c>
      <c r="X11362">
        <v>1</v>
      </c>
    </row>
    <row r="11363" spans="1:24" x14ac:dyDescent="0.35">
      <c r="A11363" s="4">
        <v>45748</v>
      </c>
      <c r="B11363" t="s">
        <v>3031</v>
      </c>
      <c r="C11363" t="s">
        <v>366</v>
      </c>
      <c r="D11363">
        <v>7</v>
      </c>
      <c r="E11363">
        <v>127</v>
      </c>
      <c r="F11363" t="s">
        <v>21</v>
      </c>
      <c r="G11363">
        <v>0</v>
      </c>
      <c r="L11363">
        <v>1420</v>
      </c>
      <c r="M11363">
        <v>1080</v>
      </c>
      <c r="N11363">
        <v>2684</v>
      </c>
      <c r="Q11363">
        <v>21</v>
      </c>
      <c r="V11363">
        <v>1</v>
      </c>
    </row>
    <row r="11364" spans="1:24" x14ac:dyDescent="0.35">
      <c r="A11364" s="4">
        <v>45749</v>
      </c>
      <c r="B11364" t="s">
        <v>3031</v>
      </c>
      <c r="C11364" t="s">
        <v>366</v>
      </c>
      <c r="D11364">
        <v>7</v>
      </c>
      <c r="E11364">
        <v>127</v>
      </c>
      <c r="F11364" t="s">
        <v>21</v>
      </c>
      <c r="G11364">
        <v>0</v>
      </c>
      <c r="L11364">
        <v>1050</v>
      </c>
      <c r="M11364">
        <v>3025</v>
      </c>
      <c r="N11364">
        <v>709</v>
      </c>
      <c r="Q11364">
        <v>21</v>
      </c>
      <c r="V11364">
        <v>1</v>
      </c>
    </row>
    <row r="11365" spans="1:24" x14ac:dyDescent="0.35">
      <c r="A11365" s="4">
        <v>45750</v>
      </c>
      <c r="B11365" t="s">
        <v>3031</v>
      </c>
      <c r="C11365" t="s">
        <v>366</v>
      </c>
      <c r="D11365">
        <v>7</v>
      </c>
      <c r="E11365">
        <v>127</v>
      </c>
      <c r="F11365" t="s">
        <v>21</v>
      </c>
      <c r="G11365">
        <v>0</v>
      </c>
      <c r="L11365">
        <v>1470</v>
      </c>
      <c r="M11365">
        <v>105</v>
      </c>
      <c r="N11365">
        <v>2074</v>
      </c>
      <c r="Q11365">
        <v>21</v>
      </c>
      <c r="V11365">
        <v>1</v>
      </c>
    </row>
    <row r="11366" spans="1:24" x14ac:dyDescent="0.35">
      <c r="A11366" s="4">
        <v>45739</v>
      </c>
      <c r="B11366" t="s">
        <v>2924</v>
      </c>
      <c r="C11366" t="s">
        <v>367</v>
      </c>
      <c r="D11366">
        <v>0</v>
      </c>
      <c r="E11366">
        <v>105</v>
      </c>
      <c r="F11366" t="s">
        <v>21</v>
      </c>
      <c r="G11366">
        <v>0</v>
      </c>
      <c r="L11366">
        <v>1160</v>
      </c>
      <c r="M11366">
        <v>1000</v>
      </c>
      <c r="N11366">
        <v>4313</v>
      </c>
      <c r="Q11366">
        <v>21</v>
      </c>
      <c r="V11366">
        <v>1</v>
      </c>
      <c r="X11366">
        <v>1</v>
      </c>
    </row>
    <row r="11367" spans="1:24" x14ac:dyDescent="0.35">
      <c r="A11367" s="4">
        <v>45740</v>
      </c>
      <c r="B11367" t="s">
        <v>2924</v>
      </c>
      <c r="C11367" t="s">
        <v>367</v>
      </c>
      <c r="D11367">
        <v>0</v>
      </c>
      <c r="E11367">
        <v>105</v>
      </c>
      <c r="F11367" t="s">
        <v>21</v>
      </c>
      <c r="G11367">
        <v>0</v>
      </c>
      <c r="L11367">
        <v>1260</v>
      </c>
      <c r="M11367">
        <v>1000</v>
      </c>
      <c r="N11367">
        <v>4573</v>
      </c>
      <c r="Q11367">
        <v>21</v>
      </c>
      <c r="V11367">
        <v>1</v>
      </c>
    </row>
    <row r="11368" spans="1:24" x14ac:dyDescent="0.35">
      <c r="A11368" s="4">
        <v>45741</v>
      </c>
      <c r="B11368" t="s">
        <v>2924</v>
      </c>
      <c r="C11368" t="s">
        <v>367</v>
      </c>
      <c r="D11368">
        <v>0</v>
      </c>
      <c r="E11368">
        <v>105</v>
      </c>
      <c r="F11368" t="s">
        <v>21</v>
      </c>
      <c r="G11368">
        <v>0</v>
      </c>
      <c r="L11368">
        <v>510</v>
      </c>
      <c r="M11368">
        <v>1025</v>
      </c>
      <c r="N11368">
        <v>4058</v>
      </c>
      <c r="Q11368">
        <v>21</v>
      </c>
      <c r="V11368">
        <v>1</v>
      </c>
    </row>
    <row r="11369" spans="1:24" x14ac:dyDescent="0.35">
      <c r="A11369" s="4">
        <v>45742</v>
      </c>
      <c r="B11369" t="s">
        <v>2924</v>
      </c>
      <c r="C11369" t="s">
        <v>367</v>
      </c>
      <c r="D11369">
        <v>0</v>
      </c>
      <c r="E11369">
        <v>105</v>
      </c>
      <c r="F11369" t="s">
        <v>21</v>
      </c>
      <c r="G11369">
        <v>0</v>
      </c>
      <c r="L11369">
        <v>970</v>
      </c>
      <c r="M11369">
        <v>1280</v>
      </c>
      <c r="N11369">
        <v>3748</v>
      </c>
      <c r="Q11369">
        <v>21</v>
      </c>
      <c r="V11369">
        <v>1</v>
      </c>
    </row>
    <row r="11370" spans="1:24" x14ac:dyDescent="0.35">
      <c r="A11370" s="4">
        <v>45723</v>
      </c>
      <c r="B11370" t="s">
        <v>2792</v>
      </c>
      <c r="C11370" t="s">
        <v>1218</v>
      </c>
      <c r="D11370">
        <v>2</v>
      </c>
      <c r="E11370">
        <v>112</v>
      </c>
      <c r="F11370" t="s">
        <v>21</v>
      </c>
      <c r="G11370">
        <v>0</v>
      </c>
      <c r="L11370">
        <v>680</v>
      </c>
      <c r="N11370">
        <v>2295</v>
      </c>
      <c r="Q11370">
        <v>5</v>
      </c>
      <c r="V11370">
        <v>1</v>
      </c>
      <c r="X11370">
        <v>1</v>
      </c>
    </row>
    <row r="11371" spans="1:24" x14ac:dyDescent="0.35">
      <c r="A11371" s="4">
        <v>45724</v>
      </c>
      <c r="B11371" t="s">
        <v>2792</v>
      </c>
      <c r="C11371" t="s">
        <v>1218</v>
      </c>
      <c r="D11371">
        <v>2</v>
      </c>
      <c r="E11371">
        <v>112</v>
      </c>
      <c r="F11371" t="s">
        <v>21</v>
      </c>
      <c r="G11371">
        <v>0</v>
      </c>
      <c r="L11371">
        <v>645</v>
      </c>
      <c r="M11371">
        <v>2000</v>
      </c>
      <c r="N11371">
        <v>940</v>
      </c>
      <c r="Q11371">
        <v>5</v>
      </c>
      <c r="V11371">
        <v>1</v>
      </c>
    </row>
    <row r="11372" spans="1:24" x14ac:dyDescent="0.35">
      <c r="A11372" s="4">
        <v>45725</v>
      </c>
      <c r="B11372" t="s">
        <v>2792</v>
      </c>
      <c r="C11372" t="s">
        <v>1218</v>
      </c>
      <c r="D11372">
        <v>2</v>
      </c>
      <c r="E11372">
        <v>112</v>
      </c>
      <c r="F11372" t="s">
        <v>21</v>
      </c>
      <c r="G11372">
        <v>0</v>
      </c>
      <c r="L11372">
        <v>1270</v>
      </c>
      <c r="M11372">
        <v>2000</v>
      </c>
      <c r="N11372">
        <v>210</v>
      </c>
      <c r="Q11372">
        <v>5</v>
      </c>
      <c r="V11372">
        <v>1</v>
      </c>
    </row>
    <row r="11373" spans="1:24" x14ac:dyDescent="0.35">
      <c r="A11373" s="4">
        <v>45726</v>
      </c>
      <c r="B11373" t="s">
        <v>2792</v>
      </c>
      <c r="C11373" t="s">
        <v>1218</v>
      </c>
      <c r="D11373">
        <v>2</v>
      </c>
      <c r="E11373">
        <v>112</v>
      </c>
      <c r="F11373" t="s">
        <v>21</v>
      </c>
      <c r="G11373">
        <v>0</v>
      </c>
      <c r="L11373">
        <v>1415</v>
      </c>
      <c r="M11373">
        <v>1504</v>
      </c>
      <c r="N11373">
        <v>121</v>
      </c>
      <c r="Q11373">
        <v>5</v>
      </c>
      <c r="V11373">
        <v>1</v>
      </c>
    </row>
    <row r="11374" spans="1:24" x14ac:dyDescent="0.35">
      <c r="A11374" s="4">
        <v>45786</v>
      </c>
      <c r="B11374" t="s">
        <v>3094</v>
      </c>
      <c r="C11374" t="s">
        <v>595</v>
      </c>
      <c r="D11374">
        <v>0</v>
      </c>
      <c r="E11374">
        <v>128</v>
      </c>
      <c r="F11374" t="s">
        <v>21</v>
      </c>
      <c r="G11374">
        <v>0</v>
      </c>
      <c r="L11374">
        <v>1200</v>
      </c>
      <c r="M11374">
        <v>610</v>
      </c>
      <c r="N11374">
        <v>1428</v>
      </c>
      <c r="Q11374">
        <v>21</v>
      </c>
      <c r="V11374">
        <v>1</v>
      </c>
      <c r="X11374">
        <v>1</v>
      </c>
    </row>
    <row r="11375" spans="1:24" x14ac:dyDescent="0.35">
      <c r="A11375" s="4">
        <v>45787</v>
      </c>
      <c r="B11375" t="s">
        <v>3094</v>
      </c>
      <c r="C11375" t="s">
        <v>595</v>
      </c>
      <c r="D11375">
        <v>0</v>
      </c>
      <c r="E11375">
        <v>128</v>
      </c>
      <c r="F11375" t="s">
        <v>21</v>
      </c>
      <c r="G11375">
        <v>0</v>
      </c>
      <c r="L11375">
        <v>800</v>
      </c>
      <c r="M11375">
        <v>615</v>
      </c>
      <c r="N11375">
        <v>1613</v>
      </c>
      <c r="Q11375">
        <v>21</v>
      </c>
      <c r="V11375">
        <v>1</v>
      </c>
    </row>
    <row r="11376" spans="1:24" x14ac:dyDescent="0.35">
      <c r="A11376" s="4">
        <v>45788</v>
      </c>
      <c r="B11376" t="s">
        <v>3094</v>
      </c>
      <c r="C11376" t="s">
        <v>595</v>
      </c>
      <c r="D11376">
        <v>0</v>
      </c>
      <c r="E11376">
        <v>128</v>
      </c>
      <c r="F11376" t="s">
        <v>21</v>
      </c>
      <c r="G11376">
        <v>0</v>
      </c>
      <c r="L11376">
        <v>1575</v>
      </c>
      <c r="M11376">
        <v>525</v>
      </c>
      <c r="N11376">
        <v>2663</v>
      </c>
      <c r="Q11376">
        <v>21</v>
      </c>
      <c r="V11376">
        <v>1</v>
      </c>
    </row>
    <row r="11377" spans="1:24" x14ac:dyDescent="0.35">
      <c r="A11377" s="4">
        <v>45789</v>
      </c>
      <c r="B11377" t="s">
        <v>3094</v>
      </c>
      <c r="C11377" t="s">
        <v>595</v>
      </c>
      <c r="D11377">
        <v>0</v>
      </c>
      <c r="E11377">
        <v>128</v>
      </c>
      <c r="F11377" t="s">
        <v>21</v>
      </c>
      <c r="G11377">
        <v>0</v>
      </c>
      <c r="L11377">
        <v>2015</v>
      </c>
      <c r="M11377">
        <v>620</v>
      </c>
      <c r="N11377">
        <v>4058</v>
      </c>
      <c r="Q11377">
        <v>21</v>
      </c>
      <c r="V11377">
        <v>1</v>
      </c>
    </row>
    <row r="11378" spans="1:24" x14ac:dyDescent="0.35">
      <c r="A11378" s="4">
        <v>45786</v>
      </c>
      <c r="B11378" t="s">
        <v>3094</v>
      </c>
      <c r="C11378" t="s">
        <v>2475</v>
      </c>
      <c r="D11378">
        <v>2</v>
      </c>
      <c r="E11378">
        <v>108</v>
      </c>
      <c r="F11378" t="s">
        <v>21</v>
      </c>
      <c r="G11378">
        <v>0</v>
      </c>
      <c r="L11378">
        <v>720</v>
      </c>
      <c r="M11378">
        <v>560</v>
      </c>
      <c r="N11378">
        <v>4328</v>
      </c>
      <c r="Q11378">
        <v>1</v>
      </c>
      <c r="V11378">
        <v>1</v>
      </c>
      <c r="X11378">
        <v>1</v>
      </c>
    </row>
    <row r="11379" spans="1:24" x14ac:dyDescent="0.35">
      <c r="A11379" s="4">
        <v>45787</v>
      </c>
      <c r="B11379" t="s">
        <v>3094</v>
      </c>
      <c r="C11379" t="s">
        <v>2475</v>
      </c>
      <c r="D11379">
        <v>2</v>
      </c>
      <c r="E11379">
        <v>108</v>
      </c>
      <c r="F11379" t="s">
        <v>21</v>
      </c>
      <c r="G11379">
        <v>0</v>
      </c>
      <c r="L11379">
        <v>960</v>
      </c>
      <c r="M11379">
        <v>1060</v>
      </c>
      <c r="N11379">
        <v>4228</v>
      </c>
      <c r="Q11379">
        <v>1</v>
      </c>
      <c r="V11379">
        <v>1</v>
      </c>
    </row>
    <row r="11380" spans="1:24" x14ac:dyDescent="0.35">
      <c r="A11380" s="4">
        <v>45788</v>
      </c>
      <c r="B11380" t="s">
        <v>3094</v>
      </c>
      <c r="C11380" t="s">
        <v>2475</v>
      </c>
      <c r="D11380">
        <v>2</v>
      </c>
      <c r="E11380">
        <v>108</v>
      </c>
      <c r="F11380" t="s">
        <v>21</v>
      </c>
      <c r="G11380">
        <v>0</v>
      </c>
      <c r="L11380">
        <v>630</v>
      </c>
      <c r="M11380">
        <v>660</v>
      </c>
      <c r="N11380">
        <v>4198</v>
      </c>
      <c r="Q11380">
        <v>1</v>
      </c>
      <c r="V11380">
        <v>1</v>
      </c>
    </row>
    <row r="11381" spans="1:24" x14ac:dyDescent="0.35">
      <c r="A11381" s="4">
        <v>45789</v>
      </c>
      <c r="B11381" t="s">
        <v>3094</v>
      </c>
      <c r="C11381" t="s">
        <v>2475</v>
      </c>
      <c r="D11381">
        <v>2</v>
      </c>
      <c r="E11381">
        <v>108</v>
      </c>
      <c r="F11381" t="s">
        <v>21</v>
      </c>
      <c r="G11381">
        <v>0</v>
      </c>
      <c r="L11381">
        <v>760</v>
      </c>
      <c r="M11381">
        <v>560</v>
      </c>
      <c r="N11381">
        <v>4398</v>
      </c>
      <c r="Q11381">
        <v>1</v>
      </c>
      <c r="V11381">
        <v>1</v>
      </c>
    </row>
    <row r="11382" spans="1:24" x14ac:dyDescent="0.35">
      <c r="A11382" s="4">
        <v>45739</v>
      </c>
      <c r="B11382" t="s">
        <v>2924</v>
      </c>
      <c r="C11382" t="s">
        <v>825</v>
      </c>
      <c r="D11382">
        <v>0</v>
      </c>
      <c r="E11382">
        <v>125</v>
      </c>
      <c r="F11382" t="s">
        <v>21</v>
      </c>
      <c r="G11382">
        <v>0</v>
      </c>
      <c r="L11382">
        <v>1650</v>
      </c>
      <c r="M11382">
        <v>3005</v>
      </c>
      <c r="N11382">
        <v>38128</v>
      </c>
      <c r="Q11382">
        <v>1</v>
      </c>
      <c r="V11382">
        <v>1</v>
      </c>
      <c r="X11382">
        <v>1</v>
      </c>
    </row>
    <row r="11383" spans="1:24" x14ac:dyDescent="0.35">
      <c r="A11383" s="4">
        <v>45740</v>
      </c>
      <c r="B11383" t="s">
        <v>2924</v>
      </c>
      <c r="C11383" t="s">
        <v>825</v>
      </c>
      <c r="D11383">
        <v>0</v>
      </c>
      <c r="E11383">
        <v>125</v>
      </c>
      <c r="F11383" t="s">
        <v>21</v>
      </c>
      <c r="G11383">
        <v>0</v>
      </c>
      <c r="L11383">
        <v>1255</v>
      </c>
      <c r="M11383">
        <v>3000</v>
      </c>
      <c r="N11383">
        <v>36383</v>
      </c>
      <c r="Q11383">
        <v>1</v>
      </c>
      <c r="V11383">
        <v>1</v>
      </c>
    </row>
    <row r="11384" spans="1:24" x14ac:dyDescent="0.35">
      <c r="A11384" s="4">
        <v>45741</v>
      </c>
      <c r="B11384" t="s">
        <v>2924</v>
      </c>
      <c r="C11384" t="s">
        <v>825</v>
      </c>
      <c r="D11384">
        <v>0</v>
      </c>
      <c r="E11384">
        <v>125</v>
      </c>
      <c r="F11384" t="s">
        <v>21</v>
      </c>
      <c r="G11384">
        <v>0</v>
      </c>
      <c r="L11384">
        <v>1070</v>
      </c>
      <c r="N11384">
        <v>37453</v>
      </c>
      <c r="Q11384">
        <v>1</v>
      </c>
      <c r="V11384">
        <v>1</v>
      </c>
    </row>
    <row r="11385" spans="1:24" x14ac:dyDescent="0.35">
      <c r="A11385" s="4">
        <v>45742</v>
      </c>
      <c r="B11385" t="s">
        <v>2924</v>
      </c>
      <c r="C11385" t="s">
        <v>825</v>
      </c>
      <c r="D11385">
        <v>0</v>
      </c>
      <c r="E11385">
        <v>125</v>
      </c>
      <c r="F11385" t="s">
        <v>21</v>
      </c>
      <c r="G11385">
        <v>0</v>
      </c>
      <c r="L11385">
        <v>920</v>
      </c>
      <c r="N11385">
        <v>38373</v>
      </c>
      <c r="Q11385">
        <v>1</v>
      </c>
      <c r="V11385">
        <v>1</v>
      </c>
    </row>
    <row r="11386" spans="1:24" x14ac:dyDescent="0.35">
      <c r="A11386" s="4">
        <v>45747</v>
      </c>
      <c r="B11386" t="s">
        <v>3031</v>
      </c>
      <c r="C11386" t="s">
        <v>596</v>
      </c>
      <c r="D11386">
        <v>7</v>
      </c>
      <c r="E11386">
        <v>126</v>
      </c>
      <c r="F11386" t="s">
        <v>44</v>
      </c>
      <c r="G11386">
        <v>0</v>
      </c>
      <c r="L11386">
        <v>965</v>
      </c>
      <c r="M11386">
        <v>150</v>
      </c>
      <c r="N11386">
        <v>2664</v>
      </c>
      <c r="Q11386">
        <v>1</v>
      </c>
      <c r="V11386">
        <v>1</v>
      </c>
      <c r="X11386">
        <v>1</v>
      </c>
    </row>
    <row r="11387" spans="1:24" x14ac:dyDescent="0.35">
      <c r="A11387" s="4">
        <v>45748</v>
      </c>
      <c r="B11387" t="s">
        <v>3031</v>
      </c>
      <c r="C11387" t="s">
        <v>596</v>
      </c>
      <c r="D11387">
        <v>7</v>
      </c>
      <c r="E11387">
        <v>127</v>
      </c>
      <c r="F11387" t="s">
        <v>44</v>
      </c>
      <c r="G11387">
        <v>0</v>
      </c>
      <c r="L11387">
        <v>1380</v>
      </c>
      <c r="M11387">
        <v>100</v>
      </c>
      <c r="N11387">
        <v>3944</v>
      </c>
      <c r="Q11387">
        <v>1</v>
      </c>
      <c r="V11387">
        <v>1</v>
      </c>
    </row>
    <row r="11388" spans="1:24" x14ac:dyDescent="0.35">
      <c r="A11388" s="4">
        <v>45749</v>
      </c>
      <c r="B11388" t="s">
        <v>3031</v>
      </c>
      <c r="C11388" t="s">
        <v>596</v>
      </c>
      <c r="D11388">
        <v>7</v>
      </c>
      <c r="E11388">
        <v>127</v>
      </c>
      <c r="F11388" t="s">
        <v>44</v>
      </c>
      <c r="G11388">
        <v>0</v>
      </c>
      <c r="L11388">
        <v>620</v>
      </c>
      <c r="N11388">
        <v>4564</v>
      </c>
      <c r="Q11388">
        <v>1</v>
      </c>
      <c r="V11388">
        <v>1</v>
      </c>
    </row>
    <row r="11389" spans="1:24" x14ac:dyDescent="0.35">
      <c r="A11389" s="4">
        <v>45750</v>
      </c>
      <c r="B11389" t="s">
        <v>3031</v>
      </c>
      <c r="C11389" t="s">
        <v>596</v>
      </c>
      <c r="D11389">
        <v>7</v>
      </c>
      <c r="E11389">
        <v>127</v>
      </c>
      <c r="F11389" t="s">
        <v>44</v>
      </c>
      <c r="G11389">
        <v>0</v>
      </c>
      <c r="L11389">
        <v>1770</v>
      </c>
      <c r="M11389">
        <v>95</v>
      </c>
      <c r="N11389">
        <v>6239</v>
      </c>
      <c r="Q11389">
        <v>1</v>
      </c>
      <c r="V11389">
        <v>1</v>
      </c>
    </row>
    <row r="11390" spans="1:24" x14ac:dyDescent="0.35">
      <c r="A11390" s="4">
        <v>45747</v>
      </c>
      <c r="B11390" t="s">
        <v>3031</v>
      </c>
      <c r="C11390" t="s">
        <v>2633</v>
      </c>
      <c r="D11390">
        <v>0</v>
      </c>
      <c r="E11390">
        <v>112</v>
      </c>
      <c r="F11390" t="s">
        <v>21</v>
      </c>
      <c r="G11390">
        <v>0</v>
      </c>
      <c r="L11390">
        <v>300</v>
      </c>
      <c r="M11390">
        <v>1000</v>
      </c>
      <c r="N11390">
        <v>37</v>
      </c>
      <c r="V11390">
        <v>1</v>
      </c>
      <c r="X11390">
        <v>1</v>
      </c>
    </row>
    <row r="11391" spans="1:24" x14ac:dyDescent="0.35">
      <c r="A11391" s="4">
        <v>45748</v>
      </c>
      <c r="B11391" t="s">
        <v>3031</v>
      </c>
      <c r="C11391" t="s">
        <v>2633</v>
      </c>
      <c r="D11391">
        <v>0</v>
      </c>
      <c r="E11391">
        <v>112</v>
      </c>
      <c r="F11391" t="s">
        <v>21</v>
      </c>
      <c r="G11391">
        <v>0</v>
      </c>
      <c r="L11391">
        <v>160</v>
      </c>
      <c r="N11391">
        <v>197</v>
      </c>
      <c r="V11391">
        <v>1</v>
      </c>
    </row>
    <row r="11392" spans="1:24" x14ac:dyDescent="0.35">
      <c r="A11392" s="4">
        <v>45749</v>
      </c>
      <c r="B11392" t="s">
        <v>3031</v>
      </c>
      <c r="C11392" t="s">
        <v>2633</v>
      </c>
      <c r="D11392">
        <v>0</v>
      </c>
      <c r="E11392">
        <v>112</v>
      </c>
      <c r="F11392" t="s">
        <v>21</v>
      </c>
      <c r="G11392">
        <v>0</v>
      </c>
      <c r="L11392">
        <v>1052</v>
      </c>
      <c r="M11392">
        <v>1000</v>
      </c>
      <c r="N11392">
        <v>249</v>
      </c>
      <c r="V11392">
        <v>1</v>
      </c>
    </row>
    <row r="11393" spans="1:24" x14ac:dyDescent="0.35">
      <c r="A11393" s="4">
        <v>45750</v>
      </c>
      <c r="B11393" t="s">
        <v>3031</v>
      </c>
      <c r="C11393" t="s">
        <v>2633</v>
      </c>
      <c r="D11393">
        <v>0</v>
      </c>
      <c r="E11393">
        <v>112</v>
      </c>
      <c r="F11393" t="s">
        <v>21</v>
      </c>
      <c r="G11393">
        <v>0</v>
      </c>
      <c r="L11393">
        <v>1345</v>
      </c>
      <c r="N11393">
        <v>1594</v>
      </c>
      <c r="V11393">
        <v>1</v>
      </c>
    </row>
    <row r="11394" spans="1:24" x14ac:dyDescent="0.35">
      <c r="A11394" s="4">
        <v>45731</v>
      </c>
      <c r="B11394" t="s">
        <v>2925</v>
      </c>
      <c r="C11394" t="s">
        <v>1268</v>
      </c>
      <c r="D11394">
        <v>1</v>
      </c>
      <c r="E11394">
        <v>123</v>
      </c>
      <c r="F11394" t="s">
        <v>21</v>
      </c>
      <c r="G11394">
        <v>0</v>
      </c>
      <c r="L11394">
        <v>1190</v>
      </c>
      <c r="M11394">
        <v>1325</v>
      </c>
      <c r="N11394">
        <v>5866</v>
      </c>
      <c r="Q11394">
        <v>5</v>
      </c>
      <c r="V11394">
        <v>1</v>
      </c>
      <c r="X11394">
        <v>1</v>
      </c>
    </row>
    <row r="11395" spans="1:24" x14ac:dyDescent="0.35">
      <c r="A11395" s="4">
        <v>45732</v>
      </c>
      <c r="B11395" t="s">
        <v>2925</v>
      </c>
      <c r="C11395" t="s">
        <v>1268</v>
      </c>
      <c r="D11395">
        <v>1</v>
      </c>
      <c r="E11395">
        <v>123</v>
      </c>
      <c r="F11395" t="s">
        <v>21</v>
      </c>
      <c r="G11395">
        <v>0</v>
      </c>
      <c r="L11395">
        <v>1220</v>
      </c>
      <c r="M11395">
        <v>1250</v>
      </c>
      <c r="N11395">
        <v>5836</v>
      </c>
      <c r="Q11395">
        <v>5</v>
      </c>
      <c r="V11395">
        <v>1</v>
      </c>
    </row>
    <row r="11396" spans="1:24" x14ac:dyDescent="0.35">
      <c r="A11396" s="4">
        <v>45733</v>
      </c>
      <c r="B11396" t="s">
        <v>2925</v>
      </c>
      <c r="C11396" t="s">
        <v>1268</v>
      </c>
      <c r="D11396">
        <v>1</v>
      </c>
      <c r="E11396">
        <v>123</v>
      </c>
      <c r="F11396" t="s">
        <v>21</v>
      </c>
      <c r="G11396">
        <v>0</v>
      </c>
      <c r="L11396">
        <v>920</v>
      </c>
      <c r="M11396">
        <v>1100</v>
      </c>
      <c r="N11396">
        <v>5656</v>
      </c>
      <c r="Q11396">
        <v>5</v>
      </c>
      <c r="V11396">
        <v>1</v>
      </c>
    </row>
    <row r="11397" spans="1:24" x14ac:dyDescent="0.35">
      <c r="A11397" s="4">
        <v>45734</v>
      </c>
      <c r="B11397" t="s">
        <v>2925</v>
      </c>
      <c r="C11397" t="s">
        <v>1268</v>
      </c>
      <c r="D11397">
        <v>1</v>
      </c>
      <c r="E11397">
        <v>123</v>
      </c>
      <c r="F11397" t="s">
        <v>21</v>
      </c>
      <c r="G11397">
        <v>0</v>
      </c>
      <c r="L11397">
        <v>970</v>
      </c>
      <c r="M11397">
        <v>1100</v>
      </c>
      <c r="N11397">
        <v>5526</v>
      </c>
      <c r="Q11397">
        <v>5</v>
      </c>
      <c r="V11397">
        <v>1</v>
      </c>
    </row>
    <row r="11398" spans="1:24" x14ac:dyDescent="0.35">
      <c r="A11398" s="4">
        <v>45747</v>
      </c>
      <c r="B11398" t="s">
        <v>3031</v>
      </c>
      <c r="C11398" t="s">
        <v>1791</v>
      </c>
      <c r="D11398">
        <v>15</v>
      </c>
      <c r="E11398">
        <v>125</v>
      </c>
      <c r="F11398" t="s">
        <v>29</v>
      </c>
      <c r="G11398">
        <v>0</v>
      </c>
      <c r="L11398">
        <v>210</v>
      </c>
      <c r="N11398">
        <v>837</v>
      </c>
      <c r="Q11398">
        <v>0</v>
      </c>
      <c r="U11398">
        <v>1</v>
      </c>
      <c r="V11398">
        <v>1</v>
      </c>
      <c r="X11398">
        <v>1</v>
      </c>
    </row>
    <row r="11399" spans="1:24" x14ac:dyDescent="0.35">
      <c r="A11399" s="4">
        <v>45748</v>
      </c>
      <c r="B11399" t="s">
        <v>3031</v>
      </c>
      <c r="C11399" t="s">
        <v>1791</v>
      </c>
      <c r="D11399">
        <v>15</v>
      </c>
      <c r="E11399">
        <v>125</v>
      </c>
      <c r="F11399" t="s">
        <v>29</v>
      </c>
      <c r="G11399">
        <v>1</v>
      </c>
      <c r="H11399">
        <v>14520</v>
      </c>
      <c r="J11399">
        <v>756.52103999999997</v>
      </c>
      <c r="L11399">
        <v>8230</v>
      </c>
      <c r="M11399">
        <v>6760</v>
      </c>
      <c r="N11399">
        <v>2307</v>
      </c>
      <c r="Q11399">
        <v>0</v>
      </c>
      <c r="V11399">
        <v>1</v>
      </c>
    </row>
    <row r="11400" spans="1:24" x14ac:dyDescent="0.35">
      <c r="A11400" s="4">
        <v>45749</v>
      </c>
      <c r="B11400" t="s">
        <v>3031</v>
      </c>
      <c r="C11400" t="s">
        <v>1791</v>
      </c>
      <c r="D11400">
        <v>15</v>
      </c>
      <c r="E11400">
        <v>125</v>
      </c>
      <c r="F11400" t="s">
        <v>29</v>
      </c>
      <c r="G11400">
        <v>0</v>
      </c>
      <c r="L11400">
        <v>60</v>
      </c>
      <c r="N11400">
        <v>2367</v>
      </c>
      <c r="Q11400">
        <v>0</v>
      </c>
      <c r="V11400">
        <v>1</v>
      </c>
    </row>
    <row r="11401" spans="1:24" x14ac:dyDescent="0.35">
      <c r="A11401" s="4">
        <v>45750</v>
      </c>
      <c r="B11401" t="s">
        <v>3031</v>
      </c>
      <c r="C11401" t="s">
        <v>1791</v>
      </c>
      <c r="D11401">
        <v>15</v>
      </c>
      <c r="E11401">
        <v>125</v>
      </c>
      <c r="F11401" t="s">
        <v>29</v>
      </c>
      <c r="G11401">
        <v>0</v>
      </c>
      <c r="L11401">
        <v>4010</v>
      </c>
      <c r="M11401">
        <v>5970</v>
      </c>
      <c r="N11401">
        <v>407</v>
      </c>
      <c r="Q11401">
        <v>0</v>
      </c>
      <c r="V11401">
        <v>1</v>
      </c>
    </row>
    <row r="11402" spans="1:24" x14ac:dyDescent="0.35">
      <c r="A11402" s="4">
        <v>45739</v>
      </c>
      <c r="B11402" t="s">
        <v>2924</v>
      </c>
      <c r="C11402" t="s">
        <v>2069</v>
      </c>
      <c r="D11402">
        <v>10</v>
      </c>
      <c r="E11402">
        <v>126</v>
      </c>
      <c r="F11402" t="s">
        <v>21</v>
      </c>
      <c r="G11402">
        <v>0</v>
      </c>
      <c r="L11402">
        <v>1405</v>
      </c>
      <c r="M11402">
        <v>350</v>
      </c>
      <c r="N11402">
        <v>1952</v>
      </c>
      <c r="Q11402">
        <v>0</v>
      </c>
      <c r="V11402">
        <v>1</v>
      </c>
      <c r="X11402">
        <v>1</v>
      </c>
    </row>
    <row r="11403" spans="1:24" x14ac:dyDescent="0.35">
      <c r="A11403" s="4">
        <v>45740</v>
      </c>
      <c r="B11403" t="s">
        <v>2924</v>
      </c>
      <c r="C11403" t="s">
        <v>2069</v>
      </c>
      <c r="D11403">
        <v>10</v>
      </c>
      <c r="E11403">
        <v>126</v>
      </c>
      <c r="F11403" t="s">
        <v>21</v>
      </c>
      <c r="G11403">
        <v>0</v>
      </c>
      <c r="L11403">
        <v>1760</v>
      </c>
      <c r="M11403">
        <v>100</v>
      </c>
      <c r="N11403">
        <v>3612</v>
      </c>
      <c r="Q11403">
        <v>0</v>
      </c>
      <c r="V11403">
        <v>1</v>
      </c>
    </row>
    <row r="11404" spans="1:24" x14ac:dyDescent="0.35">
      <c r="A11404" s="4">
        <v>45741</v>
      </c>
      <c r="B11404" t="s">
        <v>2924</v>
      </c>
      <c r="C11404" t="s">
        <v>2069</v>
      </c>
      <c r="D11404">
        <v>10</v>
      </c>
      <c r="E11404">
        <v>126</v>
      </c>
      <c r="F11404" t="s">
        <v>21</v>
      </c>
      <c r="G11404">
        <v>0</v>
      </c>
      <c r="L11404">
        <v>1180</v>
      </c>
      <c r="M11404">
        <v>2675</v>
      </c>
      <c r="N11404">
        <v>2117</v>
      </c>
      <c r="Q11404">
        <v>0</v>
      </c>
      <c r="V11404">
        <v>1</v>
      </c>
    </row>
    <row r="11405" spans="1:24" x14ac:dyDescent="0.35">
      <c r="A11405" s="4">
        <v>45742</v>
      </c>
      <c r="B11405" t="s">
        <v>2924</v>
      </c>
      <c r="C11405" t="s">
        <v>2069</v>
      </c>
      <c r="D11405">
        <v>10</v>
      </c>
      <c r="E11405">
        <v>126</v>
      </c>
      <c r="F11405" t="s">
        <v>21</v>
      </c>
      <c r="G11405">
        <v>0</v>
      </c>
      <c r="L11405">
        <v>1350</v>
      </c>
      <c r="M11405">
        <v>250</v>
      </c>
      <c r="N11405">
        <v>3217</v>
      </c>
      <c r="Q11405">
        <v>0</v>
      </c>
      <c r="V11405">
        <v>1</v>
      </c>
    </row>
    <row r="11406" spans="1:24" x14ac:dyDescent="0.35">
      <c r="A11406" s="4">
        <v>45786</v>
      </c>
      <c r="B11406" t="s">
        <v>3094</v>
      </c>
      <c r="C11406" t="s">
        <v>506</v>
      </c>
      <c r="D11406">
        <v>0</v>
      </c>
      <c r="E11406">
        <v>99</v>
      </c>
      <c r="F11406" t="s">
        <v>21</v>
      </c>
      <c r="G11406">
        <v>0</v>
      </c>
      <c r="L11406">
        <v>160</v>
      </c>
      <c r="N11406">
        <v>50499</v>
      </c>
      <c r="Q11406">
        <v>1</v>
      </c>
      <c r="V11406">
        <v>1</v>
      </c>
      <c r="X11406">
        <v>1</v>
      </c>
    </row>
    <row r="11407" spans="1:24" x14ac:dyDescent="0.35">
      <c r="A11407" s="4">
        <v>45787</v>
      </c>
      <c r="B11407" t="s">
        <v>3094</v>
      </c>
      <c r="C11407" t="s">
        <v>506</v>
      </c>
      <c r="D11407">
        <v>0</v>
      </c>
      <c r="E11407">
        <v>99</v>
      </c>
      <c r="F11407" t="s">
        <v>21</v>
      </c>
      <c r="G11407">
        <v>0</v>
      </c>
      <c r="L11407">
        <v>160</v>
      </c>
      <c r="N11407">
        <v>50659</v>
      </c>
      <c r="Q11407">
        <v>1</v>
      </c>
      <c r="V11407">
        <v>1</v>
      </c>
    </row>
    <row r="11408" spans="1:24" x14ac:dyDescent="0.35">
      <c r="A11408" s="4">
        <v>45788</v>
      </c>
      <c r="B11408" t="s">
        <v>3094</v>
      </c>
      <c r="C11408" t="s">
        <v>506</v>
      </c>
      <c r="D11408">
        <v>0</v>
      </c>
      <c r="E11408">
        <v>99</v>
      </c>
      <c r="F11408" t="s">
        <v>21</v>
      </c>
      <c r="G11408">
        <v>0</v>
      </c>
      <c r="L11408">
        <v>160</v>
      </c>
      <c r="N11408">
        <v>50819</v>
      </c>
      <c r="Q11408">
        <v>1</v>
      </c>
      <c r="V11408">
        <v>1</v>
      </c>
    </row>
    <row r="11409" spans="1:24" x14ac:dyDescent="0.35">
      <c r="A11409" s="4">
        <v>45789</v>
      </c>
      <c r="B11409" t="s">
        <v>3094</v>
      </c>
      <c r="C11409" t="s">
        <v>506</v>
      </c>
      <c r="D11409">
        <v>0</v>
      </c>
      <c r="E11409">
        <v>99</v>
      </c>
      <c r="F11409" t="s">
        <v>21</v>
      </c>
      <c r="G11409">
        <v>0</v>
      </c>
      <c r="L11409">
        <v>260</v>
      </c>
      <c r="M11409">
        <v>100</v>
      </c>
      <c r="N11409">
        <v>50979</v>
      </c>
      <c r="Q11409">
        <v>1</v>
      </c>
      <c r="V11409">
        <v>1</v>
      </c>
    </row>
    <row r="11410" spans="1:24" x14ac:dyDescent="0.35">
      <c r="A11410" s="4">
        <v>45649</v>
      </c>
      <c r="B11410" t="s">
        <v>2789</v>
      </c>
      <c r="C11410" t="s">
        <v>69</v>
      </c>
      <c r="D11410">
        <v>2</v>
      </c>
      <c r="E11410">
        <v>107</v>
      </c>
      <c r="F11410" t="s">
        <v>21</v>
      </c>
      <c r="G11410">
        <v>0</v>
      </c>
      <c r="L11410">
        <v>510</v>
      </c>
      <c r="N11410">
        <v>2985</v>
      </c>
      <c r="Q11410">
        <v>3</v>
      </c>
      <c r="V11410">
        <v>1</v>
      </c>
      <c r="X11410">
        <v>1</v>
      </c>
    </row>
    <row r="11411" spans="1:24" x14ac:dyDescent="0.35">
      <c r="A11411" s="4">
        <v>45650</v>
      </c>
      <c r="B11411" t="s">
        <v>2789</v>
      </c>
      <c r="C11411" t="s">
        <v>69</v>
      </c>
      <c r="D11411">
        <v>2</v>
      </c>
      <c r="E11411">
        <v>107</v>
      </c>
      <c r="F11411" t="s">
        <v>21</v>
      </c>
      <c r="G11411">
        <v>0</v>
      </c>
      <c r="L11411">
        <v>310</v>
      </c>
      <c r="M11411">
        <v>1100</v>
      </c>
      <c r="N11411">
        <v>2195</v>
      </c>
      <c r="Q11411">
        <v>3</v>
      </c>
      <c r="V11411">
        <v>1</v>
      </c>
    </row>
    <row r="11412" spans="1:24" x14ac:dyDescent="0.35">
      <c r="A11412" s="4">
        <v>45651</v>
      </c>
      <c r="B11412" t="s">
        <v>2789</v>
      </c>
      <c r="C11412" t="s">
        <v>69</v>
      </c>
      <c r="D11412">
        <v>2</v>
      </c>
      <c r="E11412">
        <v>108</v>
      </c>
      <c r="F11412" t="s">
        <v>21</v>
      </c>
      <c r="G11412">
        <v>0</v>
      </c>
      <c r="L11412">
        <v>410</v>
      </c>
      <c r="M11412">
        <v>500</v>
      </c>
      <c r="N11412">
        <v>2105</v>
      </c>
      <c r="Q11412">
        <v>3</v>
      </c>
      <c r="V11412">
        <v>1</v>
      </c>
    </row>
    <row r="11413" spans="1:24" x14ac:dyDescent="0.35">
      <c r="A11413" s="4">
        <v>45652</v>
      </c>
      <c r="B11413" t="s">
        <v>2789</v>
      </c>
      <c r="C11413" t="s">
        <v>69</v>
      </c>
      <c r="D11413">
        <v>2</v>
      </c>
      <c r="E11413">
        <v>108</v>
      </c>
      <c r="F11413" t="s">
        <v>21</v>
      </c>
      <c r="G11413">
        <v>0</v>
      </c>
      <c r="L11413">
        <v>310</v>
      </c>
      <c r="M11413">
        <v>50</v>
      </c>
      <c r="N11413">
        <v>2365</v>
      </c>
      <c r="Q11413">
        <v>3</v>
      </c>
      <c r="V11413">
        <v>1</v>
      </c>
    </row>
    <row r="11414" spans="1:24" x14ac:dyDescent="0.35">
      <c r="A11414" s="4">
        <v>45723</v>
      </c>
      <c r="B11414" t="s">
        <v>2792</v>
      </c>
      <c r="C11414" t="s">
        <v>1269</v>
      </c>
      <c r="D11414">
        <v>0</v>
      </c>
      <c r="E11414">
        <v>122</v>
      </c>
      <c r="F11414" t="s">
        <v>21</v>
      </c>
      <c r="G11414">
        <v>0</v>
      </c>
      <c r="L11414">
        <v>770</v>
      </c>
      <c r="N11414">
        <v>16418</v>
      </c>
      <c r="Q11414">
        <v>21</v>
      </c>
      <c r="V11414">
        <v>1</v>
      </c>
      <c r="X11414">
        <v>1</v>
      </c>
    </row>
    <row r="11415" spans="1:24" x14ac:dyDescent="0.35">
      <c r="A11415" s="4">
        <v>45724</v>
      </c>
      <c r="B11415" t="s">
        <v>2792</v>
      </c>
      <c r="C11415" t="s">
        <v>1269</v>
      </c>
      <c r="D11415">
        <v>0</v>
      </c>
      <c r="E11415">
        <v>122</v>
      </c>
      <c r="F11415" t="s">
        <v>21</v>
      </c>
      <c r="G11415">
        <v>0</v>
      </c>
      <c r="L11415">
        <v>820</v>
      </c>
      <c r="N11415">
        <v>17238</v>
      </c>
      <c r="Q11415">
        <v>21</v>
      </c>
      <c r="V11415">
        <v>1</v>
      </c>
    </row>
    <row r="11416" spans="1:24" x14ac:dyDescent="0.35">
      <c r="A11416" s="4">
        <v>45725</v>
      </c>
      <c r="B11416" t="s">
        <v>2792</v>
      </c>
      <c r="C11416" t="s">
        <v>1269</v>
      </c>
      <c r="D11416">
        <v>0</v>
      </c>
      <c r="E11416">
        <v>122</v>
      </c>
      <c r="F11416" t="s">
        <v>21</v>
      </c>
      <c r="G11416">
        <v>0</v>
      </c>
      <c r="L11416">
        <v>970</v>
      </c>
      <c r="N11416">
        <v>18208</v>
      </c>
      <c r="Q11416">
        <v>21</v>
      </c>
      <c r="V11416">
        <v>1</v>
      </c>
    </row>
    <row r="11417" spans="1:24" x14ac:dyDescent="0.35">
      <c r="A11417" s="4">
        <v>45726</v>
      </c>
      <c r="B11417" t="s">
        <v>2792</v>
      </c>
      <c r="C11417" t="s">
        <v>1269</v>
      </c>
      <c r="D11417">
        <v>0</v>
      </c>
      <c r="E11417">
        <v>122</v>
      </c>
      <c r="F11417" t="s">
        <v>21</v>
      </c>
      <c r="G11417">
        <v>0</v>
      </c>
      <c r="L11417">
        <v>420</v>
      </c>
      <c r="N11417">
        <v>18628</v>
      </c>
      <c r="Q11417">
        <v>21</v>
      </c>
      <c r="V11417">
        <v>1</v>
      </c>
    </row>
    <row r="11418" spans="1:24" x14ac:dyDescent="0.35">
      <c r="A11418" s="4">
        <v>45739</v>
      </c>
      <c r="B11418" t="s">
        <v>2924</v>
      </c>
      <c r="C11418" t="s">
        <v>1418</v>
      </c>
      <c r="D11418">
        <v>1</v>
      </c>
      <c r="E11418">
        <v>121</v>
      </c>
      <c r="F11418" t="s">
        <v>21</v>
      </c>
      <c r="G11418">
        <v>0</v>
      </c>
      <c r="L11418">
        <v>1150</v>
      </c>
      <c r="M11418">
        <v>1000</v>
      </c>
      <c r="N11418">
        <v>1067</v>
      </c>
      <c r="Q11418">
        <v>0</v>
      </c>
      <c r="V11418">
        <v>1</v>
      </c>
      <c r="X11418">
        <v>1</v>
      </c>
    </row>
    <row r="11419" spans="1:24" x14ac:dyDescent="0.35">
      <c r="A11419" s="4">
        <v>45740</v>
      </c>
      <c r="B11419" t="s">
        <v>2924</v>
      </c>
      <c r="C11419" t="s">
        <v>1418</v>
      </c>
      <c r="D11419">
        <v>1</v>
      </c>
      <c r="E11419">
        <v>121</v>
      </c>
      <c r="F11419" t="s">
        <v>21</v>
      </c>
      <c r="G11419">
        <v>0</v>
      </c>
      <c r="L11419">
        <v>600</v>
      </c>
      <c r="M11419">
        <v>1000</v>
      </c>
      <c r="N11419">
        <v>667</v>
      </c>
      <c r="Q11419">
        <v>0</v>
      </c>
      <c r="V11419">
        <v>1</v>
      </c>
    </row>
    <row r="11420" spans="1:24" x14ac:dyDescent="0.35">
      <c r="A11420" s="4">
        <v>45741</v>
      </c>
      <c r="B11420" t="s">
        <v>2924</v>
      </c>
      <c r="C11420" t="s">
        <v>1418</v>
      </c>
      <c r="D11420">
        <v>1</v>
      </c>
      <c r="E11420">
        <v>121</v>
      </c>
      <c r="F11420" t="s">
        <v>21</v>
      </c>
      <c r="G11420">
        <v>0</v>
      </c>
      <c r="L11420">
        <v>1310</v>
      </c>
      <c r="M11420">
        <v>1000</v>
      </c>
      <c r="N11420">
        <v>977</v>
      </c>
      <c r="Q11420">
        <v>0</v>
      </c>
      <c r="V11420">
        <v>1</v>
      </c>
    </row>
    <row r="11421" spans="1:24" x14ac:dyDescent="0.35">
      <c r="A11421" s="4">
        <v>45742</v>
      </c>
      <c r="B11421" t="s">
        <v>2924</v>
      </c>
      <c r="C11421" t="s">
        <v>1418</v>
      </c>
      <c r="D11421">
        <v>1</v>
      </c>
      <c r="E11421">
        <v>121</v>
      </c>
      <c r="F11421" t="s">
        <v>21</v>
      </c>
      <c r="G11421">
        <v>0</v>
      </c>
      <c r="L11421">
        <v>640</v>
      </c>
      <c r="M11421">
        <v>1000</v>
      </c>
      <c r="N11421">
        <v>617</v>
      </c>
      <c r="Q11421">
        <v>0</v>
      </c>
      <c r="V11421">
        <v>1</v>
      </c>
    </row>
    <row r="11422" spans="1:24" x14ac:dyDescent="0.35">
      <c r="A11422" s="4">
        <v>45786</v>
      </c>
      <c r="B11422" t="s">
        <v>3094</v>
      </c>
      <c r="C11422" t="s">
        <v>2145</v>
      </c>
      <c r="D11422">
        <v>2</v>
      </c>
      <c r="E11422">
        <v>113</v>
      </c>
      <c r="F11422" t="s">
        <v>21</v>
      </c>
      <c r="G11422">
        <v>0</v>
      </c>
      <c r="L11422">
        <v>560</v>
      </c>
      <c r="N11422">
        <v>21657</v>
      </c>
      <c r="Q11422">
        <v>1</v>
      </c>
      <c r="V11422">
        <v>1</v>
      </c>
      <c r="X11422">
        <v>1</v>
      </c>
    </row>
    <row r="11423" spans="1:24" x14ac:dyDescent="0.35">
      <c r="A11423" s="4">
        <v>45787</v>
      </c>
      <c r="B11423" t="s">
        <v>3094</v>
      </c>
      <c r="C11423" t="s">
        <v>2145</v>
      </c>
      <c r="D11423">
        <v>2</v>
      </c>
      <c r="E11423">
        <v>113</v>
      </c>
      <c r="F11423" t="s">
        <v>21</v>
      </c>
      <c r="G11423">
        <v>0</v>
      </c>
      <c r="L11423">
        <v>950</v>
      </c>
      <c r="M11423">
        <v>1000</v>
      </c>
      <c r="N11423">
        <v>21607</v>
      </c>
      <c r="Q11423">
        <v>1</v>
      </c>
      <c r="V11423">
        <v>1</v>
      </c>
    </row>
    <row r="11424" spans="1:24" x14ac:dyDescent="0.35">
      <c r="A11424" s="4">
        <v>45788</v>
      </c>
      <c r="B11424" t="s">
        <v>3094</v>
      </c>
      <c r="C11424" t="s">
        <v>2145</v>
      </c>
      <c r="D11424">
        <v>2</v>
      </c>
      <c r="E11424">
        <v>113</v>
      </c>
      <c r="F11424" t="s">
        <v>21</v>
      </c>
      <c r="G11424">
        <v>0</v>
      </c>
      <c r="L11424">
        <v>425</v>
      </c>
      <c r="M11424">
        <v>1445</v>
      </c>
      <c r="N11424">
        <v>20587</v>
      </c>
      <c r="Q11424">
        <v>1</v>
      </c>
      <c r="V11424">
        <v>1</v>
      </c>
    </row>
    <row r="11425" spans="1:24" x14ac:dyDescent="0.35">
      <c r="A11425" s="4">
        <v>45789</v>
      </c>
      <c r="B11425" t="s">
        <v>3094</v>
      </c>
      <c r="C11425" t="s">
        <v>2145</v>
      </c>
      <c r="D11425">
        <v>2</v>
      </c>
      <c r="E11425">
        <v>113</v>
      </c>
      <c r="F11425" t="s">
        <v>21</v>
      </c>
      <c r="G11425">
        <v>0</v>
      </c>
      <c r="L11425">
        <v>545</v>
      </c>
      <c r="M11425">
        <v>1000</v>
      </c>
      <c r="N11425">
        <v>20132</v>
      </c>
      <c r="Q11425">
        <v>1</v>
      </c>
      <c r="V11425">
        <v>1</v>
      </c>
    </row>
    <row r="11426" spans="1:24" x14ac:dyDescent="0.35">
      <c r="A11426" s="4">
        <v>45786</v>
      </c>
      <c r="B11426" t="s">
        <v>3094</v>
      </c>
      <c r="C11426" t="s">
        <v>920</v>
      </c>
      <c r="D11426">
        <v>12</v>
      </c>
      <c r="E11426">
        <v>126</v>
      </c>
      <c r="F11426" t="s">
        <v>44</v>
      </c>
      <c r="G11426">
        <v>0</v>
      </c>
      <c r="L11426">
        <v>2136</v>
      </c>
      <c r="M11426">
        <v>150</v>
      </c>
      <c r="N11426">
        <v>12917</v>
      </c>
      <c r="Q11426">
        <v>1</v>
      </c>
      <c r="V11426">
        <v>1</v>
      </c>
      <c r="X11426">
        <v>1</v>
      </c>
    </row>
    <row r="11427" spans="1:24" x14ac:dyDescent="0.35">
      <c r="A11427" s="4">
        <v>45787</v>
      </c>
      <c r="B11427" t="s">
        <v>3094</v>
      </c>
      <c r="C11427" t="s">
        <v>920</v>
      </c>
      <c r="D11427">
        <v>12</v>
      </c>
      <c r="E11427">
        <v>126</v>
      </c>
      <c r="F11427" t="s">
        <v>44</v>
      </c>
      <c r="G11427">
        <v>0</v>
      </c>
      <c r="L11427">
        <v>510</v>
      </c>
      <c r="M11427">
        <v>450</v>
      </c>
      <c r="N11427">
        <v>12977</v>
      </c>
      <c r="Q11427">
        <v>1</v>
      </c>
      <c r="V11427">
        <v>1</v>
      </c>
    </row>
    <row r="11428" spans="1:24" x14ac:dyDescent="0.35">
      <c r="A11428" s="4">
        <v>45788</v>
      </c>
      <c r="B11428" t="s">
        <v>3094</v>
      </c>
      <c r="C11428" t="s">
        <v>920</v>
      </c>
      <c r="D11428">
        <v>12</v>
      </c>
      <c r="E11428">
        <v>126</v>
      </c>
      <c r="F11428" t="s">
        <v>44</v>
      </c>
      <c r="G11428">
        <v>0</v>
      </c>
      <c r="L11428">
        <v>1960</v>
      </c>
      <c r="M11428">
        <v>350</v>
      </c>
      <c r="N11428">
        <v>14587</v>
      </c>
      <c r="Q11428">
        <v>1</v>
      </c>
      <c r="V11428">
        <v>1</v>
      </c>
    </row>
    <row r="11429" spans="1:24" x14ac:dyDescent="0.35">
      <c r="A11429" s="4">
        <v>45789</v>
      </c>
      <c r="B11429" t="s">
        <v>3094</v>
      </c>
      <c r="C11429" t="s">
        <v>920</v>
      </c>
      <c r="D11429">
        <v>12</v>
      </c>
      <c r="E11429">
        <v>126</v>
      </c>
      <c r="F11429" t="s">
        <v>44</v>
      </c>
      <c r="G11429">
        <v>0</v>
      </c>
      <c r="L11429">
        <v>1680</v>
      </c>
      <c r="M11429">
        <v>3225</v>
      </c>
      <c r="N11429">
        <v>13042</v>
      </c>
      <c r="Q11429">
        <v>1</v>
      </c>
      <c r="V11429">
        <v>1</v>
      </c>
    </row>
    <row r="11430" spans="1:24" x14ac:dyDescent="0.35">
      <c r="A11430" s="4">
        <v>45739</v>
      </c>
      <c r="B11430" t="s">
        <v>2924</v>
      </c>
      <c r="C11430" t="s">
        <v>2110</v>
      </c>
      <c r="D11430">
        <v>1</v>
      </c>
      <c r="E11430">
        <v>108</v>
      </c>
      <c r="F11430" t="s">
        <v>21</v>
      </c>
      <c r="G11430">
        <v>0</v>
      </c>
      <c r="L11430">
        <v>870</v>
      </c>
      <c r="N11430">
        <v>3188</v>
      </c>
      <c r="Q11430">
        <v>5</v>
      </c>
      <c r="V11430">
        <v>1</v>
      </c>
      <c r="X11430">
        <v>1</v>
      </c>
    </row>
    <row r="11431" spans="1:24" x14ac:dyDescent="0.35">
      <c r="A11431" s="4">
        <v>45740</v>
      </c>
      <c r="B11431" t="s">
        <v>2924</v>
      </c>
      <c r="C11431" t="s">
        <v>2110</v>
      </c>
      <c r="D11431">
        <v>1</v>
      </c>
      <c r="E11431">
        <v>108</v>
      </c>
      <c r="F11431" t="s">
        <v>21</v>
      </c>
      <c r="G11431">
        <v>0</v>
      </c>
      <c r="L11431">
        <v>1220</v>
      </c>
      <c r="N11431">
        <v>4408</v>
      </c>
      <c r="Q11431">
        <v>5</v>
      </c>
      <c r="V11431">
        <v>1</v>
      </c>
    </row>
    <row r="11432" spans="1:24" x14ac:dyDescent="0.35">
      <c r="A11432" s="4">
        <v>45741</v>
      </c>
      <c r="B11432" t="s">
        <v>2924</v>
      </c>
      <c r="C11432" t="s">
        <v>2110</v>
      </c>
      <c r="D11432">
        <v>1</v>
      </c>
      <c r="E11432">
        <v>108</v>
      </c>
      <c r="F11432" t="s">
        <v>21</v>
      </c>
      <c r="G11432">
        <v>0</v>
      </c>
      <c r="L11432">
        <v>620</v>
      </c>
      <c r="M11432">
        <v>4800</v>
      </c>
      <c r="N11432">
        <v>228</v>
      </c>
      <c r="Q11432">
        <v>5</v>
      </c>
      <c r="V11432">
        <v>1</v>
      </c>
    </row>
    <row r="11433" spans="1:24" x14ac:dyDescent="0.35">
      <c r="A11433" s="4">
        <v>45742</v>
      </c>
      <c r="B11433" t="s">
        <v>2924</v>
      </c>
      <c r="C11433" t="s">
        <v>2110</v>
      </c>
      <c r="D11433">
        <v>1</v>
      </c>
      <c r="E11433">
        <v>108</v>
      </c>
      <c r="F11433" t="s">
        <v>21</v>
      </c>
      <c r="G11433">
        <v>0</v>
      </c>
      <c r="L11433">
        <v>755</v>
      </c>
      <c r="N11433">
        <v>983</v>
      </c>
      <c r="Q11433">
        <v>5</v>
      </c>
      <c r="V11433">
        <v>1</v>
      </c>
    </row>
    <row r="11434" spans="1:24" x14ac:dyDescent="0.35">
      <c r="A11434" s="4">
        <v>45649</v>
      </c>
      <c r="B11434" t="s">
        <v>2789</v>
      </c>
      <c r="C11434" t="s">
        <v>217</v>
      </c>
      <c r="D11434">
        <v>1</v>
      </c>
      <c r="E11434">
        <v>119</v>
      </c>
      <c r="F11434" t="s">
        <v>21</v>
      </c>
      <c r="G11434">
        <v>0</v>
      </c>
      <c r="L11434">
        <v>1105</v>
      </c>
      <c r="M11434">
        <v>1025</v>
      </c>
      <c r="N11434">
        <v>2013</v>
      </c>
      <c r="Q11434">
        <v>5</v>
      </c>
      <c r="V11434">
        <v>1</v>
      </c>
      <c r="X11434">
        <v>1</v>
      </c>
    </row>
    <row r="11435" spans="1:24" x14ac:dyDescent="0.35">
      <c r="A11435" s="4">
        <v>45650</v>
      </c>
      <c r="B11435" t="s">
        <v>2789</v>
      </c>
      <c r="C11435" t="s">
        <v>217</v>
      </c>
      <c r="D11435">
        <v>1</v>
      </c>
      <c r="E11435">
        <v>119</v>
      </c>
      <c r="F11435" t="s">
        <v>21</v>
      </c>
      <c r="G11435">
        <v>0</v>
      </c>
      <c r="L11435">
        <v>200</v>
      </c>
      <c r="M11435">
        <v>1025</v>
      </c>
      <c r="N11435">
        <v>1188</v>
      </c>
      <c r="Q11435">
        <v>5</v>
      </c>
      <c r="V11435">
        <v>1</v>
      </c>
    </row>
    <row r="11436" spans="1:24" x14ac:dyDescent="0.35">
      <c r="A11436" s="4">
        <v>45651</v>
      </c>
      <c r="B11436" t="s">
        <v>2789</v>
      </c>
      <c r="C11436" t="s">
        <v>217</v>
      </c>
      <c r="D11436">
        <v>1</v>
      </c>
      <c r="E11436">
        <v>119</v>
      </c>
      <c r="F11436" t="s">
        <v>21</v>
      </c>
      <c r="G11436">
        <v>0</v>
      </c>
      <c r="L11436">
        <v>605</v>
      </c>
      <c r="M11436">
        <v>1000</v>
      </c>
      <c r="N11436">
        <v>793</v>
      </c>
      <c r="Q11436">
        <v>5</v>
      </c>
      <c r="V11436">
        <v>1</v>
      </c>
    </row>
    <row r="11437" spans="1:24" x14ac:dyDescent="0.35">
      <c r="A11437" s="4">
        <v>45652</v>
      </c>
      <c r="B11437" t="s">
        <v>2789</v>
      </c>
      <c r="C11437" t="s">
        <v>217</v>
      </c>
      <c r="D11437">
        <v>1</v>
      </c>
      <c r="E11437">
        <v>119</v>
      </c>
      <c r="F11437" t="s">
        <v>21</v>
      </c>
      <c r="G11437">
        <v>0</v>
      </c>
      <c r="L11437">
        <v>2090</v>
      </c>
      <c r="M11437">
        <v>1025</v>
      </c>
      <c r="N11437">
        <v>1858</v>
      </c>
      <c r="Q11437">
        <v>5</v>
      </c>
      <c r="V11437">
        <v>1</v>
      </c>
    </row>
    <row r="11438" spans="1:24" x14ac:dyDescent="0.35">
      <c r="A11438" s="4">
        <v>45739</v>
      </c>
      <c r="B11438" t="s">
        <v>2924</v>
      </c>
      <c r="C11438" t="s">
        <v>1001</v>
      </c>
      <c r="D11438">
        <v>1</v>
      </c>
      <c r="E11438">
        <v>121</v>
      </c>
      <c r="F11438" t="s">
        <v>21</v>
      </c>
      <c r="G11438">
        <v>0</v>
      </c>
      <c r="L11438">
        <v>1810</v>
      </c>
      <c r="M11438">
        <v>943</v>
      </c>
      <c r="N11438">
        <v>4200</v>
      </c>
      <c r="Q11438">
        <v>5</v>
      </c>
      <c r="V11438">
        <v>1</v>
      </c>
      <c r="X11438">
        <v>1</v>
      </c>
    </row>
    <row r="11439" spans="1:24" x14ac:dyDescent="0.35">
      <c r="A11439" s="4">
        <v>45740</v>
      </c>
      <c r="B11439" t="s">
        <v>2924</v>
      </c>
      <c r="C11439" t="s">
        <v>1001</v>
      </c>
      <c r="D11439">
        <v>1</v>
      </c>
      <c r="E11439">
        <v>121</v>
      </c>
      <c r="F11439" t="s">
        <v>21</v>
      </c>
      <c r="G11439">
        <v>0</v>
      </c>
      <c r="L11439">
        <v>700</v>
      </c>
      <c r="M11439">
        <v>825</v>
      </c>
      <c r="N11439">
        <v>4075</v>
      </c>
      <c r="Q11439">
        <v>5</v>
      </c>
      <c r="V11439">
        <v>1</v>
      </c>
    </row>
    <row r="11440" spans="1:24" x14ac:dyDescent="0.35">
      <c r="A11440" s="4">
        <v>45741</v>
      </c>
      <c r="B11440" t="s">
        <v>2924</v>
      </c>
      <c r="C11440" t="s">
        <v>1001</v>
      </c>
      <c r="D11440">
        <v>1</v>
      </c>
      <c r="E11440">
        <v>121</v>
      </c>
      <c r="F11440" t="s">
        <v>21</v>
      </c>
      <c r="G11440">
        <v>0</v>
      </c>
      <c r="L11440">
        <v>1560</v>
      </c>
      <c r="M11440">
        <v>1125</v>
      </c>
      <c r="N11440">
        <v>4530</v>
      </c>
      <c r="Q11440">
        <v>5</v>
      </c>
      <c r="V11440">
        <v>1</v>
      </c>
    </row>
    <row r="11441" spans="1:24" x14ac:dyDescent="0.35">
      <c r="A11441" s="4">
        <v>45742</v>
      </c>
      <c r="B11441" t="s">
        <v>2924</v>
      </c>
      <c r="C11441" t="s">
        <v>1001</v>
      </c>
      <c r="D11441">
        <v>1</v>
      </c>
      <c r="E11441">
        <v>121</v>
      </c>
      <c r="F11441" t="s">
        <v>21</v>
      </c>
      <c r="G11441">
        <v>0</v>
      </c>
      <c r="L11441">
        <v>960</v>
      </c>
      <c r="M11441">
        <v>835</v>
      </c>
      <c r="N11441">
        <v>4635</v>
      </c>
      <c r="Q11441">
        <v>5</v>
      </c>
      <c r="V11441">
        <v>1</v>
      </c>
    </row>
    <row r="11442" spans="1:24" x14ac:dyDescent="0.35">
      <c r="A11442" s="4">
        <v>45786</v>
      </c>
      <c r="B11442" t="s">
        <v>3094</v>
      </c>
      <c r="C11442" t="s">
        <v>374</v>
      </c>
      <c r="D11442">
        <v>12</v>
      </c>
      <c r="E11442">
        <v>125</v>
      </c>
      <c r="F11442" t="s">
        <v>21</v>
      </c>
      <c r="G11442">
        <v>0</v>
      </c>
      <c r="L11442">
        <v>1120</v>
      </c>
      <c r="M11442">
        <v>550</v>
      </c>
      <c r="N11442">
        <v>66050</v>
      </c>
      <c r="Q11442">
        <v>21</v>
      </c>
      <c r="V11442">
        <v>1</v>
      </c>
      <c r="X11442">
        <v>1</v>
      </c>
    </row>
    <row r="11443" spans="1:24" x14ac:dyDescent="0.35">
      <c r="A11443" s="4">
        <v>45787</v>
      </c>
      <c r="B11443" t="s">
        <v>3094</v>
      </c>
      <c r="C11443" t="s">
        <v>374</v>
      </c>
      <c r="D11443">
        <v>12</v>
      </c>
      <c r="E11443">
        <v>125</v>
      </c>
      <c r="F11443" t="s">
        <v>21</v>
      </c>
      <c r="G11443">
        <v>0</v>
      </c>
      <c r="L11443">
        <v>1220</v>
      </c>
      <c r="M11443">
        <v>400</v>
      </c>
      <c r="N11443">
        <v>66870</v>
      </c>
      <c r="Q11443">
        <v>21</v>
      </c>
      <c r="V11443">
        <v>1</v>
      </c>
    </row>
    <row r="11444" spans="1:24" x14ac:dyDescent="0.35">
      <c r="A11444" s="4">
        <v>45788</v>
      </c>
      <c r="B11444" t="s">
        <v>3094</v>
      </c>
      <c r="C11444" t="s">
        <v>374</v>
      </c>
      <c r="D11444">
        <v>12</v>
      </c>
      <c r="E11444">
        <v>125</v>
      </c>
      <c r="F11444" t="s">
        <v>21</v>
      </c>
      <c r="G11444">
        <v>0</v>
      </c>
      <c r="L11444">
        <v>1295</v>
      </c>
      <c r="M11444">
        <v>420</v>
      </c>
      <c r="N11444">
        <v>67745</v>
      </c>
      <c r="Q11444">
        <v>21</v>
      </c>
      <c r="V11444">
        <v>1</v>
      </c>
    </row>
    <row r="11445" spans="1:24" x14ac:dyDescent="0.35">
      <c r="A11445" s="4">
        <v>45789</v>
      </c>
      <c r="B11445" t="s">
        <v>3094</v>
      </c>
      <c r="C11445" t="s">
        <v>374</v>
      </c>
      <c r="D11445">
        <v>12</v>
      </c>
      <c r="E11445">
        <v>125</v>
      </c>
      <c r="F11445" t="s">
        <v>21</v>
      </c>
      <c r="G11445">
        <v>0</v>
      </c>
      <c r="L11445">
        <v>940</v>
      </c>
      <c r="M11445">
        <v>350</v>
      </c>
      <c r="N11445">
        <v>68335</v>
      </c>
      <c r="Q11445">
        <v>21</v>
      </c>
      <c r="V11445">
        <v>1</v>
      </c>
    </row>
    <row r="11446" spans="1:24" x14ac:dyDescent="0.35">
      <c r="A11446" s="4">
        <v>45731</v>
      </c>
      <c r="B11446" t="s">
        <v>2925</v>
      </c>
      <c r="C11446" t="s">
        <v>375</v>
      </c>
      <c r="D11446">
        <v>11</v>
      </c>
      <c r="E11446">
        <v>128</v>
      </c>
      <c r="F11446" t="s">
        <v>44</v>
      </c>
      <c r="G11446">
        <v>0</v>
      </c>
      <c r="L11446">
        <v>2420</v>
      </c>
      <c r="M11446">
        <v>2975</v>
      </c>
      <c r="N11446">
        <v>10717</v>
      </c>
      <c r="Q11446">
        <v>1</v>
      </c>
      <c r="V11446">
        <v>1</v>
      </c>
      <c r="X11446">
        <v>1</v>
      </c>
    </row>
    <row r="11447" spans="1:24" x14ac:dyDescent="0.35">
      <c r="A11447" s="4">
        <v>45732</v>
      </c>
      <c r="B11447" t="s">
        <v>2925</v>
      </c>
      <c r="C11447" t="s">
        <v>375</v>
      </c>
      <c r="D11447">
        <v>11</v>
      </c>
      <c r="E11447">
        <v>128</v>
      </c>
      <c r="F11447" t="s">
        <v>44</v>
      </c>
      <c r="G11447">
        <v>0</v>
      </c>
      <c r="L11447">
        <v>2100</v>
      </c>
      <c r="M11447">
        <v>1950</v>
      </c>
      <c r="N11447">
        <v>10867</v>
      </c>
      <c r="Q11447">
        <v>1</v>
      </c>
      <c r="V11447">
        <v>1</v>
      </c>
    </row>
    <row r="11448" spans="1:24" x14ac:dyDescent="0.35">
      <c r="A11448" s="4">
        <v>45733</v>
      </c>
      <c r="B11448" t="s">
        <v>2925</v>
      </c>
      <c r="C11448" t="s">
        <v>375</v>
      </c>
      <c r="D11448">
        <v>11</v>
      </c>
      <c r="E11448">
        <v>128</v>
      </c>
      <c r="F11448" t="s">
        <v>44</v>
      </c>
      <c r="G11448">
        <v>0</v>
      </c>
      <c r="L11448">
        <v>2460</v>
      </c>
      <c r="M11448">
        <v>3200</v>
      </c>
      <c r="N11448">
        <v>10127</v>
      </c>
      <c r="Q11448">
        <v>1</v>
      </c>
      <c r="V11448">
        <v>1</v>
      </c>
    </row>
    <row r="11449" spans="1:24" x14ac:dyDescent="0.35">
      <c r="A11449" s="4">
        <v>45733</v>
      </c>
      <c r="B11449" t="s">
        <v>2925</v>
      </c>
      <c r="C11449" t="s">
        <v>120</v>
      </c>
      <c r="D11449">
        <v>0</v>
      </c>
      <c r="E11449">
        <v>99</v>
      </c>
      <c r="F11449" t="s">
        <v>21</v>
      </c>
      <c r="G11449">
        <v>0</v>
      </c>
      <c r="L11449">
        <v>590</v>
      </c>
      <c r="M11449">
        <v>1000</v>
      </c>
      <c r="N11449">
        <v>2652</v>
      </c>
      <c r="Q11449">
        <v>21</v>
      </c>
      <c r="V11449">
        <v>1</v>
      </c>
    </row>
    <row r="11450" spans="1:24" x14ac:dyDescent="0.35">
      <c r="A11450" s="4">
        <v>45734</v>
      </c>
      <c r="B11450" t="s">
        <v>2925</v>
      </c>
      <c r="C11450" t="s">
        <v>120</v>
      </c>
      <c r="D11450">
        <v>0</v>
      </c>
      <c r="E11450">
        <v>99</v>
      </c>
      <c r="F11450" t="s">
        <v>21</v>
      </c>
      <c r="G11450">
        <v>0</v>
      </c>
      <c r="L11450">
        <v>50</v>
      </c>
      <c r="N11450">
        <v>2702</v>
      </c>
      <c r="Q11450">
        <v>21</v>
      </c>
      <c r="V11450">
        <v>1</v>
      </c>
    </row>
    <row r="11451" spans="1:24" x14ac:dyDescent="0.35">
      <c r="A11451" s="4">
        <v>45649</v>
      </c>
      <c r="B11451" t="s">
        <v>2789</v>
      </c>
      <c r="C11451" t="s">
        <v>660</v>
      </c>
      <c r="D11451">
        <v>1</v>
      </c>
      <c r="E11451">
        <v>119</v>
      </c>
      <c r="F11451" t="s">
        <v>21</v>
      </c>
      <c r="G11451">
        <v>0</v>
      </c>
      <c r="L11451">
        <v>270</v>
      </c>
      <c r="M11451">
        <v>90</v>
      </c>
      <c r="N11451">
        <v>1542</v>
      </c>
      <c r="Q11451">
        <v>5</v>
      </c>
      <c r="V11451">
        <v>1</v>
      </c>
      <c r="X11451">
        <v>1</v>
      </c>
    </row>
    <row r="11452" spans="1:24" x14ac:dyDescent="0.35">
      <c r="A11452" s="4">
        <v>45650</v>
      </c>
      <c r="B11452" t="s">
        <v>2789</v>
      </c>
      <c r="C11452" t="s">
        <v>660</v>
      </c>
      <c r="D11452">
        <v>1</v>
      </c>
      <c r="E11452">
        <v>119</v>
      </c>
      <c r="F11452" t="s">
        <v>21</v>
      </c>
      <c r="G11452">
        <v>0</v>
      </c>
      <c r="L11452">
        <v>260</v>
      </c>
      <c r="N11452">
        <v>1802</v>
      </c>
      <c r="Q11452">
        <v>5</v>
      </c>
      <c r="V11452">
        <v>1</v>
      </c>
    </row>
    <row r="11453" spans="1:24" x14ac:dyDescent="0.35">
      <c r="A11453" s="4">
        <v>45651</v>
      </c>
      <c r="B11453" t="s">
        <v>2789</v>
      </c>
      <c r="C11453" t="s">
        <v>660</v>
      </c>
      <c r="D11453">
        <v>1</v>
      </c>
      <c r="E11453">
        <v>119</v>
      </c>
      <c r="F11453" t="s">
        <v>21</v>
      </c>
      <c r="G11453">
        <v>0</v>
      </c>
      <c r="L11453">
        <v>510</v>
      </c>
      <c r="M11453">
        <v>2000</v>
      </c>
      <c r="N11453">
        <v>312</v>
      </c>
      <c r="Q11453">
        <v>5</v>
      </c>
      <c r="V11453">
        <v>1</v>
      </c>
    </row>
    <row r="11454" spans="1:24" x14ac:dyDescent="0.35">
      <c r="A11454" s="4">
        <v>45652</v>
      </c>
      <c r="B11454" t="s">
        <v>2789</v>
      </c>
      <c r="C11454" t="s">
        <v>660</v>
      </c>
      <c r="D11454">
        <v>1</v>
      </c>
      <c r="E11454">
        <v>119</v>
      </c>
      <c r="F11454" t="s">
        <v>21</v>
      </c>
      <c r="G11454">
        <v>0</v>
      </c>
      <c r="L11454">
        <v>260</v>
      </c>
      <c r="N11454">
        <v>572</v>
      </c>
      <c r="Q11454">
        <v>5</v>
      </c>
      <c r="V11454">
        <v>1</v>
      </c>
    </row>
    <row r="11455" spans="1:24" x14ac:dyDescent="0.35">
      <c r="A11455" s="4">
        <v>45786</v>
      </c>
      <c r="B11455" t="s">
        <v>3094</v>
      </c>
      <c r="C11455" t="s">
        <v>733</v>
      </c>
      <c r="D11455">
        <v>10</v>
      </c>
      <c r="E11455">
        <v>123</v>
      </c>
      <c r="F11455" t="s">
        <v>21</v>
      </c>
      <c r="G11455">
        <v>0</v>
      </c>
      <c r="L11455">
        <v>1030</v>
      </c>
      <c r="M11455">
        <v>1308</v>
      </c>
      <c r="N11455">
        <v>120268</v>
      </c>
      <c r="Q11455">
        <v>1</v>
      </c>
      <c r="V11455">
        <v>1</v>
      </c>
      <c r="X11455">
        <v>1</v>
      </c>
    </row>
    <row r="11456" spans="1:24" x14ac:dyDescent="0.35">
      <c r="A11456" s="4">
        <v>45787</v>
      </c>
      <c r="B11456" t="s">
        <v>3094</v>
      </c>
      <c r="C11456" t="s">
        <v>733</v>
      </c>
      <c r="D11456">
        <v>10</v>
      </c>
      <c r="E11456">
        <v>123</v>
      </c>
      <c r="F11456" t="s">
        <v>21</v>
      </c>
      <c r="G11456">
        <v>0</v>
      </c>
      <c r="L11456">
        <v>1290</v>
      </c>
      <c r="M11456">
        <v>75</v>
      </c>
      <c r="N11456">
        <v>121483</v>
      </c>
      <c r="Q11456">
        <v>1</v>
      </c>
      <c r="V11456">
        <v>1</v>
      </c>
    </row>
    <row r="11457" spans="1:24" x14ac:dyDescent="0.35">
      <c r="A11457" s="4">
        <v>45788</v>
      </c>
      <c r="B11457" t="s">
        <v>3094</v>
      </c>
      <c r="C11457" t="s">
        <v>733</v>
      </c>
      <c r="D11457">
        <v>10</v>
      </c>
      <c r="E11457">
        <v>123</v>
      </c>
      <c r="F11457" t="s">
        <v>21</v>
      </c>
      <c r="G11457">
        <v>0</v>
      </c>
      <c r="L11457">
        <v>920</v>
      </c>
      <c r="M11457">
        <v>1775</v>
      </c>
      <c r="N11457">
        <v>120628</v>
      </c>
      <c r="Q11457">
        <v>1</v>
      </c>
      <c r="V11457">
        <v>1</v>
      </c>
    </row>
    <row r="11458" spans="1:24" x14ac:dyDescent="0.35">
      <c r="A11458" s="4">
        <v>45789</v>
      </c>
      <c r="B11458" t="s">
        <v>3094</v>
      </c>
      <c r="C11458" t="s">
        <v>733</v>
      </c>
      <c r="D11458">
        <v>10</v>
      </c>
      <c r="E11458">
        <v>123</v>
      </c>
      <c r="F11458" t="s">
        <v>21</v>
      </c>
      <c r="G11458">
        <v>0</v>
      </c>
      <c r="L11458">
        <v>880</v>
      </c>
      <c r="M11458">
        <v>2138</v>
      </c>
      <c r="N11458">
        <v>119370</v>
      </c>
      <c r="Q11458">
        <v>1</v>
      </c>
      <c r="V11458">
        <v>1</v>
      </c>
    </row>
    <row r="11459" spans="1:24" x14ac:dyDescent="0.35">
      <c r="A11459" s="4">
        <v>45786</v>
      </c>
      <c r="B11459" t="s">
        <v>3094</v>
      </c>
      <c r="C11459" t="s">
        <v>2541</v>
      </c>
      <c r="D11459">
        <v>0</v>
      </c>
      <c r="E11459">
        <v>96</v>
      </c>
      <c r="F11459" t="s">
        <v>21</v>
      </c>
      <c r="G11459">
        <v>0</v>
      </c>
      <c r="L11459">
        <v>500</v>
      </c>
      <c r="N11459">
        <v>20686</v>
      </c>
      <c r="V11459">
        <v>1</v>
      </c>
      <c r="X11459">
        <v>1</v>
      </c>
    </row>
    <row r="11460" spans="1:24" x14ac:dyDescent="0.35">
      <c r="A11460" s="4">
        <v>45787</v>
      </c>
      <c r="B11460" t="s">
        <v>3094</v>
      </c>
      <c r="C11460" t="s">
        <v>2541</v>
      </c>
      <c r="D11460">
        <v>0</v>
      </c>
      <c r="E11460">
        <v>96</v>
      </c>
      <c r="F11460" t="s">
        <v>21</v>
      </c>
      <c r="G11460">
        <v>0</v>
      </c>
      <c r="L11460">
        <v>100</v>
      </c>
      <c r="M11460">
        <v>20</v>
      </c>
      <c r="N11460">
        <v>20766</v>
      </c>
      <c r="V11460">
        <v>1</v>
      </c>
    </row>
    <row r="11461" spans="1:24" x14ac:dyDescent="0.35">
      <c r="A11461" s="4">
        <v>45649</v>
      </c>
      <c r="B11461" t="s">
        <v>2789</v>
      </c>
      <c r="C11461" t="s">
        <v>1133</v>
      </c>
      <c r="D11461">
        <v>0</v>
      </c>
      <c r="E11461">
        <v>117</v>
      </c>
      <c r="F11461" t="s">
        <v>21</v>
      </c>
      <c r="G11461">
        <v>0</v>
      </c>
      <c r="L11461">
        <v>460</v>
      </c>
      <c r="N11461">
        <v>14433</v>
      </c>
      <c r="Q11461">
        <v>21</v>
      </c>
      <c r="V11461">
        <v>1</v>
      </c>
      <c r="X11461">
        <v>1</v>
      </c>
    </row>
    <row r="11462" spans="1:24" x14ac:dyDescent="0.35">
      <c r="A11462" s="4">
        <v>45650</v>
      </c>
      <c r="B11462" t="s">
        <v>2789</v>
      </c>
      <c r="C11462" t="s">
        <v>1133</v>
      </c>
      <c r="D11462">
        <v>0</v>
      </c>
      <c r="E11462">
        <v>117</v>
      </c>
      <c r="F11462" t="s">
        <v>21</v>
      </c>
      <c r="G11462">
        <v>0</v>
      </c>
      <c r="L11462">
        <v>380</v>
      </c>
      <c r="N11462">
        <v>14813</v>
      </c>
      <c r="Q11462">
        <v>21</v>
      </c>
      <c r="V11462">
        <v>1</v>
      </c>
    </row>
    <row r="11463" spans="1:24" x14ac:dyDescent="0.35">
      <c r="A11463" s="4">
        <v>45652</v>
      </c>
      <c r="B11463" t="s">
        <v>2789</v>
      </c>
      <c r="C11463" t="s">
        <v>1133</v>
      </c>
      <c r="D11463">
        <v>0</v>
      </c>
      <c r="E11463">
        <v>117</v>
      </c>
      <c r="F11463" t="s">
        <v>21</v>
      </c>
      <c r="G11463">
        <v>0</v>
      </c>
      <c r="L11463">
        <v>370</v>
      </c>
      <c r="N11463">
        <v>15183</v>
      </c>
      <c r="Q11463">
        <v>21</v>
      </c>
      <c r="V11463">
        <v>1</v>
      </c>
    </row>
    <row r="11464" spans="1:24" x14ac:dyDescent="0.35">
      <c r="A11464" s="4">
        <v>45739</v>
      </c>
      <c r="B11464" t="s">
        <v>2924</v>
      </c>
      <c r="C11464" t="s">
        <v>1450</v>
      </c>
      <c r="D11464">
        <v>11</v>
      </c>
      <c r="E11464">
        <v>126</v>
      </c>
      <c r="F11464" t="s">
        <v>44</v>
      </c>
      <c r="G11464">
        <v>0</v>
      </c>
      <c r="L11464">
        <v>1480</v>
      </c>
      <c r="M11464">
        <v>350</v>
      </c>
      <c r="N11464">
        <v>48408</v>
      </c>
      <c r="Q11464">
        <v>0</v>
      </c>
      <c r="V11464">
        <v>1</v>
      </c>
      <c r="X11464">
        <v>1</v>
      </c>
    </row>
    <row r="11465" spans="1:24" x14ac:dyDescent="0.35">
      <c r="A11465" s="4">
        <v>45740</v>
      </c>
      <c r="B11465" t="s">
        <v>2924</v>
      </c>
      <c r="C11465" t="s">
        <v>1450</v>
      </c>
      <c r="D11465">
        <v>11</v>
      </c>
      <c r="E11465">
        <v>126</v>
      </c>
      <c r="F11465" t="s">
        <v>44</v>
      </c>
      <c r="G11465">
        <v>0</v>
      </c>
      <c r="L11465">
        <v>2805</v>
      </c>
      <c r="M11465">
        <v>170</v>
      </c>
      <c r="N11465">
        <v>51043</v>
      </c>
      <c r="Q11465">
        <v>0</v>
      </c>
      <c r="V11465">
        <v>1</v>
      </c>
    </row>
    <row r="11466" spans="1:24" x14ac:dyDescent="0.35">
      <c r="A11466" s="4">
        <v>45741</v>
      </c>
      <c r="B11466" t="s">
        <v>2924</v>
      </c>
      <c r="C11466" t="s">
        <v>1450</v>
      </c>
      <c r="D11466">
        <v>11</v>
      </c>
      <c r="E11466">
        <v>126</v>
      </c>
      <c r="F11466" t="s">
        <v>44</v>
      </c>
      <c r="G11466">
        <v>0</v>
      </c>
      <c r="L11466">
        <v>1545</v>
      </c>
      <c r="M11466">
        <v>550</v>
      </c>
      <c r="N11466">
        <v>52038</v>
      </c>
      <c r="Q11466">
        <v>0</v>
      </c>
      <c r="V11466">
        <v>1</v>
      </c>
    </row>
    <row r="11467" spans="1:24" x14ac:dyDescent="0.35">
      <c r="A11467" s="4">
        <v>45742</v>
      </c>
      <c r="B11467" t="s">
        <v>2924</v>
      </c>
      <c r="C11467" t="s">
        <v>1450</v>
      </c>
      <c r="D11467">
        <v>11</v>
      </c>
      <c r="E11467">
        <v>126</v>
      </c>
      <c r="F11467" t="s">
        <v>44</v>
      </c>
      <c r="G11467">
        <v>0</v>
      </c>
      <c r="L11467">
        <v>1670</v>
      </c>
      <c r="M11467">
        <v>4025</v>
      </c>
      <c r="N11467">
        <v>49683</v>
      </c>
      <c r="Q11467">
        <v>0</v>
      </c>
      <c r="V11467">
        <v>1</v>
      </c>
    </row>
    <row r="11468" spans="1:24" x14ac:dyDescent="0.35">
      <c r="A11468" s="4">
        <v>45731</v>
      </c>
      <c r="B11468" t="s">
        <v>2925</v>
      </c>
      <c r="C11468" t="s">
        <v>2351</v>
      </c>
      <c r="D11468">
        <v>3</v>
      </c>
      <c r="E11468">
        <v>106</v>
      </c>
      <c r="F11468" t="s">
        <v>21</v>
      </c>
      <c r="G11468">
        <v>0</v>
      </c>
      <c r="L11468">
        <v>60</v>
      </c>
      <c r="M11468">
        <v>1000</v>
      </c>
      <c r="N11468">
        <v>607</v>
      </c>
      <c r="Q11468">
        <v>21</v>
      </c>
      <c r="V11468">
        <v>1</v>
      </c>
      <c r="X11468">
        <v>1</v>
      </c>
    </row>
    <row r="11469" spans="1:24" x14ac:dyDescent="0.35">
      <c r="A11469" s="4">
        <v>45734</v>
      </c>
      <c r="B11469" t="s">
        <v>2925</v>
      </c>
      <c r="C11469" t="s">
        <v>2351</v>
      </c>
      <c r="D11469">
        <v>3</v>
      </c>
      <c r="E11469">
        <v>106</v>
      </c>
      <c r="F11469" t="s">
        <v>21</v>
      </c>
      <c r="G11469">
        <v>0</v>
      </c>
      <c r="N11469">
        <v>607</v>
      </c>
      <c r="Q11469">
        <v>21</v>
      </c>
      <c r="V11469">
        <v>1</v>
      </c>
    </row>
    <row r="11470" spans="1:24" x14ac:dyDescent="0.35">
      <c r="A11470" s="4">
        <v>45734</v>
      </c>
      <c r="B11470" t="s">
        <v>2925</v>
      </c>
      <c r="C11470" t="s">
        <v>2826</v>
      </c>
      <c r="D11470">
        <v>0</v>
      </c>
      <c r="E11470">
        <v>16</v>
      </c>
      <c r="F11470" t="s">
        <v>22</v>
      </c>
      <c r="G11470">
        <v>0</v>
      </c>
      <c r="N11470">
        <v>590</v>
      </c>
      <c r="V11470">
        <v>1</v>
      </c>
      <c r="X11470">
        <v>1</v>
      </c>
    </row>
    <row r="11471" spans="1:24" x14ac:dyDescent="0.35">
      <c r="A11471" s="4">
        <v>45739</v>
      </c>
      <c r="B11471" t="s">
        <v>2924</v>
      </c>
      <c r="C11471" t="s">
        <v>2215</v>
      </c>
      <c r="D11471">
        <v>4</v>
      </c>
      <c r="E11471">
        <v>127</v>
      </c>
      <c r="F11471" t="s">
        <v>21</v>
      </c>
      <c r="G11471">
        <v>0</v>
      </c>
      <c r="L11471">
        <v>1590</v>
      </c>
      <c r="M11471">
        <v>1325</v>
      </c>
      <c r="N11471">
        <v>18398</v>
      </c>
      <c r="Q11471">
        <v>0</v>
      </c>
      <c r="V11471">
        <v>1</v>
      </c>
      <c r="X11471">
        <v>1</v>
      </c>
    </row>
    <row r="11472" spans="1:24" x14ac:dyDescent="0.35">
      <c r="A11472" s="4">
        <v>45740</v>
      </c>
      <c r="B11472" t="s">
        <v>2924</v>
      </c>
      <c r="C11472" t="s">
        <v>2215</v>
      </c>
      <c r="D11472">
        <v>4</v>
      </c>
      <c r="E11472">
        <v>127</v>
      </c>
      <c r="F11472" t="s">
        <v>21</v>
      </c>
      <c r="G11472">
        <v>0</v>
      </c>
      <c r="L11472">
        <v>1670</v>
      </c>
      <c r="M11472">
        <v>1075</v>
      </c>
      <c r="N11472">
        <v>18993</v>
      </c>
      <c r="Q11472">
        <v>0</v>
      </c>
      <c r="V11472">
        <v>1</v>
      </c>
    </row>
    <row r="11473" spans="1:24" x14ac:dyDescent="0.35">
      <c r="A11473" s="4">
        <v>45741</v>
      </c>
      <c r="B11473" t="s">
        <v>2924</v>
      </c>
      <c r="C11473" t="s">
        <v>2215</v>
      </c>
      <c r="D11473">
        <v>4</v>
      </c>
      <c r="E11473">
        <v>127</v>
      </c>
      <c r="F11473" t="s">
        <v>21</v>
      </c>
      <c r="G11473">
        <v>0</v>
      </c>
      <c r="L11473">
        <v>920</v>
      </c>
      <c r="M11473">
        <v>1100</v>
      </c>
      <c r="N11473">
        <v>18813</v>
      </c>
      <c r="Q11473">
        <v>0</v>
      </c>
      <c r="V11473">
        <v>1</v>
      </c>
    </row>
    <row r="11474" spans="1:24" x14ac:dyDescent="0.35">
      <c r="A11474" s="4">
        <v>45742</v>
      </c>
      <c r="B11474" t="s">
        <v>2924</v>
      </c>
      <c r="C11474" t="s">
        <v>2215</v>
      </c>
      <c r="D11474">
        <v>4</v>
      </c>
      <c r="E11474">
        <v>127</v>
      </c>
      <c r="F11474" t="s">
        <v>21</v>
      </c>
      <c r="G11474">
        <v>0</v>
      </c>
      <c r="L11474">
        <v>1470</v>
      </c>
      <c r="M11474">
        <v>2200</v>
      </c>
      <c r="N11474">
        <v>18083</v>
      </c>
      <c r="Q11474">
        <v>0</v>
      </c>
      <c r="V11474">
        <v>1</v>
      </c>
    </row>
    <row r="11475" spans="1:24" x14ac:dyDescent="0.35">
      <c r="A11475" s="4">
        <v>45739</v>
      </c>
      <c r="B11475" t="s">
        <v>2924</v>
      </c>
      <c r="C11475" t="s">
        <v>343</v>
      </c>
      <c r="D11475">
        <v>14</v>
      </c>
      <c r="E11475">
        <v>123</v>
      </c>
      <c r="F11475" t="s">
        <v>21</v>
      </c>
      <c r="G11475">
        <v>0</v>
      </c>
      <c r="L11475">
        <v>1820</v>
      </c>
      <c r="M11475">
        <v>1000</v>
      </c>
      <c r="N11475">
        <v>14198</v>
      </c>
      <c r="Q11475">
        <v>21</v>
      </c>
      <c r="V11475">
        <v>1</v>
      </c>
      <c r="X11475">
        <v>1</v>
      </c>
    </row>
    <row r="11476" spans="1:24" x14ac:dyDescent="0.35">
      <c r="A11476" s="4">
        <v>45740</v>
      </c>
      <c r="B11476" t="s">
        <v>2924</v>
      </c>
      <c r="C11476" t="s">
        <v>343</v>
      </c>
      <c r="D11476">
        <v>14</v>
      </c>
      <c r="E11476">
        <v>123</v>
      </c>
      <c r="F11476" t="s">
        <v>21</v>
      </c>
      <c r="G11476">
        <v>0</v>
      </c>
      <c r="L11476">
        <v>720</v>
      </c>
      <c r="M11476">
        <v>1000</v>
      </c>
      <c r="N11476">
        <v>13918</v>
      </c>
      <c r="Q11476">
        <v>21</v>
      </c>
      <c r="V11476">
        <v>1</v>
      </c>
    </row>
    <row r="11477" spans="1:24" x14ac:dyDescent="0.35">
      <c r="A11477" s="4">
        <v>45741</v>
      </c>
      <c r="B11477" t="s">
        <v>2924</v>
      </c>
      <c r="C11477" t="s">
        <v>343</v>
      </c>
      <c r="D11477">
        <v>14</v>
      </c>
      <c r="E11477">
        <v>123</v>
      </c>
      <c r="F11477" t="s">
        <v>21</v>
      </c>
      <c r="G11477">
        <v>0</v>
      </c>
      <c r="L11477">
        <v>520</v>
      </c>
      <c r="N11477">
        <v>14438</v>
      </c>
      <c r="Q11477">
        <v>21</v>
      </c>
      <c r="V11477">
        <v>1</v>
      </c>
    </row>
    <row r="11478" spans="1:24" x14ac:dyDescent="0.35">
      <c r="A11478" s="4">
        <v>45742</v>
      </c>
      <c r="B11478" t="s">
        <v>2924</v>
      </c>
      <c r="C11478" t="s">
        <v>343</v>
      </c>
      <c r="D11478">
        <v>14</v>
      </c>
      <c r="E11478">
        <v>123</v>
      </c>
      <c r="F11478" t="s">
        <v>21</v>
      </c>
      <c r="G11478">
        <v>0</v>
      </c>
      <c r="L11478">
        <v>720</v>
      </c>
      <c r="N11478">
        <v>15158</v>
      </c>
      <c r="Q11478">
        <v>21</v>
      </c>
      <c r="V11478">
        <v>1</v>
      </c>
    </row>
    <row r="11479" spans="1:24" x14ac:dyDescent="0.35">
      <c r="A11479" s="4">
        <v>45731</v>
      </c>
      <c r="B11479" t="s">
        <v>2925</v>
      </c>
      <c r="C11479" t="s">
        <v>49</v>
      </c>
      <c r="D11479">
        <v>0</v>
      </c>
      <c r="E11479">
        <v>99</v>
      </c>
      <c r="F11479" t="s">
        <v>21</v>
      </c>
      <c r="G11479">
        <v>0</v>
      </c>
      <c r="L11479">
        <v>1225</v>
      </c>
      <c r="M11479">
        <v>2000</v>
      </c>
      <c r="N11479">
        <v>2622</v>
      </c>
      <c r="V11479">
        <v>1</v>
      </c>
      <c r="X11479">
        <v>1</v>
      </c>
    </row>
    <row r="11480" spans="1:24" x14ac:dyDescent="0.35">
      <c r="A11480" s="4">
        <v>45732</v>
      </c>
      <c r="B11480" t="s">
        <v>2925</v>
      </c>
      <c r="C11480" t="s">
        <v>49</v>
      </c>
      <c r="D11480">
        <v>0</v>
      </c>
      <c r="E11480">
        <v>99</v>
      </c>
      <c r="F11480" t="s">
        <v>21</v>
      </c>
      <c r="G11480">
        <v>0</v>
      </c>
      <c r="L11480">
        <v>445</v>
      </c>
      <c r="N11480">
        <v>3067</v>
      </c>
      <c r="V11480">
        <v>1</v>
      </c>
    </row>
    <row r="11481" spans="1:24" x14ac:dyDescent="0.35">
      <c r="A11481" s="4">
        <v>45734</v>
      </c>
      <c r="B11481" t="s">
        <v>2925</v>
      </c>
      <c r="C11481" t="s">
        <v>49</v>
      </c>
      <c r="D11481">
        <v>0</v>
      </c>
      <c r="E11481">
        <v>99</v>
      </c>
      <c r="F11481" t="s">
        <v>21</v>
      </c>
      <c r="G11481">
        <v>0</v>
      </c>
      <c r="L11481">
        <v>400</v>
      </c>
      <c r="M11481">
        <v>2000</v>
      </c>
      <c r="N11481">
        <v>1467</v>
      </c>
      <c r="V11481">
        <v>1</v>
      </c>
    </row>
    <row r="11482" spans="1:24" x14ac:dyDescent="0.35">
      <c r="A11482" s="4">
        <v>45739</v>
      </c>
      <c r="B11482" t="s">
        <v>2924</v>
      </c>
      <c r="C11482" t="s">
        <v>1641</v>
      </c>
      <c r="D11482">
        <v>5</v>
      </c>
      <c r="E11482">
        <v>105</v>
      </c>
      <c r="F11482" t="s">
        <v>21</v>
      </c>
      <c r="G11482">
        <v>0</v>
      </c>
      <c r="L11482">
        <v>100</v>
      </c>
      <c r="N11482">
        <v>74948</v>
      </c>
      <c r="Q11482">
        <v>21</v>
      </c>
      <c r="V11482">
        <v>1</v>
      </c>
      <c r="X11482">
        <v>1</v>
      </c>
    </row>
    <row r="11483" spans="1:24" x14ac:dyDescent="0.35">
      <c r="A11483" s="4">
        <v>45740</v>
      </c>
      <c r="B11483" t="s">
        <v>2924</v>
      </c>
      <c r="C11483" t="s">
        <v>1641</v>
      </c>
      <c r="D11483">
        <v>5</v>
      </c>
      <c r="E11483">
        <v>105</v>
      </c>
      <c r="F11483" t="s">
        <v>21</v>
      </c>
      <c r="G11483">
        <v>0</v>
      </c>
      <c r="L11483">
        <v>860</v>
      </c>
      <c r="N11483">
        <v>75808</v>
      </c>
      <c r="Q11483">
        <v>21</v>
      </c>
      <c r="V11483">
        <v>1</v>
      </c>
    </row>
    <row r="11484" spans="1:24" x14ac:dyDescent="0.35">
      <c r="A11484" s="4">
        <v>45741</v>
      </c>
      <c r="B11484" t="s">
        <v>2924</v>
      </c>
      <c r="C11484" t="s">
        <v>1641</v>
      </c>
      <c r="D11484">
        <v>5</v>
      </c>
      <c r="E11484">
        <v>105</v>
      </c>
      <c r="F11484" t="s">
        <v>21</v>
      </c>
      <c r="G11484">
        <v>0</v>
      </c>
      <c r="L11484">
        <v>60</v>
      </c>
      <c r="N11484">
        <v>75868</v>
      </c>
      <c r="Q11484">
        <v>21</v>
      </c>
      <c r="V11484">
        <v>1</v>
      </c>
    </row>
    <row r="11485" spans="1:24" x14ac:dyDescent="0.35">
      <c r="A11485" s="4">
        <v>45742</v>
      </c>
      <c r="B11485" t="s">
        <v>2924</v>
      </c>
      <c r="C11485" t="s">
        <v>1641</v>
      </c>
      <c r="D11485">
        <v>5</v>
      </c>
      <c r="E11485">
        <v>105</v>
      </c>
      <c r="F11485" t="s">
        <v>21</v>
      </c>
      <c r="G11485">
        <v>0</v>
      </c>
      <c r="L11485">
        <v>270</v>
      </c>
      <c r="N11485">
        <v>76138</v>
      </c>
      <c r="Q11485">
        <v>21</v>
      </c>
      <c r="V11485">
        <v>1</v>
      </c>
    </row>
    <row r="11486" spans="1:24" x14ac:dyDescent="0.35">
      <c r="A11486" s="4">
        <v>45649</v>
      </c>
      <c r="B11486" t="s">
        <v>2789</v>
      </c>
      <c r="C11486" t="s">
        <v>2132</v>
      </c>
      <c r="D11486">
        <v>1</v>
      </c>
      <c r="E11486">
        <v>116</v>
      </c>
      <c r="F11486" t="s">
        <v>21</v>
      </c>
      <c r="G11486">
        <v>0</v>
      </c>
      <c r="L11486">
        <v>410</v>
      </c>
      <c r="M11486">
        <v>860</v>
      </c>
      <c r="N11486">
        <v>10089</v>
      </c>
      <c r="Q11486">
        <v>5</v>
      </c>
      <c r="V11486">
        <v>1</v>
      </c>
      <c r="X11486">
        <v>1</v>
      </c>
    </row>
    <row r="11487" spans="1:24" x14ac:dyDescent="0.35">
      <c r="A11487" s="4">
        <v>45650</v>
      </c>
      <c r="B11487" t="s">
        <v>2789</v>
      </c>
      <c r="C11487" t="s">
        <v>2132</v>
      </c>
      <c r="D11487">
        <v>1</v>
      </c>
      <c r="E11487">
        <v>116</v>
      </c>
      <c r="F11487" t="s">
        <v>21</v>
      </c>
      <c r="G11487">
        <v>0</v>
      </c>
      <c r="L11487">
        <v>660</v>
      </c>
      <c r="M11487">
        <v>860</v>
      </c>
      <c r="N11487">
        <v>9889</v>
      </c>
      <c r="Q11487">
        <v>5</v>
      </c>
      <c r="V11487">
        <v>1</v>
      </c>
    </row>
    <row r="11488" spans="1:24" x14ac:dyDescent="0.35">
      <c r="A11488" s="4">
        <v>45651</v>
      </c>
      <c r="B11488" t="s">
        <v>2789</v>
      </c>
      <c r="C11488" t="s">
        <v>2132</v>
      </c>
      <c r="D11488">
        <v>1</v>
      </c>
      <c r="E11488">
        <v>116</v>
      </c>
      <c r="F11488" t="s">
        <v>21</v>
      </c>
      <c r="G11488">
        <v>0</v>
      </c>
      <c r="L11488">
        <v>460</v>
      </c>
      <c r="M11488">
        <v>460</v>
      </c>
      <c r="N11488">
        <v>9889</v>
      </c>
      <c r="Q11488">
        <v>5</v>
      </c>
      <c r="V11488">
        <v>1</v>
      </c>
    </row>
    <row r="11489" spans="1:24" x14ac:dyDescent="0.35">
      <c r="A11489" s="4">
        <v>45652</v>
      </c>
      <c r="B11489" t="s">
        <v>2789</v>
      </c>
      <c r="C11489" t="s">
        <v>2132</v>
      </c>
      <c r="D11489">
        <v>1</v>
      </c>
      <c r="E11489">
        <v>116</v>
      </c>
      <c r="F11489" t="s">
        <v>21</v>
      </c>
      <c r="G11489">
        <v>0</v>
      </c>
      <c r="L11489">
        <v>760</v>
      </c>
      <c r="M11489">
        <v>860</v>
      </c>
      <c r="N11489">
        <v>9789</v>
      </c>
      <c r="Q11489">
        <v>5</v>
      </c>
      <c r="V11489">
        <v>1</v>
      </c>
    </row>
    <row r="11490" spans="1:24" x14ac:dyDescent="0.35">
      <c r="A11490" s="4">
        <v>45747</v>
      </c>
      <c r="B11490" t="s">
        <v>3031</v>
      </c>
      <c r="C11490" t="s">
        <v>1598</v>
      </c>
      <c r="D11490">
        <v>5</v>
      </c>
      <c r="E11490">
        <v>124</v>
      </c>
      <c r="F11490" t="s">
        <v>21</v>
      </c>
      <c r="G11490">
        <v>0</v>
      </c>
      <c r="L11490">
        <v>720</v>
      </c>
      <c r="M11490">
        <v>1000</v>
      </c>
      <c r="N11490">
        <v>676</v>
      </c>
      <c r="Q11490">
        <v>0</v>
      </c>
      <c r="V11490">
        <v>1</v>
      </c>
      <c r="X11490">
        <v>1</v>
      </c>
    </row>
    <row r="11491" spans="1:24" x14ac:dyDescent="0.35">
      <c r="A11491" s="4">
        <v>45748</v>
      </c>
      <c r="B11491" t="s">
        <v>3031</v>
      </c>
      <c r="C11491" t="s">
        <v>1598</v>
      </c>
      <c r="D11491">
        <v>5</v>
      </c>
      <c r="E11491">
        <v>124</v>
      </c>
      <c r="F11491" t="s">
        <v>21</v>
      </c>
      <c r="G11491">
        <v>0</v>
      </c>
      <c r="L11491">
        <v>460</v>
      </c>
      <c r="N11491">
        <v>1136</v>
      </c>
      <c r="Q11491">
        <v>0</v>
      </c>
      <c r="V11491">
        <v>1</v>
      </c>
    </row>
    <row r="11492" spans="1:24" x14ac:dyDescent="0.35">
      <c r="A11492" s="4">
        <v>45749</v>
      </c>
      <c r="B11492" t="s">
        <v>3031</v>
      </c>
      <c r="C11492" t="s">
        <v>1598</v>
      </c>
      <c r="D11492">
        <v>5</v>
      </c>
      <c r="E11492">
        <v>124</v>
      </c>
      <c r="F11492" t="s">
        <v>21</v>
      </c>
      <c r="G11492">
        <v>0</v>
      </c>
      <c r="L11492">
        <v>1330</v>
      </c>
      <c r="M11492">
        <v>1000</v>
      </c>
      <c r="N11492">
        <v>1466</v>
      </c>
      <c r="Q11492">
        <v>0</v>
      </c>
      <c r="V11492">
        <v>1</v>
      </c>
    </row>
    <row r="11493" spans="1:24" x14ac:dyDescent="0.35">
      <c r="A11493" s="4">
        <v>45750</v>
      </c>
      <c r="B11493" t="s">
        <v>3031</v>
      </c>
      <c r="C11493" t="s">
        <v>1598</v>
      </c>
      <c r="D11493">
        <v>5</v>
      </c>
      <c r="E11493">
        <v>124</v>
      </c>
      <c r="F11493" t="s">
        <v>21</v>
      </c>
      <c r="G11493">
        <v>0</v>
      </c>
      <c r="L11493">
        <v>630</v>
      </c>
      <c r="M11493">
        <v>1000</v>
      </c>
      <c r="N11493">
        <v>1096</v>
      </c>
      <c r="Q11493">
        <v>0</v>
      </c>
      <c r="V11493">
        <v>1</v>
      </c>
    </row>
    <row r="11494" spans="1:24" x14ac:dyDescent="0.35">
      <c r="A11494" s="4">
        <v>45649</v>
      </c>
      <c r="B11494" t="s">
        <v>2789</v>
      </c>
      <c r="C11494" t="s">
        <v>1643</v>
      </c>
      <c r="D11494">
        <v>0</v>
      </c>
      <c r="E11494">
        <v>115</v>
      </c>
      <c r="F11494" t="s">
        <v>21</v>
      </c>
      <c r="G11494">
        <v>0</v>
      </c>
      <c r="L11494">
        <v>670</v>
      </c>
      <c r="M11494">
        <v>1025</v>
      </c>
      <c r="N11494">
        <v>6410</v>
      </c>
      <c r="Q11494">
        <v>0</v>
      </c>
      <c r="V11494">
        <v>1</v>
      </c>
      <c r="X11494">
        <v>1</v>
      </c>
    </row>
    <row r="11495" spans="1:24" x14ac:dyDescent="0.35">
      <c r="A11495" s="4">
        <v>45650</v>
      </c>
      <c r="B11495" t="s">
        <v>2789</v>
      </c>
      <c r="C11495" t="s">
        <v>1643</v>
      </c>
      <c r="D11495">
        <v>0</v>
      </c>
      <c r="E11495">
        <v>115</v>
      </c>
      <c r="F11495" t="s">
        <v>21</v>
      </c>
      <c r="G11495">
        <v>0</v>
      </c>
      <c r="L11495">
        <v>970</v>
      </c>
      <c r="M11495">
        <v>1080</v>
      </c>
      <c r="N11495">
        <v>6300</v>
      </c>
      <c r="Q11495">
        <v>0</v>
      </c>
      <c r="V11495">
        <v>1</v>
      </c>
    </row>
    <row r="11496" spans="1:24" x14ac:dyDescent="0.35">
      <c r="A11496" s="4">
        <v>45651</v>
      </c>
      <c r="B11496" t="s">
        <v>2789</v>
      </c>
      <c r="C11496" t="s">
        <v>1643</v>
      </c>
      <c r="D11496">
        <v>0</v>
      </c>
      <c r="E11496">
        <v>115</v>
      </c>
      <c r="F11496" t="s">
        <v>21</v>
      </c>
      <c r="G11496">
        <v>0</v>
      </c>
      <c r="L11496">
        <v>1405</v>
      </c>
      <c r="M11496">
        <v>1020</v>
      </c>
      <c r="N11496">
        <v>6690</v>
      </c>
      <c r="Q11496">
        <v>0</v>
      </c>
      <c r="V11496">
        <v>1</v>
      </c>
    </row>
    <row r="11497" spans="1:24" x14ac:dyDescent="0.35">
      <c r="A11497" s="4">
        <v>45652</v>
      </c>
      <c r="B11497" t="s">
        <v>2789</v>
      </c>
      <c r="C11497" t="s">
        <v>1643</v>
      </c>
      <c r="D11497">
        <v>0</v>
      </c>
      <c r="E11497">
        <v>115</v>
      </c>
      <c r="F11497" t="s">
        <v>21</v>
      </c>
      <c r="G11497">
        <v>0</v>
      </c>
      <c r="L11497">
        <v>480</v>
      </c>
      <c r="M11497">
        <v>1180</v>
      </c>
      <c r="N11497">
        <v>5985</v>
      </c>
      <c r="Q11497">
        <v>0</v>
      </c>
      <c r="V11497">
        <v>1</v>
      </c>
    </row>
    <row r="11498" spans="1:24" x14ac:dyDescent="0.35">
      <c r="A11498" s="4">
        <v>45731</v>
      </c>
      <c r="B11498" t="s">
        <v>2925</v>
      </c>
      <c r="C11498" t="s">
        <v>2408</v>
      </c>
      <c r="D11498">
        <v>7</v>
      </c>
      <c r="E11498">
        <v>126</v>
      </c>
      <c r="F11498" t="s">
        <v>21</v>
      </c>
      <c r="G11498">
        <v>0</v>
      </c>
      <c r="L11498">
        <v>1600</v>
      </c>
      <c r="M11498">
        <v>1000</v>
      </c>
      <c r="N11498">
        <v>4104</v>
      </c>
      <c r="Q11498">
        <v>5</v>
      </c>
      <c r="V11498">
        <v>1</v>
      </c>
      <c r="X11498">
        <v>1</v>
      </c>
    </row>
    <row r="11499" spans="1:24" x14ac:dyDescent="0.35">
      <c r="A11499" s="4">
        <v>45732</v>
      </c>
      <c r="B11499" t="s">
        <v>2925</v>
      </c>
      <c r="C11499" t="s">
        <v>2408</v>
      </c>
      <c r="D11499">
        <v>7</v>
      </c>
      <c r="E11499">
        <v>126</v>
      </c>
      <c r="F11499" t="s">
        <v>21</v>
      </c>
      <c r="G11499">
        <v>0</v>
      </c>
      <c r="L11499">
        <v>1290</v>
      </c>
      <c r="M11499">
        <v>1000</v>
      </c>
      <c r="N11499">
        <v>4394</v>
      </c>
      <c r="Q11499">
        <v>5</v>
      </c>
      <c r="V11499">
        <v>1</v>
      </c>
    </row>
    <row r="11500" spans="1:24" x14ac:dyDescent="0.35">
      <c r="A11500" s="4">
        <v>45733</v>
      </c>
      <c r="B11500" t="s">
        <v>2925</v>
      </c>
      <c r="C11500" t="s">
        <v>2408</v>
      </c>
      <c r="D11500">
        <v>7</v>
      </c>
      <c r="E11500">
        <v>126</v>
      </c>
      <c r="F11500" t="s">
        <v>21</v>
      </c>
      <c r="G11500">
        <v>0</v>
      </c>
      <c r="L11500">
        <v>1160</v>
      </c>
      <c r="M11500">
        <v>1025</v>
      </c>
      <c r="N11500">
        <v>4529</v>
      </c>
      <c r="Q11500">
        <v>5</v>
      </c>
      <c r="V11500">
        <v>1</v>
      </c>
    </row>
    <row r="11501" spans="1:24" x14ac:dyDescent="0.35">
      <c r="A11501" s="4">
        <v>45734</v>
      </c>
      <c r="B11501" t="s">
        <v>2925</v>
      </c>
      <c r="C11501" t="s">
        <v>2408</v>
      </c>
      <c r="D11501">
        <v>7</v>
      </c>
      <c r="E11501">
        <v>126</v>
      </c>
      <c r="F11501" t="s">
        <v>21</v>
      </c>
      <c r="G11501">
        <v>0</v>
      </c>
      <c r="L11501">
        <v>1250</v>
      </c>
      <c r="M11501">
        <v>1125</v>
      </c>
      <c r="N11501">
        <v>4654</v>
      </c>
      <c r="Q11501">
        <v>5</v>
      </c>
      <c r="V11501">
        <v>1</v>
      </c>
    </row>
    <row r="11502" spans="1:24" x14ac:dyDescent="0.35">
      <c r="A11502" s="4">
        <v>45786</v>
      </c>
      <c r="B11502" t="s">
        <v>3094</v>
      </c>
      <c r="C11502" t="s">
        <v>664</v>
      </c>
      <c r="D11502">
        <v>11</v>
      </c>
      <c r="E11502">
        <v>112</v>
      </c>
      <c r="F11502" t="s">
        <v>21</v>
      </c>
      <c r="G11502">
        <v>0</v>
      </c>
      <c r="L11502">
        <v>410</v>
      </c>
      <c r="M11502">
        <v>25</v>
      </c>
      <c r="N11502">
        <v>105706</v>
      </c>
      <c r="V11502">
        <v>1</v>
      </c>
      <c r="X11502">
        <v>1</v>
      </c>
    </row>
    <row r="11503" spans="1:24" x14ac:dyDescent="0.35">
      <c r="A11503" s="4">
        <v>45787</v>
      </c>
      <c r="B11503" t="s">
        <v>3094</v>
      </c>
      <c r="C11503" t="s">
        <v>664</v>
      </c>
      <c r="D11503">
        <v>11</v>
      </c>
      <c r="E11503">
        <v>112</v>
      </c>
      <c r="F11503" t="s">
        <v>21</v>
      </c>
      <c r="G11503">
        <v>0</v>
      </c>
      <c r="L11503">
        <v>460</v>
      </c>
      <c r="N11503">
        <v>106166</v>
      </c>
      <c r="V11503">
        <v>1</v>
      </c>
    </row>
    <row r="11504" spans="1:24" x14ac:dyDescent="0.35">
      <c r="A11504" s="4">
        <v>45788</v>
      </c>
      <c r="B11504" t="s">
        <v>3094</v>
      </c>
      <c r="C11504" t="s">
        <v>664</v>
      </c>
      <c r="D11504">
        <v>11</v>
      </c>
      <c r="E11504">
        <v>112</v>
      </c>
      <c r="F11504" t="s">
        <v>21</v>
      </c>
      <c r="G11504">
        <v>0</v>
      </c>
      <c r="L11504">
        <v>260</v>
      </c>
      <c r="M11504">
        <v>100</v>
      </c>
      <c r="N11504">
        <v>106326</v>
      </c>
      <c r="V11504">
        <v>1</v>
      </c>
    </row>
    <row r="11505" spans="1:24" x14ac:dyDescent="0.35">
      <c r="A11505" s="4">
        <v>45789</v>
      </c>
      <c r="B11505" t="s">
        <v>3094</v>
      </c>
      <c r="C11505" t="s">
        <v>664</v>
      </c>
      <c r="D11505">
        <v>11</v>
      </c>
      <c r="E11505">
        <v>112</v>
      </c>
      <c r="F11505" t="s">
        <v>21</v>
      </c>
      <c r="G11505">
        <v>0</v>
      </c>
      <c r="L11505">
        <v>700</v>
      </c>
      <c r="N11505">
        <v>107026</v>
      </c>
      <c r="V11505">
        <v>1</v>
      </c>
    </row>
    <row r="11506" spans="1:24" x14ac:dyDescent="0.35">
      <c r="A11506" s="4">
        <v>45747</v>
      </c>
      <c r="B11506" t="s">
        <v>3031</v>
      </c>
      <c r="C11506" t="s">
        <v>980</v>
      </c>
      <c r="D11506">
        <v>0</v>
      </c>
      <c r="E11506">
        <v>113</v>
      </c>
      <c r="F11506" t="s">
        <v>21</v>
      </c>
      <c r="G11506">
        <v>0</v>
      </c>
      <c r="L11506">
        <v>610</v>
      </c>
      <c r="M11506">
        <v>2120</v>
      </c>
      <c r="N11506">
        <v>137142</v>
      </c>
      <c r="Q11506">
        <v>21</v>
      </c>
      <c r="V11506">
        <v>1</v>
      </c>
      <c r="X11506">
        <v>1</v>
      </c>
    </row>
    <row r="11507" spans="1:24" x14ac:dyDescent="0.35">
      <c r="A11507" s="4">
        <v>45748</v>
      </c>
      <c r="B11507" t="s">
        <v>3031</v>
      </c>
      <c r="C11507" t="s">
        <v>980</v>
      </c>
      <c r="D11507">
        <v>0</v>
      </c>
      <c r="E11507">
        <v>113</v>
      </c>
      <c r="F11507" t="s">
        <v>21</v>
      </c>
      <c r="G11507">
        <v>0</v>
      </c>
      <c r="L11507">
        <v>260</v>
      </c>
      <c r="M11507">
        <v>2000</v>
      </c>
      <c r="N11507">
        <v>135402</v>
      </c>
      <c r="Q11507">
        <v>21</v>
      </c>
      <c r="V11507">
        <v>1</v>
      </c>
    </row>
    <row r="11508" spans="1:24" x14ac:dyDescent="0.35">
      <c r="A11508" s="4">
        <v>45749</v>
      </c>
      <c r="B11508" t="s">
        <v>3031</v>
      </c>
      <c r="C11508" t="s">
        <v>980</v>
      </c>
      <c r="D11508">
        <v>0</v>
      </c>
      <c r="E11508">
        <v>113</v>
      </c>
      <c r="F11508" t="s">
        <v>21</v>
      </c>
      <c r="G11508">
        <v>0</v>
      </c>
      <c r="L11508">
        <v>360</v>
      </c>
      <c r="N11508">
        <v>135762</v>
      </c>
      <c r="Q11508">
        <v>21</v>
      </c>
      <c r="V11508">
        <v>1</v>
      </c>
    </row>
    <row r="11509" spans="1:24" x14ac:dyDescent="0.35">
      <c r="A11509" s="4">
        <v>45750</v>
      </c>
      <c r="B11509" t="s">
        <v>3031</v>
      </c>
      <c r="C11509" t="s">
        <v>980</v>
      </c>
      <c r="D11509">
        <v>0</v>
      </c>
      <c r="E11509">
        <v>113</v>
      </c>
      <c r="F11509" t="s">
        <v>21</v>
      </c>
      <c r="G11509">
        <v>0</v>
      </c>
      <c r="L11509">
        <v>620</v>
      </c>
      <c r="M11509">
        <v>1000</v>
      </c>
      <c r="N11509">
        <v>135382</v>
      </c>
      <c r="Q11509">
        <v>21</v>
      </c>
      <c r="V11509">
        <v>1</v>
      </c>
    </row>
    <row r="11510" spans="1:24" x14ac:dyDescent="0.35">
      <c r="A11510" s="4">
        <v>45747</v>
      </c>
      <c r="B11510" t="s">
        <v>3031</v>
      </c>
      <c r="C11510" t="s">
        <v>2284</v>
      </c>
      <c r="D11510">
        <v>0</v>
      </c>
      <c r="E11510">
        <v>122</v>
      </c>
      <c r="F11510" t="s">
        <v>21</v>
      </c>
      <c r="G11510">
        <v>0</v>
      </c>
      <c r="L11510">
        <v>320</v>
      </c>
      <c r="N11510">
        <v>82266</v>
      </c>
      <c r="Q11510">
        <v>1</v>
      </c>
      <c r="V11510">
        <v>1</v>
      </c>
      <c r="X11510">
        <v>1</v>
      </c>
    </row>
    <row r="11511" spans="1:24" x14ac:dyDescent="0.35">
      <c r="A11511" s="4">
        <v>45748</v>
      </c>
      <c r="B11511" t="s">
        <v>3031</v>
      </c>
      <c r="C11511" t="s">
        <v>2284</v>
      </c>
      <c r="D11511">
        <v>0</v>
      </c>
      <c r="E11511">
        <v>122</v>
      </c>
      <c r="F11511" t="s">
        <v>21</v>
      </c>
      <c r="G11511">
        <v>0</v>
      </c>
      <c r="L11511">
        <v>505</v>
      </c>
      <c r="N11511">
        <v>82771</v>
      </c>
      <c r="Q11511">
        <v>1</v>
      </c>
      <c r="V11511">
        <v>1</v>
      </c>
    </row>
    <row r="11512" spans="1:24" x14ac:dyDescent="0.35">
      <c r="A11512" s="4">
        <v>45749</v>
      </c>
      <c r="B11512" t="s">
        <v>3031</v>
      </c>
      <c r="C11512" t="s">
        <v>2284</v>
      </c>
      <c r="D11512">
        <v>0</v>
      </c>
      <c r="E11512">
        <v>122</v>
      </c>
      <c r="F11512" t="s">
        <v>21</v>
      </c>
      <c r="G11512">
        <v>0</v>
      </c>
      <c r="L11512">
        <v>420</v>
      </c>
      <c r="N11512">
        <v>83191</v>
      </c>
      <c r="Q11512">
        <v>1</v>
      </c>
      <c r="V11512">
        <v>1</v>
      </c>
    </row>
    <row r="11513" spans="1:24" x14ac:dyDescent="0.35">
      <c r="A11513" s="4">
        <v>45750</v>
      </c>
      <c r="B11513" t="s">
        <v>3031</v>
      </c>
      <c r="C11513" t="s">
        <v>2284</v>
      </c>
      <c r="D11513">
        <v>0</v>
      </c>
      <c r="E11513">
        <v>122</v>
      </c>
      <c r="F11513" t="s">
        <v>21</v>
      </c>
      <c r="G11513">
        <v>0</v>
      </c>
      <c r="L11513">
        <v>320</v>
      </c>
      <c r="M11513">
        <v>1000</v>
      </c>
      <c r="N11513">
        <v>82511</v>
      </c>
      <c r="Q11513">
        <v>1</v>
      </c>
      <c r="V11513">
        <v>1</v>
      </c>
    </row>
    <row r="11514" spans="1:24" x14ac:dyDescent="0.35">
      <c r="A11514" s="4">
        <v>45747</v>
      </c>
      <c r="B11514" t="s">
        <v>3031</v>
      </c>
      <c r="C11514" t="s">
        <v>2354</v>
      </c>
      <c r="D11514">
        <v>10</v>
      </c>
      <c r="E11514">
        <v>113</v>
      </c>
      <c r="F11514" t="s">
        <v>21</v>
      </c>
      <c r="G11514">
        <v>0</v>
      </c>
      <c r="L11514">
        <v>710</v>
      </c>
      <c r="N11514">
        <v>978</v>
      </c>
      <c r="Q11514">
        <v>1</v>
      </c>
      <c r="V11514">
        <v>1</v>
      </c>
      <c r="X11514">
        <v>1</v>
      </c>
    </row>
    <row r="11515" spans="1:24" x14ac:dyDescent="0.35">
      <c r="A11515" s="4">
        <v>45749</v>
      </c>
      <c r="B11515" t="s">
        <v>3031</v>
      </c>
      <c r="C11515" t="s">
        <v>2354</v>
      </c>
      <c r="D11515">
        <v>10</v>
      </c>
      <c r="E11515">
        <v>113</v>
      </c>
      <c r="F11515" t="s">
        <v>21</v>
      </c>
      <c r="G11515">
        <v>0</v>
      </c>
      <c r="L11515">
        <v>100</v>
      </c>
      <c r="N11515">
        <v>1078</v>
      </c>
      <c r="Q11515">
        <v>1</v>
      </c>
      <c r="V11515">
        <v>1</v>
      </c>
    </row>
    <row r="11516" spans="1:24" x14ac:dyDescent="0.35">
      <c r="A11516" s="4">
        <v>45750</v>
      </c>
      <c r="B11516" t="s">
        <v>3031</v>
      </c>
      <c r="C11516" t="s">
        <v>2354</v>
      </c>
      <c r="D11516">
        <v>10</v>
      </c>
      <c r="E11516">
        <v>113</v>
      </c>
      <c r="F11516" t="s">
        <v>21</v>
      </c>
      <c r="G11516">
        <v>0</v>
      </c>
      <c r="L11516">
        <v>420</v>
      </c>
      <c r="M11516">
        <v>1000</v>
      </c>
      <c r="N11516">
        <v>498</v>
      </c>
      <c r="Q11516">
        <v>1</v>
      </c>
      <c r="V11516">
        <v>1</v>
      </c>
    </row>
    <row r="11517" spans="1:24" x14ac:dyDescent="0.35">
      <c r="A11517" s="4">
        <v>45649</v>
      </c>
      <c r="B11517" t="s">
        <v>2789</v>
      </c>
      <c r="C11517" t="s">
        <v>52</v>
      </c>
      <c r="D11517">
        <v>0</v>
      </c>
      <c r="E11517">
        <v>85</v>
      </c>
      <c r="F11517" t="s">
        <v>22</v>
      </c>
      <c r="G11517">
        <v>0</v>
      </c>
      <c r="L11517">
        <v>100</v>
      </c>
      <c r="N11517">
        <v>47051</v>
      </c>
      <c r="Q11517">
        <v>21</v>
      </c>
      <c r="V11517">
        <v>1</v>
      </c>
      <c r="X11517">
        <v>1</v>
      </c>
    </row>
    <row r="11518" spans="1:24" x14ac:dyDescent="0.35">
      <c r="A11518" s="4">
        <v>45650</v>
      </c>
      <c r="B11518" t="s">
        <v>2789</v>
      </c>
      <c r="C11518" t="s">
        <v>52</v>
      </c>
      <c r="D11518">
        <v>0</v>
      </c>
      <c r="E11518">
        <v>85</v>
      </c>
      <c r="F11518" t="s">
        <v>22</v>
      </c>
      <c r="G11518">
        <v>0</v>
      </c>
      <c r="N11518">
        <v>47051</v>
      </c>
      <c r="Q11518">
        <v>21</v>
      </c>
      <c r="V11518">
        <v>1</v>
      </c>
    </row>
    <row r="11519" spans="1:24" x14ac:dyDescent="0.35">
      <c r="A11519" s="4">
        <v>45651</v>
      </c>
      <c r="B11519" t="s">
        <v>2789</v>
      </c>
      <c r="C11519" t="s">
        <v>52</v>
      </c>
      <c r="D11519">
        <v>0</v>
      </c>
      <c r="E11519">
        <v>85</v>
      </c>
      <c r="F11519" t="s">
        <v>22</v>
      </c>
      <c r="G11519">
        <v>0</v>
      </c>
      <c r="N11519">
        <v>47051</v>
      </c>
      <c r="Q11519">
        <v>21</v>
      </c>
      <c r="V11519">
        <v>1</v>
      </c>
    </row>
    <row r="11520" spans="1:24" x14ac:dyDescent="0.35">
      <c r="A11520" s="4">
        <v>45652</v>
      </c>
      <c r="B11520" t="s">
        <v>2789</v>
      </c>
      <c r="C11520" t="s">
        <v>52</v>
      </c>
      <c r="D11520">
        <v>0</v>
      </c>
      <c r="E11520">
        <v>85</v>
      </c>
      <c r="F11520" t="s">
        <v>22</v>
      </c>
      <c r="G11520">
        <v>0</v>
      </c>
      <c r="N11520">
        <v>47051</v>
      </c>
      <c r="Q11520">
        <v>21</v>
      </c>
      <c r="V11520">
        <v>1</v>
      </c>
    </row>
    <row r="11521" spans="1:24" x14ac:dyDescent="0.35">
      <c r="A11521" s="4">
        <v>45739</v>
      </c>
      <c r="B11521" t="s">
        <v>2924</v>
      </c>
      <c r="C11521" t="s">
        <v>1601</v>
      </c>
      <c r="D11521">
        <v>1</v>
      </c>
      <c r="E11521">
        <v>124</v>
      </c>
      <c r="F11521" t="s">
        <v>21</v>
      </c>
      <c r="G11521">
        <v>0</v>
      </c>
      <c r="L11521">
        <v>2920</v>
      </c>
      <c r="M11521">
        <v>625</v>
      </c>
      <c r="N11521">
        <v>14888</v>
      </c>
      <c r="Q11521">
        <v>5</v>
      </c>
      <c r="V11521">
        <v>1</v>
      </c>
      <c r="X11521">
        <v>1</v>
      </c>
    </row>
    <row r="11522" spans="1:24" x14ac:dyDescent="0.35">
      <c r="A11522" s="4">
        <v>45740</v>
      </c>
      <c r="B11522" t="s">
        <v>2924</v>
      </c>
      <c r="C11522" t="s">
        <v>1601</v>
      </c>
      <c r="D11522">
        <v>1</v>
      </c>
      <c r="E11522">
        <v>124</v>
      </c>
      <c r="F11522" t="s">
        <v>21</v>
      </c>
      <c r="G11522">
        <v>0</v>
      </c>
      <c r="L11522">
        <v>1750</v>
      </c>
      <c r="M11522">
        <v>125</v>
      </c>
      <c r="N11522">
        <v>16513</v>
      </c>
      <c r="Q11522">
        <v>5</v>
      </c>
      <c r="V11522">
        <v>1</v>
      </c>
    </row>
    <row r="11523" spans="1:24" x14ac:dyDescent="0.35">
      <c r="A11523" s="4">
        <v>45741</v>
      </c>
      <c r="B11523" t="s">
        <v>2924</v>
      </c>
      <c r="C11523" t="s">
        <v>1601</v>
      </c>
      <c r="D11523">
        <v>1</v>
      </c>
      <c r="E11523">
        <v>124</v>
      </c>
      <c r="F11523" t="s">
        <v>21</v>
      </c>
      <c r="G11523">
        <v>0</v>
      </c>
      <c r="L11523">
        <v>1580</v>
      </c>
      <c r="M11523">
        <v>125</v>
      </c>
      <c r="N11523">
        <v>17968</v>
      </c>
      <c r="Q11523">
        <v>5</v>
      </c>
      <c r="V11523">
        <v>1</v>
      </c>
    </row>
    <row r="11524" spans="1:24" x14ac:dyDescent="0.35">
      <c r="A11524" s="4">
        <v>45742</v>
      </c>
      <c r="B11524" t="s">
        <v>2924</v>
      </c>
      <c r="C11524" t="s">
        <v>1601</v>
      </c>
      <c r="D11524">
        <v>1</v>
      </c>
      <c r="E11524">
        <v>124</v>
      </c>
      <c r="F11524" t="s">
        <v>21</v>
      </c>
      <c r="G11524">
        <v>0</v>
      </c>
      <c r="L11524">
        <v>1570</v>
      </c>
      <c r="M11524">
        <v>625</v>
      </c>
      <c r="N11524">
        <v>18913</v>
      </c>
      <c r="Q11524">
        <v>5</v>
      </c>
      <c r="V11524">
        <v>1</v>
      </c>
    </row>
    <row r="11525" spans="1:24" x14ac:dyDescent="0.35">
      <c r="A11525" s="4">
        <v>45652</v>
      </c>
      <c r="B11525" t="s">
        <v>2789</v>
      </c>
      <c r="C11525" t="s">
        <v>2505</v>
      </c>
      <c r="D11525">
        <v>0</v>
      </c>
      <c r="E11525">
        <v>112</v>
      </c>
      <c r="F11525" t="s">
        <v>22</v>
      </c>
      <c r="G11525">
        <v>0</v>
      </c>
      <c r="L11525">
        <v>960</v>
      </c>
      <c r="N11525">
        <v>144320</v>
      </c>
      <c r="V11525">
        <v>1</v>
      </c>
      <c r="X11525">
        <v>1</v>
      </c>
    </row>
    <row r="11526" spans="1:24" x14ac:dyDescent="0.35">
      <c r="A11526" s="4">
        <v>45731</v>
      </c>
      <c r="B11526" t="s">
        <v>2925</v>
      </c>
      <c r="C11526" t="s">
        <v>2060</v>
      </c>
      <c r="D11526">
        <v>15</v>
      </c>
      <c r="E11526">
        <v>125</v>
      </c>
      <c r="F11526" t="s">
        <v>61</v>
      </c>
      <c r="G11526">
        <v>0</v>
      </c>
      <c r="L11526">
        <v>1360</v>
      </c>
      <c r="N11526">
        <v>1985</v>
      </c>
      <c r="Q11526">
        <v>0</v>
      </c>
      <c r="V11526">
        <v>1</v>
      </c>
      <c r="X11526">
        <v>1</v>
      </c>
    </row>
    <row r="11527" spans="1:24" x14ac:dyDescent="0.35">
      <c r="A11527" s="4">
        <v>45732</v>
      </c>
      <c r="B11527" t="s">
        <v>2925</v>
      </c>
      <c r="C11527" t="s">
        <v>2060</v>
      </c>
      <c r="D11527">
        <v>15</v>
      </c>
      <c r="E11527">
        <v>125</v>
      </c>
      <c r="F11527" t="s">
        <v>61</v>
      </c>
      <c r="G11527">
        <v>0</v>
      </c>
      <c r="L11527">
        <v>3165</v>
      </c>
      <c r="M11527">
        <v>4000</v>
      </c>
      <c r="N11527">
        <v>1150</v>
      </c>
      <c r="Q11527">
        <v>0</v>
      </c>
      <c r="V11527">
        <v>1</v>
      </c>
    </row>
    <row r="11528" spans="1:24" x14ac:dyDescent="0.35">
      <c r="A11528" s="4">
        <v>45733</v>
      </c>
      <c r="B11528" t="s">
        <v>2925</v>
      </c>
      <c r="C11528" t="s">
        <v>2060</v>
      </c>
      <c r="D11528">
        <v>15</v>
      </c>
      <c r="E11528">
        <v>125</v>
      </c>
      <c r="F11528" t="s">
        <v>61</v>
      </c>
      <c r="G11528">
        <v>0</v>
      </c>
      <c r="L11528">
        <v>550</v>
      </c>
      <c r="M11528">
        <v>100</v>
      </c>
      <c r="N11528">
        <v>1600</v>
      </c>
      <c r="Q11528">
        <v>0</v>
      </c>
      <c r="V11528">
        <v>1</v>
      </c>
    </row>
    <row r="11529" spans="1:24" x14ac:dyDescent="0.35">
      <c r="A11529" s="4">
        <v>45734</v>
      </c>
      <c r="B11529" t="s">
        <v>2925</v>
      </c>
      <c r="C11529" t="s">
        <v>2060</v>
      </c>
      <c r="D11529">
        <v>15</v>
      </c>
      <c r="E11529">
        <v>125</v>
      </c>
      <c r="F11529" t="s">
        <v>61</v>
      </c>
      <c r="G11529">
        <v>0</v>
      </c>
      <c r="L11529">
        <v>1410</v>
      </c>
      <c r="M11529">
        <v>150</v>
      </c>
      <c r="N11529">
        <v>2860</v>
      </c>
      <c r="Q11529">
        <v>0</v>
      </c>
      <c r="V11529">
        <v>1</v>
      </c>
    </row>
    <row r="11530" spans="1:24" x14ac:dyDescent="0.35">
      <c r="A11530" s="4">
        <v>45649</v>
      </c>
      <c r="B11530" t="s">
        <v>2789</v>
      </c>
      <c r="C11530" t="s">
        <v>273</v>
      </c>
      <c r="D11530">
        <v>10</v>
      </c>
      <c r="E11530">
        <v>126</v>
      </c>
      <c r="F11530" t="s">
        <v>29</v>
      </c>
      <c r="G11530">
        <v>0</v>
      </c>
      <c r="L11530">
        <v>1360</v>
      </c>
      <c r="M11530">
        <v>450</v>
      </c>
      <c r="N11530">
        <v>74165</v>
      </c>
      <c r="Q11530">
        <v>25</v>
      </c>
      <c r="V11530">
        <v>1</v>
      </c>
      <c r="X11530">
        <v>1</v>
      </c>
    </row>
    <row r="11531" spans="1:24" x14ac:dyDescent="0.35">
      <c r="A11531" s="4">
        <v>45650</v>
      </c>
      <c r="B11531" t="s">
        <v>2789</v>
      </c>
      <c r="C11531" t="s">
        <v>273</v>
      </c>
      <c r="D11531">
        <v>10</v>
      </c>
      <c r="E11531">
        <v>126</v>
      </c>
      <c r="F11531" t="s">
        <v>29</v>
      </c>
      <c r="G11531">
        <v>0</v>
      </c>
      <c r="L11531">
        <v>1820</v>
      </c>
      <c r="M11531">
        <v>7925</v>
      </c>
      <c r="N11531">
        <v>68060</v>
      </c>
      <c r="Q11531">
        <v>25</v>
      </c>
      <c r="V11531">
        <v>1</v>
      </c>
    </row>
    <row r="11532" spans="1:24" x14ac:dyDescent="0.35">
      <c r="A11532" s="4">
        <v>45651</v>
      </c>
      <c r="B11532" t="s">
        <v>2789</v>
      </c>
      <c r="C11532" t="s">
        <v>273</v>
      </c>
      <c r="D11532">
        <v>10</v>
      </c>
      <c r="E11532">
        <v>126</v>
      </c>
      <c r="F11532" t="s">
        <v>29</v>
      </c>
      <c r="G11532">
        <v>0</v>
      </c>
      <c r="L11532">
        <v>2125</v>
      </c>
      <c r="M11532">
        <v>6650</v>
      </c>
      <c r="N11532">
        <v>63535</v>
      </c>
      <c r="Q11532">
        <v>25</v>
      </c>
      <c r="V11532">
        <v>1</v>
      </c>
    </row>
    <row r="11533" spans="1:24" x14ac:dyDescent="0.35">
      <c r="A11533" s="4">
        <v>45652</v>
      </c>
      <c r="B11533" t="s">
        <v>2789</v>
      </c>
      <c r="C11533" t="s">
        <v>273</v>
      </c>
      <c r="D11533">
        <v>10</v>
      </c>
      <c r="E11533">
        <v>126</v>
      </c>
      <c r="F11533" t="s">
        <v>29</v>
      </c>
      <c r="G11533">
        <v>0</v>
      </c>
      <c r="L11533">
        <v>1570</v>
      </c>
      <c r="M11533">
        <v>655</v>
      </c>
      <c r="N11533">
        <v>64450</v>
      </c>
      <c r="Q11533">
        <v>25</v>
      </c>
      <c r="V11533">
        <v>1</v>
      </c>
    </row>
    <row r="11534" spans="1:24" x14ac:dyDescent="0.35">
      <c r="A11534" s="4">
        <v>45786</v>
      </c>
      <c r="B11534" t="s">
        <v>3094</v>
      </c>
      <c r="C11534" t="s">
        <v>896</v>
      </c>
      <c r="D11534">
        <v>10</v>
      </c>
      <c r="E11534">
        <v>129</v>
      </c>
      <c r="F11534" t="s">
        <v>21</v>
      </c>
      <c r="G11534">
        <v>0</v>
      </c>
      <c r="L11534">
        <v>1245</v>
      </c>
      <c r="M11534">
        <v>1300</v>
      </c>
      <c r="N11534">
        <v>2158</v>
      </c>
      <c r="Q11534">
        <v>1</v>
      </c>
      <c r="V11534">
        <v>1</v>
      </c>
      <c r="X11534">
        <v>1</v>
      </c>
    </row>
    <row r="11535" spans="1:24" x14ac:dyDescent="0.35">
      <c r="A11535" s="4">
        <v>45787</v>
      </c>
      <c r="B11535" t="s">
        <v>3094</v>
      </c>
      <c r="C11535" t="s">
        <v>896</v>
      </c>
      <c r="D11535">
        <v>10</v>
      </c>
      <c r="E11535">
        <v>129</v>
      </c>
      <c r="F11535" t="s">
        <v>21</v>
      </c>
      <c r="G11535">
        <v>0</v>
      </c>
      <c r="L11535">
        <v>2115</v>
      </c>
      <c r="M11535">
        <v>525</v>
      </c>
      <c r="N11535">
        <v>3748</v>
      </c>
      <c r="Q11535">
        <v>1</v>
      </c>
      <c r="V11535">
        <v>1</v>
      </c>
    </row>
    <row r="11536" spans="1:24" x14ac:dyDescent="0.35">
      <c r="A11536" s="4">
        <v>45788</v>
      </c>
      <c r="B11536" t="s">
        <v>3094</v>
      </c>
      <c r="C11536" t="s">
        <v>896</v>
      </c>
      <c r="D11536">
        <v>10</v>
      </c>
      <c r="E11536">
        <v>129</v>
      </c>
      <c r="F11536" t="s">
        <v>21</v>
      </c>
      <c r="G11536">
        <v>0</v>
      </c>
      <c r="L11536">
        <v>1340</v>
      </c>
      <c r="M11536">
        <v>825</v>
      </c>
      <c r="N11536">
        <v>4263</v>
      </c>
      <c r="Q11536">
        <v>1</v>
      </c>
      <c r="V11536">
        <v>1</v>
      </c>
    </row>
    <row r="11537" spans="1:24" x14ac:dyDescent="0.35">
      <c r="A11537" s="4">
        <v>45789</v>
      </c>
      <c r="B11537" t="s">
        <v>3094</v>
      </c>
      <c r="C11537" t="s">
        <v>896</v>
      </c>
      <c r="D11537">
        <v>10</v>
      </c>
      <c r="E11537">
        <v>129</v>
      </c>
      <c r="F11537" t="s">
        <v>21</v>
      </c>
      <c r="G11537">
        <v>0</v>
      </c>
      <c r="L11537">
        <v>1790</v>
      </c>
      <c r="M11537">
        <v>475</v>
      </c>
      <c r="N11537">
        <v>5578</v>
      </c>
      <c r="Q11537">
        <v>1</v>
      </c>
      <c r="V11537">
        <v>1</v>
      </c>
    </row>
    <row r="11538" spans="1:24" x14ac:dyDescent="0.35">
      <c r="A11538" s="4">
        <v>45747</v>
      </c>
      <c r="B11538" t="s">
        <v>3031</v>
      </c>
      <c r="C11538" t="s">
        <v>1647</v>
      </c>
      <c r="D11538">
        <v>1</v>
      </c>
      <c r="E11538">
        <v>123</v>
      </c>
      <c r="F11538" t="s">
        <v>21</v>
      </c>
      <c r="G11538">
        <v>0</v>
      </c>
      <c r="L11538">
        <v>705</v>
      </c>
      <c r="M11538">
        <v>375</v>
      </c>
      <c r="N11538">
        <v>138100</v>
      </c>
      <c r="Q11538">
        <v>5</v>
      </c>
      <c r="V11538">
        <v>1</v>
      </c>
      <c r="X11538">
        <v>1</v>
      </c>
    </row>
    <row r="11539" spans="1:24" x14ac:dyDescent="0.35">
      <c r="A11539" s="4">
        <v>45748</v>
      </c>
      <c r="B11539" t="s">
        <v>3031</v>
      </c>
      <c r="C11539" t="s">
        <v>1647</v>
      </c>
      <c r="D11539">
        <v>1</v>
      </c>
      <c r="E11539">
        <v>123</v>
      </c>
      <c r="F11539" t="s">
        <v>21</v>
      </c>
      <c r="G11539">
        <v>0</v>
      </c>
      <c r="L11539">
        <v>470</v>
      </c>
      <c r="M11539">
        <v>300</v>
      </c>
      <c r="N11539">
        <v>138270</v>
      </c>
      <c r="Q11539">
        <v>5</v>
      </c>
      <c r="V11539">
        <v>1</v>
      </c>
    </row>
    <row r="11540" spans="1:24" x14ac:dyDescent="0.35">
      <c r="A11540" s="4">
        <v>45749</v>
      </c>
      <c r="B11540" t="s">
        <v>3031</v>
      </c>
      <c r="C11540" t="s">
        <v>1647</v>
      </c>
      <c r="D11540">
        <v>1</v>
      </c>
      <c r="E11540">
        <v>123</v>
      </c>
      <c r="F11540" t="s">
        <v>21</v>
      </c>
      <c r="G11540">
        <v>0</v>
      </c>
      <c r="L11540">
        <v>790</v>
      </c>
      <c r="M11540">
        <v>375</v>
      </c>
      <c r="N11540">
        <v>138685</v>
      </c>
      <c r="Q11540">
        <v>5</v>
      </c>
      <c r="V11540">
        <v>1</v>
      </c>
    </row>
    <row r="11541" spans="1:24" x14ac:dyDescent="0.35">
      <c r="A11541" s="4">
        <v>45750</v>
      </c>
      <c r="B11541" t="s">
        <v>3031</v>
      </c>
      <c r="C11541" t="s">
        <v>1647</v>
      </c>
      <c r="D11541">
        <v>1</v>
      </c>
      <c r="E11541">
        <v>123</v>
      </c>
      <c r="F11541" t="s">
        <v>21</v>
      </c>
      <c r="G11541">
        <v>0</v>
      </c>
      <c r="L11541">
        <v>855</v>
      </c>
      <c r="M11541">
        <v>325</v>
      </c>
      <c r="N11541">
        <v>139215</v>
      </c>
      <c r="Q11541">
        <v>5</v>
      </c>
      <c r="V11541">
        <v>1</v>
      </c>
    </row>
    <row r="11542" spans="1:24" x14ac:dyDescent="0.35">
      <c r="A11542" s="4">
        <v>45731</v>
      </c>
      <c r="B11542" t="s">
        <v>2925</v>
      </c>
      <c r="C11542" t="s">
        <v>582</v>
      </c>
      <c r="D11542">
        <v>0</v>
      </c>
      <c r="E11542">
        <v>118</v>
      </c>
      <c r="F11542" t="s">
        <v>21</v>
      </c>
      <c r="G11542">
        <v>0</v>
      </c>
      <c r="L11542">
        <v>3120</v>
      </c>
      <c r="M11542">
        <v>1000</v>
      </c>
      <c r="N11542">
        <v>11643</v>
      </c>
      <c r="Q11542">
        <v>0</v>
      </c>
      <c r="V11542">
        <v>1</v>
      </c>
      <c r="X11542">
        <v>1</v>
      </c>
    </row>
    <row r="11543" spans="1:24" x14ac:dyDescent="0.35">
      <c r="A11543" s="4">
        <v>45732</v>
      </c>
      <c r="B11543" t="s">
        <v>2925</v>
      </c>
      <c r="C11543" t="s">
        <v>582</v>
      </c>
      <c r="D11543">
        <v>0</v>
      </c>
      <c r="E11543">
        <v>118</v>
      </c>
      <c r="F11543" t="s">
        <v>21</v>
      </c>
      <c r="G11543">
        <v>0</v>
      </c>
      <c r="L11543">
        <v>510</v>
      </c>
      <c r="M11543">
        <v>1075</v>
      </c>
      <c r="N11543">
        <v>11078</v>
      </c>
      <c r="Q11543">
        <v>0</v>
      </c>
      <c r="V11543">
        <v>1</v>
      </c>
    </row>
    <row r="11544" spans="1:24" x14ac:dyDescent="0.35">
      <c r="A11544" s="4">
        <v>45733</v>
      </c>
      <c r="B11544" t="s">
        <v>2925</v>
      </c>
      <c r="C11544" t="s">
        <v>582</v>
      </c>
      <c r="D11544">
        <v>0</v>
      </c>
      <c r="E11544">
        <v>118</v>
      </c>
      <c r="F11544" t="s">
        <v>21</v>
      </c>
      <c r="G11544">
        <v>0</v>
      </c>
      <c r="L11544">
        <v>740</v>
      </c>
      <c r="M11544">
        <v>1025</v>
      </c>
      <c r="N11544">
        <v>10793</v>
      </c>
      <c r="Q11544">
        <v>0</v>
      </c>
      <c r="V11544">
        <v>1</v>
      </c>
    </row>
    <row r="11545" spans="1:24" x14ac:dyDescent="0.35">
      <c r="A11545" s="4">
        <v>45734</v>
      </c>
      <c r="B11545" t="s">
        <v>2925</v>
      </c>
      <c r="C11545" t="s">
        <v>582</v>
      </c>
      <c r="D11545">
        <v>0</v>
      </c>
      <c r="E11545">
        <v>118</v>
      </c>
      <c r="F11545" t="s">
        <v>21</v>
      </c>
      <c r="G11545">
        <v>0</v>
      </c>
      <c r="L11545">
        <v>900</v>
      </c>
      <c r="M11545">
        <v>1000</v>
      </c>
      <c r="N11545">
        <v>10693</v>
      </c>
      <c r="Q11545">
        <v>0</v>
      </c>
      <c r="V11545">
        <v>1</v>
      </c>
    </row>
    <row r="11546" spans="1:24" x14ac:dyDescent="0.35">
      <c r="A11546" s="4">
        <v>45739</v>
      </c>
      <c r="B11546" t="s">
        <v>2924</v>
      </c>
      <c r="C11546" t="s">
        <v>206</v>
      </c>
      <c r="D11546">
        <v>0</v>
      </c>
      <c r="E11546">
        <v>93</v>
      </c>
      <c r="F11546" t="s">
        <v>21</v>
      </c>
      <c r="G11546">
        <v>0</v>
      </c>
      <c r="L11546">
        <v>220</v>
      </c>
      <c r="N11546">
        <v>186113</v>
      </c>
      <c r="Q11546">
        <v>21</v>
      </c>
      <c r="V11546">
        <v>1</v>
      </c>
      <c r="X11546">
        <v>1</v>
      </c>
    </row>
    <row r="11547" spans="1:24" x14ac:dyDescent="0.35">
      <c r="A11547" s="4">
        <v>45740</v>
      </c>
      <c r="B11547" t="s">
        <v>2924</v>
      </c>
      <c r="C11547" t="s">
        <v>206</v>
      </c>
      <c r="D11547">
        <v>0</v>
      </c>
      <c r="E11547">
        <v>93</v>
      </c>
      <c r="F11547" t="s">
        <v>21</v>
      </c>
      <c r="G11547">
        <v>0</v>
      </c>
      <c r="L11547">
        <v>420</v>
      </c>
      <c r="N11547">
        <v>186533</v>
      </c>
      <c r="Q11547">
        <v>21</v>
      </c>
      <c r="V11547">
        <v>1</v>
      </c>
    </row>
    <row r="11548" spans="1:24" x14ac:dyDescent="0.35">
      <c r="A11548" s="4">
        <v>45741</v>
      </c>
      <c r="B11548" t="s">
        <v>2924</v>
      </c>
      <c r="C11548" t="s">
        <v>206</v>
      </c>
      <c r="D11548">
        <v>0</v>
      </c>
      <c r="E11548">
        <v>93</v>
      </c>
      <c r="F11548" t="s">
        <v>21</v>
      </c>
      <c r="G11548">
        <v>0</v>
      </c>
      <c r="L11548">
        <v>720</v>
      </c>
      <c r="N11548">
        <v>187253</v>
      </c>
      <c r="Q11548">
        <v>21</v>
      </c>
      <c r="V11548">
        <v>1</v>
      </c>
    </row>
    <row r="11549" spans="1:24" x14ac:dyDescent="0.35">
      <c r="A11549" s="4">
        <v>45742</v>
      </c>
      <c r="B11549" t="s">
        <v>2924</v>
      </c>
      <c r="C11549" t="s">
        <v>206</v>
      </c>
      <c r="D11549">
        <v>0</v>
      </c>
      <c r="E11549">
        <v>93</v>
      </c>
      <c r="F11549" t="s">
        <v>21</v>
      </c>
      <c r="G11549">
        <v>0</v>
      </c>
      <c r="L11549">
        <v>300</v>
      </c>
      <c r="N11549">
        <v>187553</v>
      </c>
      <c r="Q11549">
        <v>21</v>
      </c>
      <c r="V11549">
        <v>1</v>
      </c>
    </row>
    <row r="11550" spans="1:24" x14ac:dyDescent="0.35">
      <c r="A11550" s="4">
        <v>45731</v>
      </c>
      <c r="B11550" t="s">
        <v>2925</v>
      </c>
      <c r="C11550" t="s">
        <v>2377</v>
      </c>
      <c r="D11550">
        <v>0</v>
      </c>
      <c r="E11550">
        <v>88</v>
      </c>
      <c r="F11550" t="s">
        <v>21</v>
      </c>
      <c r="G11550">
        <v>0</v>
      </c>
      <c r="L11550">
        <v>960</v>
      </c>
      <c r="M11550">
        <v>1000</v>
      </c>
      <c r="N11550">
        <v>3426</v>
      </c>
      <c r="Q11550">
        <v>1</v>
      </c>
      <c r="V11550">
        <v>1</v>
      </c>
      <c r="X11550">
        <v>1</v>
      </c>
    </row>
    <row r="11551" spans="1:24" x14ac:dyDescent="0.35">
      <c r="A11551" s="4">
        <v>45732</v>
      </c>
      <c r="B11551" t="s">
        <v>2925</v>
      </c>
      <c r="C11551" t="s">
        <v>2377</v>
      </c>
      <c r="D11551">
        <v>0</v>
      </c>
      <c r="E11551">
        <v>88</v>
      </c>
      <c r="F11551" t="s">
        <v>21</v>
      </c>
      <c r="G11551">
        <v>0</v>
      </c>
      <c r="L11551">
        <v>615</v>
      </c>
      <c r="N11551">
        <v>4041</v>
      </c>
      <c r="Q11551">
        <v>1</v>
      </c>
      <c r="V11551">
        <v>1</v>
      </c>
    </row>
    <row r="11552" spans="1:24" x14ac:dyDescent="0.35">
      <c r="A11552" s="4">
        <v>45733</v>
      </c>
      <c r="B11552" t="s">
        <v>2925</v>
      </c>
      <c r="C11552" t="s">
        <v>2377</v>
      </c>
      <c r="D11552">
        <v>0</v>
      </c>
      <c r="E11552">
        <v>88</v>
      </c>
      <c r="F11552" t="s">
        <v>21</v>
      </c>
      <c r="G11552">
        <v>0</v>
      </c>
      <c r="L11552">
        <v>590</v>
      </c>
      <c r="M11552">
        <v>1000</v>
      </c>
      <c r="N11552">
        <v>3631</v>
      </c>
      <c r="Q11552">
        <v>1</v>
      </c>
      <c r="V11552">
        <v>1</v>
      </c>
    </row>
    <row r="11553" spans="1:24" x14ac:dyDescent="0.35">
      <c r="A11553" s="4">
        <v>45734</v>
      </c>
      <c r="B11553" t="s">
        <v>2925</v>
      </c>
      <c r="C11553" t="s">
        <v>2377</v>
      </c>
      <c r="D11553">
        <v>0</v>
      </c>
      <c r="E11553">
        <v>88</v>
      </c>
      <c r="F11553" t="s">
        <v>21</v>
      </c>
      <c r="G11553">
        <v>0</v>
      </c>
      <c r="L11553">
        <v>940</v>
      </c>
      <c r="M11553">
        <v>1000</v>
      </c>
      <c r="N11553">
        <v>3571</v>
      </c>
      <c r="Q11553">
        <v>1</v>
      </c>
      <c r="V11553">
        <v>1</v>
      </c>
    </row>
    <row r="11554" spans="1:24" x14ac:dyDescent="0.35">
      <c r="A11554" s="4">
        <v>45649</v>
      </c>
      <c r="B11554" t="s">
        <v>2789</v>
      </c>
      <c r="C11554" t="s">
        <v>1211</v>
      </c>
      <c r="D11554">
        <v>0</v>
      </c>
      <c r="E11554">
        <v>110</v>
      </c>
      <c r="F11554" t="s">
        <v>21</v>
      </c>
      <c r="G11554">
        <v>0</v>
      </c>
      <c r="L11554">
        <v>2110</v>
      </c>
      <c r="M11554">
        <v>1000</v>
      </c>
      <c r="N11554">
        <v>60404</v>
      </c>
      <c r="Q11554">
        <v>1</v>
      </c>
      <c r="V11554">
        <v>1</v>
      </c>
      <c r="X11554">
        <v>1</v>
      </c>
    </row>
    <row r="11555" spans="1:24" x14ac:dyDescent="0.35">
      <c r="A11555" s="4">
        <v>45649</v>
      </c>
      <c r="B11555" t="s">
        <v>2789</v>
      </c>
      <c r="C11555" t="s">
        <v>1827</v>
      </c>
      <c r="D11555">
        <v>9</v>
      </c>
      <c r="E11555">
        <v>118</v>
      </c>
      <c r="F11555" t="s">
        <v>21</v>
      </c>
      <c r="G11555">
        <v>0</v>
      </c>
      <c r="L11555">
        <v>600</v>
      </c>
      <c r="M11555">
        <v>325</v>
      </c>
      <c r="N11555">
        <v>4051</v>
      </c>
      <c r="Q11555">
        <v>1</v>
      </c>
      <c r="V11555">
        <v>1</v>
      </c>
      <c r="X11555">
        <v>1</v>
      </c>
    </row>
    <row r="11556" spans="1:24" x14ac:dyDescent="0.35">
      <c r="A11556" s="4">
        <v>45650</v>
      </c>
      <c r="B11556" t="s">
        <v>2789</v>
      </c>
      <c r="C11556" t="s">
        <v>1827</v>
      </c>
      <c r="D11556">
        <v>9</v>
      </c>
      <c r="E11556">
        <v>118</v>
      </c>
      <c r="F11556" t="s">
        <v>21</v>
      </c>
      <c r="G11556">
        <v>0</v>
      </c>
      <c r="L11556">
        <v>760</v>
      </c>
      <c r="M11556">
        <v>150</v>
      </c>
      <c r="N11556">
        <v>4661</v>
      </c>
      <c r="Q11556">
        <v>1</v>
      </c>
      <c r="V11556">
        <v>1</v>
      </c>
    </row>
    <row r="11557" spans="1:24" x14ac:dyDescent="0.35">
      <c r="A11557" s="4">
        <v>45651</v>
      </c>
      <c r="B11557" t="s">
        <v>2789</v>
      </c>
      <c r="C11557" t="s">
        <v>1827</v>
      </c>
      <c r="D11557">
        <v>9</v>
      </c>
      <c r="E11557">
        <v>118</v>
      </c>
      <c r="F11557" t="s">
        <v>21</v>
      </c>
      <c r="G11557">
        <v>0</v>
      </c>
      <c r="L11557">
        <v>720</v>
      </c>
      <c r="M11557">
        <v>225</v>
      </c>
      <c r="N11557">
        <v>5156</v>
      </c>
      <c r="Q11557">
        <v>1</v>
      </c>
      <c r="V11557">
        <v>1</v>
      </c>
    </row>
    <row r="11558" spans="1:24" x14ac:dyDescent="0.35">
      <c r="A11558" s="4">
        <v>45652</v>
      </c>
      <c r="B11558" t="s">
        <v>2789</v>
      </c>
      <c r="C11558" t="s">
        <v>1827</v>
      </c>
      <c r="D11558">
        <v>9</v>
      </c>
      <c r="E11558">
        <v>118</v>
      </c>
      <c r="F11558" t="s">
        <v>21</v>
      </c>
      <c r="G11558">
        <v>0</v>
      </c>
      <c r="L11558">
        <v>1020</v>
      </c>
      <c r="N11558">
        <v>6176</v>
      </c>
      <c r="Q11558">
        <v>1</v>
      </c>
      <c r="V11558">
        <v>1</v>
      </c>
    </row>
    <row r="11559" spans="1:24" x14ac:dyDescent="0.35">
      <c r="A11559" s="4">
        <v>45731</v>
      </c>
      <c r="B11559" t="s">
        <v>2925</v>
      </c>
      <c r="C11559" t="s">
        <v>1542</v>
      </c>
      <c r="D11559">
        <v>9</v>
      </c>
      <c r="E11559">
        <v>129</v>
      </c>
      <c r="F11559" t="s">
        <v>44</v>
      </c>
      <c r="G11559">
        <v>0</v>
      </c>
      <c r="L11559">
        <v>1820</v>
      </c>
      <c r="M11559">
        <v>1798</v>
      </c>
      <c r="N11559">
        <v>583</v>
      </c>
      <c r="Q11559">
        <v>3</v>
      </c>
      <c r="V11559">
        <v>1</v>
      </c>
      <c r="X11559">
        <v>1</v>
      </c>
    </row>
    <row r="11560" spans="1:24" x14ac:dyDescent="0.35">
      <c r="A11560" s="4">
        <v>45732</v>
      </c>
      <c r="B11560" t="s">
        <v>2925</v>
      </c>
      <c r="C11560" t="s">
        <v>1542</v>
      </c>
      <c r="D11560">
        <v>9</v>
      </c>
      <c r="E11560">
        <v>129</v>
      </c>
      <c r="F11560" t="s">
        <v>44</v>
      </c>
      <c r="G11560">
        <v>0</v>
      </c>
      <c r="L11560">
        <v>1970</v>
      </c>
      <c r="M11560">
        <v>1300</v>
      </c>
      <c r="N11560">
        <v>1253</v>
      </c>
      <c r="Q11560">
        <v>3</v>
      </c>
      <c r="V11560">
        <v>1</v>
      </c>
    </row>
    <row r="11561" spans="1:24" x14ac:dyDescent="0.35">
      <c r="A11561" s="4">
        <v>45733</v>
      </c>
      <c r="B11561" t="s">
        <v>2925</v>
      </c>
      <c r="C11561" t="s">
        <v>1542</v>
      </c>
      <c r="D11561">
        <v>9</v>
      </c>
      <c r="E11561">
        <v>129</v>
      </c>
      <c r="F11561" t="s">
        <v>44</v>
      </c>
      <c r="G11561">
        <v>0</v>
      </c>
      <c r="L11561">
        <v>1670</v>
      </c>
      <c r="M11561">
        <v>525</v>
      </c>
      <c r="N11561">
        <v>2398</v>
      </c>
      <c r="Q11561">
        <v>3</v>
      </c>
      <c r="V11561">
        <v>1</v>
      </c>
    </row>
    <row r="11562" spans="1:24" x14ac:dyDescent="0.35">
      <c r="A11562" s="4">
        <v>45734</v>
      </c>
      <c r="B11562" t="s">
        <v>2925</v>
      </c>
      <c r="C11562" t="s">
        <v>1542</v>
      </c>
      <c r="D11562">
        <v>9</v>
      </c>
      <c r="E11562">
        <v>129</v>
      </c>
      <c r="F11562" t="s">
        <v>44</v>
      </c>
      <c r="G11562">
        <v>0</v>
      </c>
      <c r="L11562">
        <v>1155</v>
      </c>
      <c r="M11562">
        <v>3550</v>
      </c>
      <c r="N11562">
        <v>3</v>
      </c>
      <c r="Q11562">
        <v>3</v>
      </c>
      <c r="V11562">
        <v>1</v>
      </c>
    </row>
    <row r="11563" spans="1:24" x14ac:dyDescent="0.35">
      <c r="A11563" s="4">
        <v>45747</v>
      </c>
      <c r="B11563" t="s">
        <v>3031</v>
      </c>
      <c r="C11563" t="s">
        <v>1542</v>
      </c>
      <c r="D11563">
        <v>9</v>
      </c>
      <c r="E11563">
        <v>129</v>
      </c>
      <c r="F11563" t="s">
        <v>44</v>
      </c>
      <c r="G11563">
        <v>0</v>
      </c>
      <c r="L11563">
        <v>870</v>
      </c>
      <c r="M11563">
        <v>2500</v>
      </c>
      <c r="N11563">
        <v>551</v>
      </c>
      <c r="Q11563">
        <v>3</v>
      </c>
      <c r="U11563">
        <v>1</v>
      </c>
      <c r="V11563">
        <v>1</v>
      </c>
      <c r="X11563">
        <v>1</v>
      </c>
    </row>
    <row r="11564" spans="1:24" x14ac:dyDescent="0.35">
      <c r="A11564" s="4">
        <v>45748</v>
      </c>
      <c r="B11564" t="s">
        <v>3031</v>
      </c>
      <c r="C11564" t="s">
        <v>1542</v>
      </c>
      <c r="D11564">
        <v>9</v>
      </c>
      <c r="E11564">
        <v>129</v>
      </c>
      <c r="F11564" t="s">
        <v>44</v>
      </c>
      <c r="G11564">
        <v>1</v>
      </c>
      <c r="H11564">
        <v>480</v>
      </c>
      <c r="J11564">
        <v>25.008959999999998</v>
      </c>
      <c r="L11564">
        <v>1170</v>
      </c>
      <c r="M11564">
        <v>1425</v>
      </c>
      <c r="N11564">
        <v>296</v>
      </c>
      <c r="Q11564">
        <v>3</v>
      </c>
      <c r="V11564">
        <v>1</v>
      </c>
    </row>
    <row r="11565" spans="1:24" x14ac:dyDescent="0.35">
      <c r="A11565" s="4">
        <v>45749</v>
      </c>
      <c r="B11565" t="s">
        <v>3031</v>
      </c>
      <c r="C11565" t="s">
        <v>1542</v>
      </c>
      <c r="D11565">
        <v>9</v>
      </c>
      <c r="E11565">
        <v>129</v>
      </c>
      <c r="F11565" t="s">
        <v>44</v>
      </c>
      <c r="G11565">
        <v>0</v>
      </c>
      <c r="L11565">
        <v>1890</v>
      </c>
      <c r="M11565">
        <v>1400</v>
      </c>
      <c r="N11565">
        <v>786</v>
      </c>
      <c r="Q11565">
        <v>3</v>
      </c>
      <c r="V11565">
        <v>1</v>
      </c>
    </row>
    <row r="11566" spans="1:24" x14ac:dyDescent="0.35">
      <c r="A11566" s="4">
        <v>45750</v>
      </c>
      <c r="B11566" t="s">
        <v>3031</v>
      </c>
      <c r="C11566" t="s">
        <v>1542</v>
      </c>
      <c r="D11566">
        <v>9</v>
      </c>
      <c r="E11566">
        <v>129</v>
      </c>
      <c r="F11566" t="s">
        <v>44</v>
      </c>
      <c r="G11566">
        <v>0</v>
      </c>
      <c r="L11566">
        <v>1320</v>
      </c>
      <c r="M11566">
        <v>1950</v>
      </c>
      <c r="N11566">
        <v>156</v>
      </c>
      <c r="Q11566">
        <v>3</v>
      </c>
      <c r="V11566">
        <v>1</v>
      </c>
    </row>
    <row r="11567" spans="1:24" x14ac:dyDescent="0.35">
      <c r="A11567" s="4">
        <v>45723</v>
      </c>
      <c r="B11567" t="s">
        <v>2792</v>
      </c>
      <c r="C11567" t="s">
        <v>747</v>
      </c>
      <c r="D11567">
        <v>13</v>
      </c>
      <c r="E11567">
        <v>129</v>
      </c>
      <c r="F11567" t="s">
        <v>61</v>
      </c>
      <c r="G11567">
        <v>1</v>
      </c>
      <c r="H11567">
        <v>160</v>
      </c>
      <c r="J11567">
        <v>8.3363200000000006</v>
      </c>
      <c r="L11567">
        <v>1310</v>
      </c>
      <c r="M11567">
        <v>8408</v>
      </c>
      <c r="N11567">
        <v>20582</v>
      </c>
      <c r="Q11567">
        <v>1</v>
      </c>
      <c r="T11567">
        <v>1</v>
      </c>
      <c r="U11567">
        <v>1</v>
      </c>
      <c r="V11567">
        <v>1</v>
      </c>
      <c r="X11567">
        <v>1</v>
      </c>
    </row>
    <row r="11568" spans="1:24" x14ac:dyDescent="0.35">
      <c r="A11568" s="4">
        <v>45724</v>
      </c>
      <c r="B11568" t="s">
        <v>2792</v>
      </c>
      <c r="C11568" t="s">
        <v>747</v>
      </c>
      <c r="D11568">
        <v>13</v>
      </c>
      <c r="E11568">
        <v>129</v>
      </c>
      <c r="F11568" t="s">
        <v>61</v>
      </c>
      <c r="G11568">
        <v>1</v>
      </c>
      <c r="H11568">
        <v>11800</v>
      </c>
      <c r="J11568">
        <v>614.80359999999996</v>
      </c>
      <c r="L11568">
        <v>15220</v>
      </c>
      <c r="M11568">
        <v>4688</v>
      </c>
      <c r="N11568">
        <v>31114</v>
      </c>
      <c r="Q11568">
        <v>1</v>
      </c>
      <c r="R11568">
        <v>614.80359999999996</v>
      </c>
      <c r="S11568">
        <v>1</v>
      </c>
      <c r="V11568">
        <v>1</v>
      </c>
      <c r="W11568">
        <v>1</v>
      </c>
    </row>
    <row r="11569" spans="1:24" x14ac:dyDescent="0.35">
      <c r="A11569" s="4">
        <v>45725</v>
      </c>
      <c r="B11569" t="s">
        <v>2792</v>
      </c>
      <c r="C11569" t="s">
        <v>747</v>
      </c>
      <c r="D11569">
        <v>13</v>
      </c>
      <c r="E11569">
        <v>129</v>
      </c>
      <c r="F11569" t="s">
        <v>61</v>
      </c>
      <c r="G11569">
        <v>0</v>
      </c>
      <c r="L11569">
        <v>1405</v>
      </c>
      <c r="M11569">
        <v>1100</v>
      </c>
      <c r="N11569">
        <v>31419</v>
      </c>
      <c r="Q11569">
        <v>1</v>
      </c>
      <c r="V11569">
        <v>1</v>
      </c>
    </row>
    <row r="11570" spans="1:24" x14ac:dyDescent="0.35">
      <c r="A11570" s="4">
        <v>45726</v>
      </c>
      <c r="B11570" t="s">
        <v>2792</v>
      </c>
      <c r="C11570" t="s">
        <v>747</v>
      </c>
      <c r="D11570">
        <v>13</v>
      </c>
      <c r="E11570">
        <v>129</v>
      </c>
      <c r="F11570" t="s">
        <v>61</v>
      </c>
      <c r="G11570">
        <v>1</v>
      </c>
      <c r="H11570">
        <v>1520</v>
      </c>
      <c r="J11570">
        <v>79.195040000000006</v>
      </c>
      <c r="L11570">
        <v>970</v>
      </c>
      <c r="M11570">
        <v>1000</v>
      </c>
      <c r="N11570">
        <v>31389</v>
      </c>
      <c r="Q11570">
        <v>1</v>
      </c>
      <c r="V11570">
        <v>1</v>
      </c>
    </row>
    <row r="11571" spans="1:24" x14ac:dyDescent="0.35">
      <c r="A11571" s="4">
        <v>45786</v>
      </c>
      <c r="B11571" t="s">
        <v>3094</v>
      </c>
      <c r="C11571" t="s">
        <v>55</v>
      </c>
      <c r="D11571">
        <v>2</v>
      </c>
      <c r="E11571">
        <v>104</v>
      </c>
      <c r="F11571" t="s">
        <v>21</v>
      </c>
      <c r="G11571">
        <v>0</v>
      </c>
      <c r="L11571">
        <v>60</v>
      </c>
      <c r="N11571">
        <v>325648</v>
      </c>
      <c r="Q11571">
        <v>1</v>
      </c>
      <c r="V11571">
        <v>1</v>
      </c>
      <c r="X11571">
        <v>1</v>
      </c>
    </row>
    <row r="11572" spans="1:24" x14ac:dyDescent="0.35">
      <c r="A11572" s="4">
        <v>45787</v>
      </c>
      <c r="B11572" t="s">
        <v>3094</v>
      </c>
      <c r="C11572" t="s">
        <v>55</v>
      </c>
      <c r="D11572">
        <v>2</v>
      </c>
      <c r="E11572">
        <v>104</v>
      </c>
      <c r="F11572" t="s">
        <v>21</v>
      </c>
      <c r="G11572">
        <v>0</v>
      </c>
      <c r="L11572">
        <v>360</v>
      </c>
      <c r="N11572">
        <v>326008</v>
      </c>
      <c r="Q11572">
        <v>1</v>
      </c>
      <c r="V11572">
        <v>1</v>
      </c>
    </row>
    <row r="11573" spans="1:24" x14ac:dyDescent="0.35">
      <c r="A11573" s="4">
        <v>45788</v>
      </c>
      <c r="B11573" t="s">
        <v>3094</v>
      </c>
      <c r="C11573" t="s">
        <v>55</v>
      </c>
      <c r="D11573">
        <v>2</v>
      </c>
      <c r="E11573">
        <v>104</v>
      </c>
      <c r="F11573" t="s">
        <v>21</v>
      </c>
      <c r="G11573">
        <v>0</v>
      </c>
      <c r="L11573">
        <v>160</v>
      </c>
      <c r="N11573">
        <v>326168</v>
      </c>
      <c r="Q11573">
        <v>1</v>
      </c>
      <c r="V11573">
        <v>1</v>
      </c>
    </row>
    <row r="11574" spans="1:24" x14ac:dyDescent="0.35">
      <c r="A11574" s="4">
        <v>45789</v>
      </c>
      <c r="B11574" t="s">
        <v>3094</v>
      </c>
      <c r="C11574" t="s">
        <v>55</v>
      </c>
      <c r="D11574">
        <v>2</v>
      </c>
      <c r="E11574">
        <v>104</v>
      </c>
      <c r="F11574" t="s">
        <v>21</v>
      </c>
      <c r="G11574">
        <v>0</v>
      </c>
      <c r="L11574">
        <v>210</v>
      </c>
      <c r="N11574">
        <v>326378</v>
      </c>
      <c r="Q11574">
        <v>1</v>
      </c>
      <c r="V11574">
        <v>1</v>
      </c>
    </row>
    <row r="11575" spans="1:24" x14ac:dyDescent="0.35">
      <c r="A11575" s="4">
        <v>45731</v>
      </c>
      <c r="B11575" t="s">
        <v>2925</v>
      </c>
      <c r="C11575" t="s">
        <v>1355</v>
      </c>
      <c r="D11575">
        <v>11</v>
      </c>
      <c r="E11575">
        <v>127</v>
      </c>
      <c r="F11575" t="s">
        <v>44</v>
      </c>
      <c r="G11575">
        <v>0</v>
      </c>
      <c r="L11575">
        <v>1970</v>
      </c>
      <c r="M11575">
        <v>300</v>
      </c>
      <c r="N11575">
        <v>13750</v>
      </c>
      <c r="Q11575">
        <v>3</v>
      </c>
      <c r="V11575">
        <v>1</v>
      </c>
      <c r="X11575">
        <v>1</v>
      </c>
    </row>
    <row r="11576" spans="1:24" x14ac:dyDescent="0.35">
      <c r="A11576" s="4">
        <v>45732</v>
      </c>
      <c r="B11576" t="s">
        <v>2925</v>
      </c>
      <c r="C11576" t="s">
        <v>1355</v>
      </c>
      <c r="D11576">
        <v>11</v>
      </c>
      <c r="E11576">
        <v>127</v>
      </c>
      <c r="F11576" t="s">
        <v>44</v>
      </c>
      <c r="G11576">
        <v>0</v>
      </c>
      <c r="L11576">
        <v>1460</v>
      </c>
      <c r="M11576">
        <v>1550</v>
      </c>
      <c r="N11576">
        <v>13660</v>
      </c>
      <c r="Q11576">
        <v>3</v>
      </c>
      <c r="V11576">
        <v>1</v>
      </c>
    </row>
    <row r="11577" spans="1:24" x14ac:dyDescent="0.35">
      <c r="A11577" s="4">
        <v>45733</v>
      </c>
      <c r="B11577" t="s">
        <v>2925</v>
      </c>
      <c r="C11577" t="s">
        <v>1355</v>
      </c>
      <c r="D11577">
        <v>11</v>
      </c>
      <c r="E11577">
        <v>127</v>
      </c>
      <c r="F11577" t="s">
        <v>44</v>
      </c>
      <c r="G11577">
        <v>0</v>
      </c>
      <c r="L11577">
        <v>1720</v>
      </c>
      <c r="M11577">
        <v>875</v>
      </c>
      <c r="N11577">
        <v>14505</v>
      </c>
      <c r="Q11577">
        <v>3</v>
      </c>
      <c r="V11577">
        <v>1</v>
      </c>
    </row>
    <row r="11578" spans="1:24" x14ac:dyDescent="0.35">
      <c r="A11578" s="4">
        <v>45734</v>
      </c>
      <c r="B11578" t="s">
        <v>2925</v>
      </c>
      <c r="C11578" t="s">
        <v>1355</v>
      </c>
      <c r="D11578">
        <v>11</v>
      </c>
      <c r="E11578">
        <v>127</v>
      </c>
      <c r="F11578" t="s">
        <v>44</v>
      </c>
      <c r="G11578">
        <v>0</v>
      </c>
      <c r="L11578">
        <v>1560</v>
      </c>
      <c r="M11578">
        <v>1125</v>
      </c>
      <c r="N11578">
        <v>14940</v>
      </c>
      <c r="Q11578">
        <v>3</v>
      </c>
      <c r="V11578">
        <v>1</v>
      </c>
    </row>
    <row r="11579" spans="1:24" x14ac:dyDescent="0.35">
      <c r="A11579" s="4">
        <v>45723</v>
      </c>
      <c r="B11579" t="s">
        <v>2792</v>
      </c>
      <c r="C11579" t="s">
        <v>2173</v>
      </c>
      <c r="D11579">
        <v>0</v>
      </c>
      <c r="E11579">
        <v>128</v>
      </c>
      <c r="F11579" t="s">
        <v>21</v>
      </c>
      <c r="G11579">
        <v>0</v>
      </c>
      <c r="L11579">
        <v>1305</v>
      </c>
      <c r="M11579">
        <v>25</v>
      </c>
      <c r="N11579">
        <v>11427</v>
      </c>
      <c r="Q11579">
        <v>1</v>
      </c>
      <c r="V11579">
        <v>1</v>
      </c>
      <c r="X11579">
        <v>1</v>
      </c>
    </row>
    <row r="11580" spans="1:24" x14ac:dyDescent="0.35">
      <c r="A11580" s="4">
        <v>45724</v>
      </c>
      <c r="B11580" t="s">
        <v>2792</v>
      </c>
      <c r="C11580" t="s">
        <v>2173</v>
      </c>
      <c r="D11580">
        <v>0</v>
      </c>
      <c r="E11580">
        <v>128</v>
      </c>
      <c r="F11580" t="s">
        <v>21</v>
      </c>
      <c r="G11580">
        <v>0</v>
      </c>
      <c r="L11580">
        <v>970</v>
      </c>
      <c r="M11580">
        <v>270</v>
      </c>
      <c r="N11580">
        <v>12127</v>
      </c>
      <c r="Q11580">
        <v>1</v>
      </c>
      <c r="V11580">
        <v>1</v>
      </c>
    </row>
    <row r="11581" spans="1:24" x14ac:dyDescent="0.35">
      <c r="A11581" s="4">
        <v>45725</v>
      </c>
      <c r="B11581" t="s">
        <v>2792</v>
      </c>
      <c r="C11581" t="s">
        <v>2173</v>
      </c>
      <c r="D11581">
        <v>0</v>
      </c>
      <c r="E11581">
        <v>128</v>
      </c>
      <c r="F11581" t="s">
        <v>21</v>
      </c>
      <c r="G11581">
        <v>0</v>
      </c>
      <c r="L11581">
        <v>1720</v>
      </c>
      <c r="M11581">
        <v>25</v>
      </c>
      <c r="N11581">
        <v>13822</v>
      </c>
      <c r="Q11581">
        <v>1</v>
      </c>
      <c r="V11581">
        <v>1</v>
      </c>
    </row>
    <row r="11582" spans="1:24" x14ac:dyDescent="0.35">
      <c r="A11582" s="4">
        <v>45726</v>
      </c>
      <c r="B11582" t="s">
        <v>2792</v>
      </c>
      <c r="C11582" t="s">
        <v>2173</v>
      </c>
      <c r="D11582">
        <v>0</v>
      </c>
      <c r="E11582">
        <v>128</v>
      </c>
      <c r="F11582" t="s">
        <v>21</v>
      </c>
      <c r="G11582">
        <v>0</v>
      </c>
      <c r="L11582">
        <v>305</v>
      </c>
      <c r="M11582">
        <v>4125</v>
      </c>
      <c r="N11582">
        <v>11002</v>
      </c>
      <c r="Q11582">
        <v>1</v>
      </c>
      <c r="V11582">
        <v>1</v>
      </c>
    </row>
    <row r="11583" spans="1:24" x14ac:dyDescent="0.35">
      <c r="A11583" s="4">
        <v>45723</v>
      </c>
      <c r="B11583" t="s">
        <v>2792</v>
      </c>
      <c r="C11583" t="s">
        <v>275</v>
      </c>
      <c r="D11583">
        <v>0</v>
      </c>
      <c r="E11583">
        <v>108</v>
      </c>
      <c r="F11583" t="s">
        <v>21</v>
      </c>
      <c r="G11583">
        <v>0</v>
      </c>
      <c r="L11583">
        <v>760</v>
      </c>
      <c r="M11583">
        <v>360</v>
      </c>
      <c r="N11583">
        <v>243336</v>
      </c>
      <c r="Q11583">
        <v>21</v>
      </c>
      <c r="V11583">
        <v>1</v>
      </c>
      <c r="X11583">
        <v>1</v>
      </c>
    </row>
    <row r="11584" spans="1:24" x14ac:dyDescent="0.35">
      <c r="A11584" s="4">
        <v>45724</v>
      </c>
      <c r="B11584" t="s">
        <v>2792</v>
      </c>
      <c r="C11584" t="s">
        <v>275</v>
      </c>
      <c r="D11584">
        <v>0</v>
      </c>
      <c r="E11584">
        <v>108</v>
      </c>
      <c r="F11584" t="s">
        <v>21</v>
      </c>
      <c r="G11584">
        <v>0</v>
      </c>
      <c r="N11584">
        <v>243336</v>
      </c>
      <c r="Q11584">
        <v>21</v>
      </c>
      <c r="V11584">
        <v>1</v>
      </c>
    </row>
    <row r="11585" spans="1:24" x14ac:dyDescent="0.35">
      <c r="A11585" s="4">
        <v>45725</v>
      </c>
      <c r="B11585" t="s">
        <v>2792</v>
      </c>
      <c r="C11585" t="s">
        <v>275</v>
      </c>
      <c r="D11585">
        <v>0</v>
      </c>
      <c r="E11585">
        <v>108</v>
      </c>
      <c r="F11585" t="s">
        <v>21</v>
      </c>
      <c r="G11585">
        <v>0</v>
      </c>
      <c r="L11585">
        <v>970</v>
      </c>
      <c r="M11585">
        <v>360</v>
      </c>
      <c r="N11585">
        <v>243946</v>
      </c>
      <c r="Q11585">
        <v>21</v>
      </c>
      <c r="V11585">
        <v>1</v>
      </c>
    </row>
    <row r="11586" spans="1:24" x14ac:dyDescent="0.35">
      <c r="A11586" s="4">
        <v>45723</v>
      </c>
      <c r="B11586" t="s">
        <v>2792</v>
      </c>
      <c r="C11586" t="s">
        <v>351</v>
      </c>
      <c r="D11586">
        <v>0</v>
      </c>
      <c r="E11586">
        <v>115</v>
      </c>
      <c r="F11586" t="s">
        <v>21</v>
      </c>
      <c r="G11586">
        <v>0</v>
      </c>
      <c r="L11586">
        <v>260</v>
      </c>
      <c r="N11586">
        <v>873851</v>
      </c>
      <c r="Q11586">
        <v>21</v>
      </c>
      <c r="V11586">
        <v>1</v>
      </c>
      <c r="X11586">
        <v>1</v>
      </c>
    </row>
    <row r="11587" spans="1:24" x14ac:dyDescent="0.35">
      <c r="A11587" s="4">
        <v>45725</v>
      </c>
      <c r="B11587" t="s">
        <v>2792</v>
      </c>
      <c r="C11587" t="s">
        <v>351</v>
      </c>
      <c r="D11587">
        <v>0</v>
      </c>
      <c r="E11587">
        <v>115</v>
      </c>
      <c r="F11587" t="s">
        <v>21</v>
      </c>
      <c r="G11587">
        <v>0</v>
      </c>
      <c r="L11587">
        <v>1540</v>
      </c>
      <c r="M11587">
        <v>495</v>
      </c>
      <c r="N11587">
        <v>874896</v>
      </c>
      <c r="Q11587">
        <v>21</v>
      </c>
      <c r="V11587">
        <v>1</v>
      </c>
    </row>
    <row r="11588" spans="1:24" x14ac:dyDescent="0.35">
      <c r="A11588" s="4">
        <v>45726</v>
      </c>
      <c r="B11588" t="s">
        <v>2792</v>
      </c>
      <c r="C11588" t="s">
        <v>351</v>
      </c>
      <c r="D11588">
        <v>0</v>
      </c>
      <c r="E11588">
        <v>115</v>
      </c>
      <c r="F11588" t="s">
        <v>21</v>
      </c>
      <c r="G11588">
        <v>0</v>
      </c>
      <c r="L11588">
        <v>245</v>
      </c>
      <c r="N11588">
        <v>875141</v>
      </c>
      <c r="Q11588">
        <v>21</v>
      </c>
      <c r="V11588">
        <v>1</v>
      </c>
    </row>
    <row r="11589" spans="1:24" x14ac:dyDescent="0.35">
      <c r="A11589" s="4">
        <v>45740</v>
      </c>
      <c r="B11589" t="s">
        <v>2924</v>
      </c>
      <c r="C11589" t="s">
        <v>495</v>
      </c>
      <c r="D11589">
        <v>12</v>
      </c>
      <c r="E11589">
        <v>119</v>
      </c>
      <c r="F11589" t="s">
        <v>21</v>
      </c>
      <c r="G11589">
        <v>0</v>
      </c>
      <c r="L11589">
        <v>920</v>
      </c>
      <c r="M11589">
        <v>650</v>
      </c>
      <c r="N11589">
        <v>1236</v>
      </c>
      <c r="Q11589">
        <v>3</v>
      </c>
      <c r="V11589">
        <v>1</v>
      </c>
      <c r="X11589">
        <v>1</v>
      </c>
    </row>
    <row r="11590" spans="1:24" x14ac:dyDescent="0.35">
      <c r="A11590" s="4">
        <v>45741</v>
      </c>
      <c r="B11590" t="s">
        <v>2924</v>
      </c>
      <c r="C11590" t="s">
        <v>495</v>
      </c>
      <c r="D11590">
        <v>12</v>
      </c>
      <c r="E11590">
        <v>119</v>
      </c>
      <c r="F11590" t="s">
        <v>21</v>
      </c>
      <c r="G11590">
        <v>0</v>
      </c>
      <c r="N11590">
        <v>1236</v>
      </c>
      <c r="Q11590">
        <v>3</v>
      </c>
      <c r="V11590">
        <v>1</v>
      </c>
    </row>
    <row r="11591" spans="1:24" x14ac:dyDescent="0.35">
      <c r="A11591" s="4">
        <v>45649</v>
      </c>
      <c r="B11591" t="s">
        <v>2789</v>
      </c>
      <c r="C11591" t="s">
        <v>136</v>
      </c>
      <c r="D11591">
        <v>12</v>
      </c>
      <c r="E11591">
        <v>126</v>
      </c>
      <c r="F11591" t="s">
        <v>21</v>
      </c>
      <c r="G11591">
        <v>0</v>
      </c>
      <c r="L11591">
        <v>250</v>
      </c>
      <c r="M11591">
        <v>1200</v>
      </c>
      <c r="N11591">
        <v>3374</v>
      </c>
      <c r="Q11591">
        <v>7</v>
      </c>
      <c r="V11591">
        <v>1</v>
      </c>
      <c r="X11591">
        <v>1</v>
      </c>
    </row>
    <row r="11592" spans="1:24" x14ac:dyDescent="0.35">
      <c r="A11592" s="4">
        <v>45650</v>
      </c>
      <c r="B11592" t="s">
        <v>2789</v>
      </c>
      <c r="C11592" t="s">
        <v>136</v>
      </c>
      <c r="D11592">
        <v>12</v>
      </c>
      <c r="E11592">
        <v>126</v>
      </c>
      <c r="F11592" t="s">
        <v>21</v>
      </c>
      <c r="G11592">
        <v>0</v>
      </c>
      <c r="L11592">
        <v>1620</v>
      </c>
      <c r="M11592">
        <v>200</v>
      </c>
      <c r="N11592">
        <v>4794</v>
      </c>
      <c r="Q11592">
        <v>7</v>
      </c>
      <c r="V11592">
        <v>1</v>
      </c>
    </row>
    <row r="11593" spans="1:24" x14ac:dyDescent="0.35">
      <c r="A11593" s="4">
        <v>45651</v>
      </c>
      <c r="B11593" t="s">
        <v>2789</v>
      </c>
      <c r="C11593" t="s">
        <v>136</v>
      </c>
      <c r="D11593">
        <v>12</v>
      </c>
      <c r="E11593">
        <v>126</v>
      </c>
      <c r="F11593" t="s">
        <v>21</v>
      </c>
      <c r="G11593">
        <v>0</v>
      </c>
      <c r="L11593">
        <v>1735</v>
      </c>
      <c r="M11593">
        <v>722</v>
      </c>
      <c r="N11593">
        <v>5807</v>
      </c>
      <c r="Q11593">
        <v>7</v>
      </c>
      <c r="V11593">
        <v>1</v>
      </c>
    </row>
    <row r="11594" spans="1:24" x14ac:dyDescent="0.35">
      <c r="A11594" s="4">
        <v>45652</v>
      </c>
      <c r="B11594" t="s">
        <v>2789</v>
      </c>
      <c r="C11594" t="s">
        <v>136</v>
      </c>
      <c r="D11594">
        <v>12</v>
      </c>
      <c r="E11594">
        <v>126</v>
      </c>
      <c r="F11594" t="s">
        <v>21</v>
      </c>
      <c r="G11594">
        <v>0</v>
      </c>
      <c r="L11594">
        <v>1455</v>
      </c>
      <c r="M11594">
        <v>400</v>
      </c>
      <c r="N11594">
        <v>6862</v>
      </c>
      <c r="Q11594">
        <v>7</v>
      </c>
      <c r="V11594">
        <v>1</v>
      </c>
    </row>
    <row r="11595" spans="1:24" x14ac:dyDescent="0.35">
      <c r="A11595" s="4">
        <v>45747</v>
      </c>
      <c r="B11595" t="s">
        <v>3031</v>
      </c>
      <c r="C11595" t="s">
        <v>1605</v>
      </c>
      <c r="D11595">
        <v>11</v>
      </c>
      <c r="E11595">
        <v>130</v>
      </c>
      <c r="F11595" t="s">
        <v>44</v>
      </c>
      <c r="G11595">
        <v>0</v>
      </c>
      <c r="L11595">
        <v>720</v>
      </c>
      <c r="M11595">
        <v>2025</v>
      </c>
      <c r="N11595">
        <v>892</v>
      </c>
      <c r="Q11595">
        <v>3</v>
      </c>
      <c r="U11595">
        <v>1</v>
      </c>
      <c r="V11595">
        <v>1</v>
      </c>
      <c r="X11595">
        <v>1</v>
      </c>
    </row>
    <row r="11596" spans="1:24" x14ac:dyDescent="0.35">
      <c r="A11596" s="4">
        <v>45748</v>
      </c>
      <c r="B11596" t="s">
        <v>3031</v>
      </c>
      <c r="C11596" t="s">
        <v>1605</v>
      </c>
      <c r="D11596">
        <v>11</v>
      </c>
      <c r="E11596">
        <v>130</v>
      </c>
      <c r="F11596" t="s">
        <v>44</v>
      </c>
      <c r="G11596">
        <v>0</v>
      </c>
      <c r="L11596">
        <v>650</v>
      </c>
      <c r="M11596">
        <v>1000</v>
      </c>
      <c r="N11596">
        <v>542</v>
      </c>
      <c r="Q11596">
        <v>3</v>
      </c>
      <c r="V11596">
        <v>1</v>
      </c>
    </row>
    <row r="11597" spans="1:24" x14ac:dyDescent="0.35">
      <c r="A11597" s="4">
        <v>45749</v>
      </c>
      <c r="B11597" t="s">
        <v>3031</v>
      </c>
      <c r="C11597" t="s">
        <v>1605</v>
      </c>
      <c r="D11597">
        <v>11</v>
      </c>
      <c r="E11597">
        <v>130</v>
      </c>
      <c r="F11597" t="s">
        <v>44</v>
      </c>
      <c r="G11597">
        <v>1</v>
      </c>
      <c r="H11597">
        <v>650</v>
      </c>
      <c r="J11597">
        <v>33.866300000000003</v>
      </c>
      <c r="L11597">
        <v>1325</v>
      </c>
      <c r="M11597">
        <v>1000</v>
      </c>
      <c r="N11597">
        <v>867</v>
      </c>
      <c r="Q11597">
        <v>3</v>
      </c>
      <c r="V11597">
        <v>1</v>
      </c>
    </row>
    <row r="11598" spans="1:24" x14ac:dyDescent="0.35">
      <c r="A11598" s="4">
        <v>45750</v>
      </c>
      <c r="B11598" t="s">
        <v>3031</v>
      </c>
      <c r="C11598" t="s">
        <v>1605</v>
      </c>
      <c r="D11598">
        <v>11</v>
      </c>
      <c r="E11598">
        <v>130</v>
      </c>
      <c r="F11598" t="s">
        <v>44</v>
      </c>
      <c r="G11598">
        <v>0</v>
      </c>
      <c r="L11598">
        <v>1020</v>
      </c>
      <c r="N11598">
        <v>1887</v>
      </c>
      <c r="Q11598">
        <v>3</v>
      </c>
      <c r="V11598">
        <v>1</v>
      </c>
    </row>
    <row r="11599" spans="1:24" x14ac:dyDescent="0.35">
      <c r="A11599" s="4">
        <v>45731</v>
      </c>
      <c r="B11599" t="s">
        <v>2925</v>
      </c>
      <c r="C11599" t="s">
        <v>816</v>
      </c>
      <c r="D11599">
        <v>11</v>
      </c>
      <c r="E11599">
        <v>127</v>
      </c>
      <c r="F11599" t="s">
        <v>21</v>
      </c>
      <c r="G11599">
        <v>0</v>
      </c>
      <c r="L11599">
        <v>950</v>
      </c>
      <c r="M11599">
        <v>435</v>
      </c>
      <c r="N11599">
        <v>10112</v>
      </c>
      <c r="Q11599">
        <v>1</v>
      </c>
      <c r="V11599">
        <v>1</v>
      </c>
      <c r="X11599">
        <v>1</v>
      </c>
    </row>
    <row r="11600" spans="1:24" x14ac:dyDescent="0.35">
      <c r="A11600" s="4">
        <v>45732</v>
      </c>
      <c r="B11600" t="s">
        <v>2925</v>
      </c>
      <c r="C11600" t="s">
        <v>816</v>
      </c>
      <c r="D11600">
        <v>11</v>
      </c>
      <c r="E11600">
        <v>127</v>
      </c>
      <c r="F11600" t="s">
        <v>21</v>
      </c>
      <c r="G11600">
        <v>0</v>
      </c>
      <c r="L11600">
        <v>2730</v>
      </c>
      <c r="M11600">
        <v>150</v>
      </c>
      <c r="N11600">
        <v>12692</v>
      </c>
      <c r="Q11600">
        <v>1</v>
      </c>
      <c r="V11600">
        <v>1</v>
      </c>
    </row>
    <row r="11601" spans="1:24" x14ac:dyDescent="0.35">
      <c r="A11601" s="4">
        <v>45733</v>
      </c>
      <c r="B11601" t="s">
        <v>2925</v>
      </c>
      <c r="C11601" t="s">
        <v>816</v>
      </c>
      <c r="D11601">
        <v>11</v>
      </c>
      <c r="E11601">
        <v>127</v>
      </c>
      <c r="F11601" t="s">
        <v>21</v>
      </c>
      <c r="G11601">
        <v>0</v>
      </c>
      <c r="L11601">
        <v>1205</v>
      </c>
      <c r="M11601">
        <v>450</v>
      </c>
      <c r="N11601">
        <v>13447</v>
      </c>
      <c r="Q11601">
        <v>1</v>
      </c>
      <c r="V11601">
        <v>1</v>
      </c>
    </row>
    <row r="11602" spans="1:24" x14ac:dyDescent="0.35">
      <c r="A11602" s="4">
        <v>45734</v>
      </c>
      <c r="B11602" t="s">
        <v>2925</v>
      </c>
      <c r="C11602" t="s">
        <v>816</v>
      </c>
      <c r="D11602">
        <v>11</v>
      </c>
      <c r="E11602">
        <v>127</v>
      </c>
      <c r="F11602" t="s">
        <v>21</v>
      </c>
      <c r="G11602">
        <v>0</v>
      </c>
      <c r="L11602">
        <v>1720</v>
      </c>
      <c r="M11602">
        <v>450</v>
      </c>
      <c r="N11602">
        <v>14717</v>
      </c>
      <c r="Q11602">
        <v>1</v>
      </c>
      <c r="V11602">
        <v>1</v>
      </c>
    </row>
    <row r="11603" spans="1:24" x14ac:dyDescent="0.35">
      <c r="A11603" s="4">
        <v>45731</v>
      </c>
      <c r="B11603" t="s">
        <v>2925</v>
      </c>
      <c r="C11603" t="s">
        <v>1311</v>
      </c>
      <c r="D11603">
        <v>9</v>
      </c>
      <c r="E11603">
        <v>121</v>
      </c>
      <c r="F11603" t="s">
        <v>29</v>
      </c>
      <c r="G11603">
        <v>0</v>
      </c>
      <c r="L11603">
        <v>655</v>
      </c>
      <c r="M11603">
        <v>105</v>
      </c>
      <c r="N11603">
        <v>35993</v>
      </c>
      <c r="Q11603">
        <v>1</v>
      </c>
      <c r="V11603">
        <v>1</v>
      </c>
      <c r="X11603">
        <v>1</v>
      </c>
    </row>
    <row r="11604" spans="1:24" x14ac:dyDescent="0.35">
      <c r="A11604" s="4">
        <v>45732</v>
      </c>
      <c r="B11604" t="s">
        <v>2925</v>
      </c>
      <c r="C11604" t="s">
        <v>1311</v>
      </c>
      <c r="D11604">
        <v>9</v>
      </c>
      <c r="E11604">
        <v>121</v>
      </c>
      <c r="F11604" t="s">
        <v>29</v>
      </c>
      <c r="G11604">
        <v>0</v>
      </c>
      <c r="L11604">
        <v>700</v>
      </c>
      <c r="M11604">
        <v>100</v>
      </c>
      <c r="N11604">
        <v>36593</v>
      </c>
      <c r="Q11604">
        <v>1</v>
      </c>
      <c r="V11604">
        <v>1</v>
      </c>
    </row>
    <row r="11605" spans="1:24" x14ac:dyDescent="0.35">
      <c r="A11605" s="4">
        <v>45733</v>
      </c>
      <c r="B11605" t="s">
        <v>2925</v>
      </c>
      <c r="C11605" t="s">
        <v>1311</v>
      </c>
      <c r="D11605">
        <v>9</v>
      </c>
      <c r="E11605">
        <v>121</v>
      </c>
      <c r="F11605" t="s">
        <v>29</v>
      </c>
      <c r="G11605">
        <v>0</v>
      </c>
      <c r="L11605">
        <v>880</v>
      </c>
      <c r="M11605">
        <v>25</v>
      </c>
      <c r="N11605">
        <v>37448</v>
      </c>
      <c r="Q11605">
        <v>1</v>
      </c>
      <c r="V11605">
        <v>1</v>
      </c>
    </row>
    <row r="11606" spans="1:24" x14ac:dyDescent="0.35">
      <c r="A11606" s="4">
        <v>45723</v>
      </c>
      <c r="B11606" t="s">
        <v>2792</v>
      </c>
      <c r="C11606" t="s">
        <v>2174</v>
      </c>
      <c r="D11606">
        <v>0</v>
      </c>
      <c r="E11606">
        <v>112</v>
      </c>
      <c r="F11606" t="s">
        <v>21</v>
      </c>
      <c r="G11606">
        <v>0</v>
      </c>
      <c r="L11606">
        <v>1060</v>
      </c>
      <c r="M11606">
        <v>1150</v>
      </c>
      <c r="N11606">
        <v>10271</v>
      </c>
      <c r="Q11606">
        <v>1</v>
      </c>
      <c r="V11606">
        <v>1</v>
      </c>
      <c r="X11606">
        <v>1</v>
      </c>
    </row>
    <row r="11607" spans="1:24" x14ac:dyDescent="0.35">
      <c r="A11607" s="4">
        <v>45724</v>
      </c>
      <c r="B11607" t="s">
        <v>2792</v>
      </c>
      <c r="C11607" t="s">
        <v>2174</v>
      </c>
      <c r="D11607">
        <v>0</v>
      </c>
      <c r="E11607">
        <v>112</v>
      </c>
      <c r="F11607" t="s">
        <v>21</v>
      </c>
      <c r="G11607">
        <v>0</v>
      </c>
      <c r="L11607">
        <v>1220</v>
      </c>
      <c r="M11607">
        <v>300</v>
      </c>
      <c r="N11607">
        <v>11191</v>
      </c>
      <c r="Q11607">
        <v>1</v>
      </c>
      <c r="V11607">
        <v>1</v>
      </c>
    </row>
    <row r="11608" spans="1:24" x14ac:dyDescent="0.35">
      <c r="A11608" s="4">
        <v>45725</v>
      </c>
      <c r="B11608" t="s">
        <v>2792</v>
      </c>
      <c r="C11608" t="s">
        <v>2174</v>
      </c>
      <c r="D11608">
        <v>0</v>
      </c>
      <c r="E11608">
        <v>112</v>
      </c>
      <c r="F11608" t="s">
        <v>21</v>
      </c>
      <c r="G11608">
        <v>0</v>
      </c>
      <c r="L11608">
        <v>1305</v>
      </c>
      <c r="M11608">
        <v>1025</v>
      </c>
      <c r="N11608">
        <v>11471</v>
      </c>
      <c r="Q11608">
        <v>1</v>
      </c>
      <c r="V11608">
        <v>1</v>
      </c>
    </row>
    <row r="11609" spans="1:24" x14ac:dyDescent="0.35">
      <c r="A11609" s="4">
        <v>45726</v>
      </c>
      <c r="B11609" t="s">
        <v>2792</v>
      </c>
      <c r="C11609" t="s">
        <v>2174</v>
      </c>
      <c r="D11609">
        <v>0</v>
      </c>
      <c r="E11609">
        <v>112</v>
      </c>
      <c r="F11609" t="s">
        <v>21</v>
      </c>
      <c r="G11609">
        <v>0</v>
      </c>
      <c r="L11609">
        <v>760</v>
      </c>
      <c r="M11609">
        <v>300</v>
      </c>
      <c r="N11609">
        <v>11931</v>
      </c>
      <c r="Q11609">
        <v>1</v>
      </c>
      <c r="V11609">
        <v>1</v>
      </c>
    </row>
    <row r="11610" spans="1:24" x14ac:dyDescent="0.35">
      <c r="A11610" s="4">
        <v>45649</v>
      </c>
      <c r="B11610" t="s">
        <v>2789</v>
      </c>
      <c r="C11610" t="s">
        <v>1071</v>
      </c>
      <c r="D11610">
        <v>15</v>
      </c>
      <c r="E11610">
        <v>127</v>
      </c>
      <c r="F11610" t="s">
        <v>61</v>
      </c>
      <c r="G11610">
        <v>1</v>
      </c>
      <c r="H11610">
        <v>6000</v>
      </c>
      <c r="J11610">
        <v>312.61200000000002</v>
      </c>
      <c r="L11610">
        <v>5420</v>
      </c>
      <c r="M11610">
        <v>8100</v>
      </c>
      <c r="N11610">
        <v>4940</v>
      </c>
      <c r="Q11610">
        <v>3</v>
      </c>
      <c r="R11610">
        <v>312.61200000000002</v>
      </c>
      <c r="S11610">
        <v>1</v>
      </c>
      <c r="T11610">
        <v>1</v>
      </c>
      <c r="U11610">
        <v>1</v>
      </c>
      <c r="V11610">
        <v>1</v>
      </c>
      <c r="W11610">
        <v>1</v>
      </c>
      <c r="X11610">
        <v>1</v>
      </c>
    </row>
    <row r="11611" spans="1:24" x14ac:dyDescent="0.35">
      <c r="A11611" s="4">
        <v>45650</v>
      </c>
      <c r="B11611" t="s">
        <v>2789</v>
      </c>
      <c r="C11611" t="s">
        <v>1071</v>
      </c>
      <c r="D11611">
        <v>15</v>
      </c>
      <c r="E11611">
        <v>127</v>
      </c>
      <c r="F11611" t="s">
        <v>61</v>
      </c>
      <c r="G11611">
        <v>0</v>
      </c>
      <c r="L11611">
        <v>1355</v>
      </c>
      <c r="M11611">
        <v>2750</v>
      </c>
      <c r="N11611">
        <v>3545</v>
      </c>
      <c r="Q11611">
        <v>3</v>
      </c>
      <c r="V11611">
        <v>1</v>
      </c>
    </row>
    <row r="11612" spans="1:24" x14ac:dyDescent="0.35">
      <c r="A11612" s="4">
        <v>45651</v>
      </c>
      <c r="B11612" t="s">
        <v>2789</v>
      </c>
      <c r="C11612" t="s">
        <v>1071</v>
      </c>
      <c r="D11612">
        <v>15</v>
      </c>
      <c r="E11612">
        <v>127</v>
      </c>
      <c r="F11612" t="s">
        <v>61</v>
      </c>
      <c r="G11612">
        <v>1</v>
      </c>
      <c r="H11612">
        <v>650</v>
      </c>
      <c r="J11612">
        <v>33.866300000000003</v>
      </c>
      <c r="L11612">
        <v>1320</v>
      </c>
      <c r="M11612">
        <v>725</v>
      </c>
      <c r="N11612">
        <v>4140</v>
      </c>
      <c r="Q11612">
        <v>3</v>
      </c>
      <c r="V11612">
        <v>1</v>
      </c>
    </row>
    <row r="11613" spans="1:24" x14ac:dyDescent="0.35">
      <c r="A11613" s="4">
        <v>45652</v>
      </c>
      <c r="B11613" t="s">
        <v>2789</v>
      </c>
      <c r="C11613" t="s">
        <v>1071</v>
      </c>
      <c r="D11613">
        <v>15</v>
      </c>
      <c r="E11613">
        <v>127</v>
      </c>
      <c r="F11613" t="s">
        <v>61</v>
      </c>
      <c r="G11613">
        <v>0</v>
      </c>
      <c r="L11613">
        <v>1670</v>
      </c>
      <c r="M11613">
        <v>600</v>
      </c>
      <c r="N11613">
        <v>5210</v>
      </c>
      <c r="Q11613">
        <v>3</v>
      </c>
      <c r="V11613">
        <v>1</v>
      </c>
    </row>
    <row r="11614" spans="1:24" x14ac:dyDescent="0.35">
      <c r="A11614" s="4">
        <v>45731</v>
      </c>
      <c r="B11614" t="s">
        <v>2925</v>
      </c>
      <c r="C11614" t="s">
        <v>1408</v>
      </c>
      <c r="D11614">
        <v>7</v>
      </c>
      <c r="E11614">
        <v>120</v>
      </c>
      <c r="F11614" t="s">
        <v>21</v>
      </c>
      <c r="G11614">
        <v>0</v>
      </c>
      <c r="L11614">
        <v>960</v>
      </c>
      <c r="M11614">
        <v>1100</v>
      </c>
      <c r="N11614">
        <v>16908</v>
      </c>
      <c r="Q11614">
        <v>1</v>
      </c>
      <c r="V11614">
        <v>1</v>
      </c>
      <c r="X11614">
        <v>1</v>
      </c>
    </row>
    <row r="11615" spans="1:24" x14ac:dyDescent="0.35">
      <c r="A11615" s="4">
        <v>45732</v>
      </c>
      <c r="B11615" t="s">
        <v>2925</v>
      </c>
      <c r="C11615" t="s">
        <v>1408</v>
      </c>
      <c r="D11615">
        <v>7</v>
      </c>
      <c r="E11615">
        <v>120</v>
      </c>
      <c r="F11615" t="s">
        <v>21</v>
      </c>
      <c r="G11615">
        <v>0</v>
      </c>
      <c r="L11615">
        <v>1290</v>
      </c>
      <c r="M11615">
        <v>1150</v>
      </c>
      <c r="N11615">
        <v>17048</v>
      </c>
      <c r="Q11615">
        <v>1</v>
      </c>
      <c r="V11615">
        <v>1</v>
      </c>
    </row>
    <row r="11616" spans="1:24" x14ac:dyDescent="0.35">
      <c r="A11616" s="4">
        <v>45733</v>
      </c>
      <c r="B11616" t="s">
        <v>2925</v>
      </c>
      <c r="C11616" t="s">
        <v>1408</v>
      </c>
      <c r="D11616">
        <v>7</v>
      </c>
      <c r="E11616">
        <v>120</v>
      </c>
      <c r="F11616" t="s">
        <v>21</v>
      </c>
      <c r="G11616">
        <v>0</v>
      </c>
      <c r="L11616">
        <v>840</v>
      </c>
      <c r="M11616">
        <v>1050</v>
      </c>
      <c r="N11616">
        <v>16838</v>
      </c>
      <c r="Q11616">
        <v>1</v>
      </c>
      <c r="V11616">
        <v>1</v>
      </c>
    </row>
    <row r="11617" spans="1:24" x14ac:dyDescent="0.35">
      <c r="A11617" s="4">
        <v>45734</v>
      </c>
      <c r="B11617" t="s">
        <v>2925</v>
      </c>
      <c r="C11617" t="s">
        <v>1408</v>
      </c>
      <c r="D11617">
        <v>7</v>
      </c>
      <c r="E11617">
        <v>120</v>
      </c>
      <c r="F11617" t="s">
        <v>21</v>
      </c>
      <c r="G11617">
        <v>0</v>
      </c>
      <c r="L11617">
        <v>910</v>
      </c>
      <c r="M11617">
        <v>1150</v>
      </c>
      <c r="N11617">
        <v>16598</v>
      </c>
      <c r="Q11617">
        <v>1</v>
      </c>
      <c r="V11617">
        <v>1</v>
      </c>
    </row>
    <row r="11618" spans="1:24" x14ac:dyDescent="0.35">
      <c r="A11618" s="4">
        <v>45747</v>
      </c>
      <c r="B11618" t="s">
        <v>3031</v>
      </c>
      <c r="C11618" t="s">
        <v>277</v>
      </c>
      <c r="D11618">
        <v>0</v>
      </c>
      <c r="E11618">
        <v>124</v>
      </c>
      <c r="F11618" t="s">
        <v>21</v>
      </c>
      <c r="G11618">
        <v>0</v>
      </c>
      <c r="L11618">
        <v>320</v>
      </c>
      <c r="M11618">
        <v>1000</v>
      </c>
      <c r="N11618">
        <v>7709</v>
      </c>
      <c r="Q11618">
        <v>0</v>
      </c>
      <c r="V11618">
        <v>1</v>
      </c>
      <c r="X11618">
        <v>1</v>
      </c>
    </row>
    <row r="11619" spans="1:24" x14ac:dyDescent="0.35">
      <c r="A11619" s="4">
        <v>45748</v>
      </c>
      <c r="B11619" t="s">
        <v>3031</v>
      </c>
      <c r="C11619" t="s">
        <v>277</v>
      </c>
      <c r="D11619">
        <v>0</v>
      </c>
      <c r="E11619">
        <v>124</v>
      </c>
      <c r="F11619" t="s">
        <v>21</v>
      </c>
      <c r="G11619">
        <v>0</v>
      </c>
      <c r="L11619">
        <v>520</v>
      </c>
      <c r="M11619">
        <v>1000</v>
      </c>
      <c r="N11619">
        <v>7229</v>
      </c>
      <c r="Q11619">
        <v>0</v>
      </c>
      <c r="V11619">
        <v>1</v>
      </c>
    </row>
    <row r="11620" spans="1:24" x14ac:dyDescent="0.35">
      <c r="A11620" s="4">
        <v>45749</v>
      </c>
      <c r="B11620" t="s">
        <v>3031</v>
      </c>
      <c r="C11620" t="s">
        <v>277</v>
      </c>
      <c r="D11620">
        <v>0</v>
      </c>
      <c r="E11620">
        <v>124</v>
      </c>
      <c r="F11620" t="s">
        <v>21</v>
      </c>
      <c r="G11620">
        <v>0</v>
      </c>
      <c r="L11620">
        <v>1255</v>
      </c>
      <c r="M11620">
        <v>1000</v>
      </c>
      <c r="N11620">
        <v>7484</v>
      </c>
      <c r="Q11620">
        <v>0</v>
      </c>
      <c r="V11620">
        <v>1</v>
      </c>
    </row>
    <row r="11621" spans="1:24" x14ac:dyDescent="0.35">
      <c r="A11621" s="4">
        <v>45750</v>
      </c>
      <c r="B11621" t="s">
        <v>3031</v>
      </c>
      <c r="C11621" t="s">
        <v>277</v>
      </c>
      <c r="D11621">
        <v>0</v>
      </c>
      <c r="E11621">
        <v>124</v>
      </c>
      <c r="F11621" t="s">
        <v>21</v>
      </c>
      <c r="G11621">
        <v>0</v>
      </c>
      <c r="L11621">
        <v>545</v>
      </c>
      <c r="M11621">
        <v>1000</v>
      </c>
      <c r="N11621">
        <v>7029</v>
      </c>
      <c r="Q11621">
        <v>0</v>
      </c>
      <c r="V11621">
        <v>1</v>
      </c>
    </row>
    <row r="11622" spans="1:24" x14ac:dyDescent="0.35">
      <c r="A11622" s="4">
        <v>45747</v>
      </c>
      <c r="B11622" t="s">
        <v>3031</v>
      </c>
      <c r="C11622" t="s">
        <v>142</v>
      </c>
      <c r="D11622">
        <v>0</v>
      </c>
      <c r="E11622">
        <v>120</v>
      </c>
      <c r="F11622" t="s">
        <v>21</v>
      </c>
      <c r="G11622">
        <v>0</v>
      </c>
      <c r="L11622">
        <v>320</v>
      </c>
      <c r="N11622">
        <v>22090</v>
      </c>
      <c r="Q11622">
        <v>1</v>
      </c>
      <c r="V11622">
        <v>1</v>
      </c>
      <c r="X11622">
        <v>1</v>
      </c>
    </row>
    <row r="11623" spans="1:24" x14ac:dyDescent="0.35">
      <c r="A11623" s="4">
        <v>45748</v>
      </c>
      <c r="B11623" t="s">
        <v>3031</v>
      </c>
      <c r="C11623" t="s">
        <v>142</v>
      </c>
      <c r="D11623">
        <v>0</v>
      </c>
      <c r="E11623">
        <v>120</v>
      </c>
      <c r="F11623" t="s">
        <v>21</v>
      </c>
      <c r="G11623">
        <v>0</v>
      </c>
      <c r="L11623">
        <v>220</v>
      </c>
      <c r="M11623">
        <v>1425</v>
      </c>
      <c r="N11623">
        <v>20885</v>
      </c>
      <c r="Q11623">
        <v>1</v>
      </c>
      <c r="V11623">
        <v>1</v>
      </c>
    </row>
    <row r="11624" spans="1:24" x14ac:dyDescent="0.35">
      <c r="A11624" s="4">
        <v>45749</v>
      </c>
      <c r="B11624" t="s">
        <v>3031</v>
      </c>
      <c r="C11624" t="s">
        <v>142</v>
      </c>
      <c r="D11624">
        <v>0</v>
      </c>
      <c r="E11624">
        <v>120</v>
      </c>
      <c r="F11624" t="s">
        <v>21</v>
      </c>
      <c r="G11624">
        <v>0</v>
      </c>
      <c r="L11624">
        <v>505</v>
      </c>
      <c r="M11624">
        <v>337</v>
      </c>
      <c r="N11624">
        <v>21053</v>
      </c>
      <c r="Q11624">
        <v>1</v>
      </c>
      <c r="V11624">
        <v>1</v>
      </c>
    </row>
    <row r="11625" spans="1:24" x14ac:dyDescent="0.35">
      <c r="A11625" s="4">
        <v>45750</v>
      </c>
      <c r="B11625" t="s">
        <v>3031</v>
      </c>
      <c r="C11625" t="s">
        <v>142</v>
      </c>
      <c r="D11625">
        <v>0</v>
      </c>
      <c r="E11625">
        <v>120</v>
      </c>
      <c r="F11625" t="s">
        <v>21</v>
      </c>
      <c r="G11625">
        <v>0</v>
      </c>
      <c r="L11625">
        <v>320</v>
      </c>
      <c r="M11625">
        <v>513</v>
      </c>
      <c r="N11625">
        <v>20860</v>
      </c>
      <c r="Q11625">
        <v>1</v>
      </c>
      <c r="V11625">
        <v>1</v>
      </c>
    </row>
    <row r="11626" spans="1:24" x14ac:dyDescent="0.35">
      <c r="A11626" s="4">
        <v>45649</v>
      </c>
      <c r="B11626" t="s">
        <v>2789</v>
      </c>
      <c r="C11626" t="s">
        <v>1938</v>
      </c>
      <c r="D11626">
        <v>1</v>
      </c>
      <c r="E11626">
        <v>127</v>
      </c>
      <c r="F11626" t="s">
        <v>21</v>
      </c>
      <c r="G11626">
        <v>0</v>
      </c>
      <c r="L11626">
        <v>820</v>
      </c>
      <c r="M11626">
        <v>860</v>
      </c>
      <c r="N11626">
        <v>1833</v>
      </c>
      <c r="Q11626">
        <v>1</v>
      </c>
      <c r="V11626">
        <v>1</v>
      </c>
      <c r="X11626">
        <v>1</v>
      </c>
    </row>
    <row r="11627" spans="1:24" x14ac:dyDescent="0.35">
      <c r="A11627" s="4">
        <v>45650</v>
      </c>
      <c r="B11627" t="s">
        <v>2789</v>
      </c>
      <c r="C11627" t="s">
        <v>1938</v>
      </c>
      <c r="D11627">
        <v>1</v>
      </c>
      <c r="E11627">
        <v>127</v>
      </c>
      <c r="F11627" t="s">
        <v>21</v>
      </c>
      <c r="G11627">
        <v>0</v>
      </c>
      <c r="L11627">
        <v>710</v>
      </c>
      <c r="M11627">
        <v>585</v>
      </c>
      <c r="N11627">
        <v>1958</v>
      </c>
      <c r="Q11627">
        <v>1</v>
      </c>
      <c r="V11627">
        <v>1</v>
      </c>
    </row>
    <row r="11628" spans="1:24" x14ac:dyDescent="0.35">
      <c r="A11628" s="4">
        <v>45651</v>
      </c>
      <c r="B11628" t="s">
        <v>2789</v>
      </c>
      <c r="C11628" t="s">
        <v>1938</v>
      </c>
      <c r="D11628">
        <v>1</v>
      </c>
      <c r="E11628">
        <v>127</v>
      </c>
      <c r="F11628" t="s">
        <v>21</v>
      </c>
      <c r="G11628">
        <v>0</v>
      </c>
      <c r="L11628">
        <v>810</v>
      </c>
      <c r="M11628">
        <v>410</v>
      </c>
      <c r="N11628">
        <v>2358</v>
      </c>
      <c r="Q11628">
        <v>1</v>
      </c>
      <c r="V11628">
        <v>1</v>
      </c>
    </row>
    <row r="11629" spans="1:24" x14ac:dyDescent="0.35">
      <c r="A11629" s="4">
        <v>45652</v>
      </c>
      <c r="B11629" t="s">
        <v>2789</v>
      </c>
      <c r="C11629" t="s">
        <v>1938</v>
      </c>
      <c r="D11629">
        <v>1</v>
      </c>
      <c r="E11629">
        <v>127</v>
      </c>
      <c r="F11629" t="s">
        <v>21</v>
      </c>
      <c r="G11629">
        <v>0</v>
      </c>
      <c r="L11629">
        <v>1120</v>
      </c>
      <c r="M11629">
        <v>585</v>
      </c>
      <c r="N11629">
        <v>2893</v>
      </c>
      <c r="Q11629">
        <v>1</v>
      </c>
      <c r="V11629">
        <v>1</v>
      </c>
    </row>
    <row r="11630" spans="1:24" x14ac:dyDescent="0.35">
      <c r="A11630" s="4">
        <v>45739</v>
      </c>
      <c r="B11630" t="s">
        <v>2924</v>
      </c>
      <c r="C11630" t="s">
        <v>752</v>
      </c>
      <c r="D11630">
        <v>0</v>
      </c>
      <c r="E11630">
        <v>100</v>
      </c>
      <c r="F11630" t="s">
        <v>21</v>
      </c>
      <c r="G11630">
        <v>0</v>
      </c>
      <c r="L11630">
        <v>710</v>
      </c>
      <c r="M11630">
        <v>1000</v>
      </c>
      <c r="N11630">
        <v>172925</v>
      </c>
      <c r="Q11630">
        <v>21</v>
      </c>
      <c r="V11630">
        <v>1</v>
      </c>
      <c r="X11630">
        <v>1</v>
      </c>
    </row>
    <row r="11631" spans="1:24" x14ac:dyDescent="0.35">
      <c r="A11631" s="4">
        <v>45740</v>
      </c>
      <c r="B11631" t="s">
        <v>2924</v>
      </c>
      <c r="C11631" t="s">
        <v>752</v>
      </c>
      <c r="D11631">
        <v>0</v>
      </c>
      <c r="E11631">
        <v>100</v>
      </c>
      <c r="F11631" t="s">
        <v>21</v>
      </c>
      <c r="G11631">
        <v>0</v>
      </c>
      <c r="L11631">
        <v>1260</v>
      </c>
      <c r="M11631">
        <v>1000</v>
      </c>
      <c r="N11631">
        <v>173185</v>
      </c>
      <c r="Q11631">
        <v>21</v>
      </c>
      <c r="V11631">
        <v>1</v>
      </c>
    </row>
    <row r="11632" spans="1:24" x14ac:dyDescent="0.35">
      <c r="A11632" s="4">
        <v>45741</v>
      </c>
      <c r="B11632" t="s">
        <v>2924</v>
      </c>
      <c r="C11632" t="s">
        <v>752</v>
      </c>
      <c r="D11632">
        <v>0</v>
      </c>
      <c r="E11632">
        <v>100</v>
      </c>
      <c r="F11632" t="s">
        <v>21</v>
      </c>
      <c r="G11632">
        <v>0</v>
      </c>
      <c r="L11632">
        <v>560</v>
      </c>
      <c r="M11632">
        <v>1000</v>
      </c>
      <c r="N11632">
        <v>172745</v>
      </c>
      <c r="Q11632">
        <v>21</v>
      </c>
      <c r="V11632">
        <v>1</v>
      </c>
    </row>
    <row r="11633" spans="1:24" x14ac:dyDescent="0.35">
      <c r="A11633" s="4">
        <v>45742</v>
      </c>
      <c r="B11633" t="s">
        <v>2924</v>
      </c>
      <c r="C11633" t="s">
        <v>752</v>
      </c>
      <c r="D11633">
        <v>0</v>
      </c>
      <c r="E11633">
        <v>100</v>
      </c>
      <c r="F11633" t="s">
        <v>21</v>
      </c>
      <c r="G11633">
        <v>0</v>
      </c>
      <c r="L11633">
        <v>610</v>
      </c>
      <c r="M11633">
        <v>1000</v>
      </c>
      <c r="N11633">
        <v>172355</v>
      </c>
      <c r="Q11633">
        <v>21</v>
      </c>
      <c r="V11633">
        <v>1</v>
      </c>
    </row>
    <row r="11634" spans="1:24" x14ac:dyDescent="0.35">
      <c r="A11634" s="4">
        <v>45649</v>
      </c>
      <c r="B11634" t="s">
        <v>2789</v>
      </c>
      <c r="C11634" t="s">
        <v>754</v>
      </c>
      <c r="D11634">
        <v>1</v>
      </c>
      <c r="E11634">
        <v>104</v>
      </c>
      <c r="F11634" t="s">
        <v>21</v>
      </c>
      <c r="G11634">
        <v>0</v>
      </c>
      <c r="L11634">
        <v>160</v>
      </c>
      <c r="M11634">
        <v>360</v>
      </c>
      <c r="N11634">
        <v>96094</v>
      </c>
      <c r="Q11634">
        <v>5</v>
      </c>
      <c r="V11634">
        <v>1</v>
      </c>
      <c r="X11634">
        <v>1</v>
      </c>
    </row>
    <row r="11635" spans="1:24" x14ac:dyDescent="0.35">
      <c r="A11635" s="4">
        <v>45650</v>
      </c>
      <c r="B11635" t="s">
        <v>2789</v>
      </c>
      <c r="C11635" t="s">
        <v>754</v>
      </c>
      <c r="D11635">
        <v>1</v>
      </c>
      <c r="E11635">
        <v>104</v>
      </c>
      <c r="F11635" t="s">
        <v>21</v>
      </c>
      <c r="G11635">
        <v>0</v>
      </c>
      <c r="L11635">
        <v>60</v>
      </c>
      <c r="M11635">
        <v>360</v>
      </c>
      <c r="N11635">
        <v>95794</v>
      </c>
      <c r="Q11635">
        <v>5</v>
      </c>
      <c r="V11635">
        <v>1</v>
      </c>
    </row>
    <row r="11636" spans="1:24" x14ac:dyDescent="0.35">
      <c r="A11636" s="4">
        <v>45651</v>
      </c>
      <c r="B11636" t="s">
        <v>2789</v>
      </c>
      <c r="C11636" t="s">
        <v>754</v>
      </c>
      <c r="D11636">
        <v>1</v>
      </c>
      <c r="E11636">
        <v>104</v>
      </c>
      <c r="F11636" t="s">
        <v>21</v>
      </c>
      <c r="G11636">
        <v>0</v>
      </c>
      <c r="M11636">
        <v>360</v>
      </c>
      <c r="N11636">
        <v>95434</v>
      </c>
      <c r="Q11636">
        <v>5</v>
      </c>
      <c r="V11636">
        <v>1</v>
      </c>
    </row>
    <row r="11637" spans="1:24" x14ac:dyDescent="0.35">
      <c r="A11637" s="4">
        <v>45652</v>
      </c>
      <c r="B11637" t="s">
        <v>2789</v>
      </c>
      <c r="C11637" t="s">
        <v>754</v>
      </c>
      <c r="D11637">
        <v>1</v>
      </c>
      <c r="E11637">
        <v>104</v>
      </c>
      <c r="F11637" t="s">
        <v>21</v>
      </c>
      <c r="G11637">
        <v>0</v>
      </c>
      <c r="L11637">
        <v>100</v>
      </c>
      <c r="M11637">
        <v>360</v>
      </c>
      <c r="N11637">
        <v>95414</v>
      </c>
      <c r="Q11637">
        <v>5</v>
      </c>
      <c r="V11637">
        <v>1</v>
      </c>
    </row>
    <row r="11638" spans="1:24" x14ac:dyDescent="0.35">
      <c r="A11638" s="4">
        <v>45747</v>
      </c>
      <c r="B11638" t="s">
        <v>3031</v>
      </c>
      <c r="C11638" t="s">
        <v>500</v>
      </c>
      <c r="D11638">
        <v>1</v>
      </c>
      <c r="E11638">
        <v>104</v>
      </c>
      <c r="F11638" t="s">
        <v>21</v>
      </c>
      <c r="G11638">
        <v>0</v>
      </c>
      <c r="L11638">
        <v>400</v>
      </c>
      <c r="N11638">
        <v>14794</v>
      </c>
      <c r="Q11638">
        <v>9</v>
      </c>
      <c r="V11638">
        <v>1</v>
      </c>
      <c r="X11638">
        <v>1</v>
      </c>
    </row>
    <row r="11639" spans="1:24" x14ac:dyDescent="0.35">
      <c r="A11639" s="4">
        <v>45748</v>
      </c>
      <c r="B11639" t="s">
        <v>3031</v>
      </c>
      <c r="C11639" t="s">
        <v>500</v>
      </c>
      <c r="D11639">
        <v>1</v>
      </c>
      <c r="E11639">
        <v>104</v>
      </c>
      <c r="F11639" t="s">
        <v>21</v>
      </c>
      <c r="G11639">
        <v>0</v>
      </c>
      <c r="L11639">
        <v>160</v>
      </c>
      <c r="N11639">
        <v>14954</v>
      </c>
      <c r="Q11639">
        <v>9</v>
      </c>
      <c r="V11639">
        <v>1</v>
      </c>
    </row>
    <row r="11640" spans="1:24" x14ac:dyDescent="0.35">
      <c r="A11640" s="4">
        <v>45749</v>
      </c>
      <c r="B11640" t="s">
        <v>3031</v>
      </c>
      <c r="C11640" t="s">
        <v>500</v>
      </c>
      <c r="D11640">
        <v>1</v>
      </c>
      <c r="E11640">
        <v>104</v>
      </c>
      <c r="F11640" t="s">
        <v>21</v>
      </c>
      <c r="G11640">
        <v>0</v>
      </c>
      <c r="L11640">
        <v>1020</v>
      </c>
      <c r="N11640">
        <v>15974</v>
      </c>
      <c r="Q11640">
        <v>9</v>
      </c>
      <c r="V11640">
        <v>1</v>
      </c>
    </row>
    <row r="11641" spans="1:24" x14ac:dyDescent="0.35">
      <c r="A11641" s="4">
        <v>45750</v>
      </c>
      <c r="B11641" t="s">
        <v>3031</v>
      </c>
      <c r="C11641" t="s">
        <v>500</v>
      </c>
      <c r="D11641">
        <v>1</v>
      </c>
      <c r="E11641">
        <v>104</v>
      </c>
      <c r="F11641" t="s">
        <v>21</v>
      </c>
      <c r="G11641">
        <v>0</v>
      </c>
      <c r="L11641">
        <v>320</v>
      </c>
      <c r="M11641">
        <v>1000</v>
      </c>
      <c r="N11641">
        <v>15294</v>
      </c>
      <c r="Q11641">
        <v>9</v>
      </c>
      <c r="V11641">
        <v>1</v>
      </c>
    </row>
    <row r="11642" spans="1:24" x14ac:dyDescent="0.35">
      <c r="A11642" s="4">
        <v>45723</v>
      </c>
      <c r="B11642" t="s">
        <v>2792</v>
      </c>
      <c r="C11642" t="s">
        <v>2141</v>
      </c>
      <c r="D11642">
        <v>11</v>
      </c>
      <c r="E11642">
        <v>112</v>
      </c>
      <c r="F11642" t="s">
        <v>21</v>
      </c>
      <c r="G11642">
        <v>0</v>
      </c>
      <c r="L11642">
        <v>960</v>
      </c>
      <c r="N11642">
        <v>10021</v>
      </c>
      <c r="Q11642">
        <v>21</v>
      </c>
      <c r="V11642">
        <v>1</v>
      </c>
      <c r="X11642">
        <v>1</v>
      </c>
    </row>
    <row r="11643" spans="1:24" x14ac:dyDescent="0.35">
      <c r="A11643" s="4">
        <v>45724</v>
      </c>
      <c r="B11643" t="s">
        <v>2792</v>
      </c>
      <c r="C11643" t="s">
        <v>2141</v>
      </c>
      <c r="D11643">
        <v>11</v>
      </c>
      <c r="E11643">
        <v>112</v>
      </c>
      <c r="F11643" t="s">
        <v>21</v>
      </c>
      <c r="G11643">
        <v>0</v>
      </c>
      <c r="L11643">
        <v>1260</v>
      </c>
      <c r="M11643">
        <v>50</v>
      </c>
      <c r="N11643">
        <v>11231</v>
      </c>
      <c r="Q11643">
        <v>21</v>
      </c>
      <c r="V11643">
        <v>1</v>
      </c>
    </row>
    <row r="11644" spans="1:24" x14ac:dyDescent="0.35">
      <c r="A11644" s="4">
        <v>45725</v>
      </c>
      <c r="B11644" t="s">
        <v>2792</v>
      </c>
      <c r="C11644" t="s">
        <v>2141</v>
      </c>
      <c r="D11644">
        <v>11</v>
      </c>
      <c r="E11644">
        <v>112</v>
      </c>
      <c r="F11644" t="s">
        <v>21</v>
      </c>
      <c r="G11644">
        <v>0</v>
      </c>
      <c r="L11644">
        <v>1060</v>
      </c>
      <c r="M11644">
        <v>25</v>
      </c>
      <c r="N11644">
        <v>12266</v>
      </c>
      <c r="Q11644">
        <v>21</v>
      </c>
      <c r="V11644">
        <v>1</v>
      </c>
    </row>
    <row r="11645" spans="1:24" x14ac:dyDescent="0.35">
      <c r="A11645" s="4">
        <v>45726</v>
      </c>
      <c r="B11645" t="s">
        <v>2792</v>
      </c>
      <c r="C11645" t="s">
        <v>2141</v>
      </c>
      <c r="D11645">
        <v>11</v>
      </c>
      <c r="E11645">
        <v>112</v>
      </c>
      <c r="F11645" t="s">
        <v>21</v>
      </c>
      <c r="G11645">
        <v>0</v>
      </c>
      <c r="L11645">
        <v>660</v>
      </c>
      <c r="N11645">
        <v>12926</v>
      </c>
      <c r="Q11645">
        <v>21</v>
      </c>
      <c r="V11645">
        <v>1</v>
      </c>
    </row>
    <row r="11646" spans="1:24" x14ac:dyDescent="0.35">
      <c r="A11646" s="4">
        <v>45649</v>
      </c>
      <c r="B11646" t="s">
        <v>2789</v>
      </c>
      <c r="C11646" t="s">
        <v>143</v>
      </c>
      <c r="D11646">
        <v>1</v>
      </c>
      <c r="E11646">
        <v>106</v>
      </c>
      <c r="F11646" t="s">
        <v>21</v>
      </c>
      <c r="G11646">
        <v>0</v>
      </c>
      <c r="L11646">
        <v>1080</v>
      </c>
      <c r="M11646">
        <v>1050</v>
      </c>
      <c r="N11646">
        <v>53530</v>
      </c>
      <c r="Q11646">
        <v>21</v>
      </c>
      <c r="V11646">
        <v>1</v>
      </c>
      <c r="X11646">
        <v>1</v>
      </c>
    </row>
    <row r="11647" spans="1:24" x14ac:dyDescent="0.35">
      <c r="A11647" s="4">
        <v>45650</v>
      </c>
      <c r="B11647" t="s">
        <v>2789</v>
      </c>
      <c r="C11647" t="s">
        <v>143</v>
      </c>
      <c r="D11647">
        <v>1</v>
      </c>
      <c r="E11647">
        <v>106</v>
      </c>
      <c r="F11647" t="s">
        <v>21</v>
      </c>
      <c r="G11647">
        <v>0</v>
      </c>
      <c r="L11647">
        <v>935</v>
      </c>
      <c r="M11647">
        <v>1050</v>
      </c>
      <c r="N11647">
        <v>53415</v>
      </c>
      <c r="Q11647">
        <v>21</v>
      </c>
      <c r="V11647">
        <v>1</v>
      </c>
    </row>
    <row r="11648" spans="1:24" x14ac:dyDescent="0.35">
      <c r="A11648" s="4">
        <v>45651</v>
      </c>
      <c r="B11648" t="s">
        <v>2789</v>
      </c>
      <c r="C11648" t="s">
        <v>143</v>
      </c>
      <c r="D11648">
        <v>1</v>
      </c>
      <c r="E11648">
        <v>107</v>
      </c>
      <c r="F11648" t="s">
        <v>21</v>
      </c>
      <c r="G11648">
        <v>0</v>
      </c>
      <c r="L11648">
        <v>1805</v>
      </c>
      <c r="M11648">
        <v>2100</v>
      </c>
      <c r="N11648">
        <v>53120</v>
      </c>
      <c r="Q11648">
        <v>21</v>
      </c>
      <c r="V11648">
        <v>1</v>
      </c>
    </row>
    <row r="11649" spans="1:24" x14ac:dyDescent="0.35">
      <c r="A11649" s="4">
        <v>45652</v>
      </c>
      <c r="B11649" t="s">
        <v>2789</v>
      </c>
      <c r="C11649" t="s">
        <v>143</v>
      </c>
      <c r="D11649">
        <v>1</v>
      </c>
      <c r="E11649">
        <v>107</v>
      </c>
      <c r="F11649" t="s">
        <v>21</v>
      </c>
      <c r="G11649">
        <v>0</v>
      </c>
      <c r="L11649">
        <v>1060</v>
      </c>
      <c r="M11649">
        <v>2475</v>
      </c>
      <c r="N11649">
        <v>51705</v>
      </c>
      <c r="Q11649">
        <v>21</v>
      </c>
      <c r="V11649">
        <v>1</v>
      </c>
    </row>
    <row r="11650" spans="1:24" x14ac:dyDescent="0.35">
      <c r="A11650" s="4">
        <v>45649</v>
      </c>
      <c r="B11650" t="s">
        <v>2789</v>
      </c>
      <c r="C11650" t="s">
        <v>358</v>
      </c>
      <c r="D11650">
        <v>12</v>
      </c>
      <c r="E11650">
        <v>122</v>
      </c>
      <c r="F11650" t="s">
        <v>22</v>
      </c>
      <c r="G11650">
        <v>0</v>
      </c>
      <c r="L11650">
        <v>735</v>
      </c>
      <c r="N11650">
        <v>130336</v>
      </c>
      <c r="Q11650">
        <v>5</v>
      </c>
      <c r="V11650">
        <v>1</v>
      </c>
      <c r="X11650">
        <v>1</v>
      </c>
    </row>
    <row r="11651" spans="1:24" x14ac:dyDescent="0.35">
      <c r="A11651" s="4">
        <v>45650</v>
      </c>
      <c r="B11651" t="s">
        <v>2789</v>
      </c>
      <c r="C11651" t="s">
        <v>358</v>
      </c>
      <c r="D11651">
        <v>12</v>
      </c>
      <c r="E11651">
        <v>122</v>
      </c>
      <c r="F11651" t="s">
        <v>22</v>
      </c>
      <c r="G11651">
        <v>0</v>
      </c>
      <c r="L11651">
        <v>760</v>
      </c>
      <c r="N11651">
        <v>131096</v>
      </c>
      <c r="Q11651">
        <v>5</v>
      </c>
      <c r="V11651">
        <v>1</v>
      </c>
    </row>
    <row r="11652" spans="1:24" x14ac:dyDescent="0.35">
      <c r="A11652" s="4">
        <v>45651</v>
      </c>
      <c r="B11652" t="s">
        <v>2789</v>
      </c>
      <c r="C11652" t="s">
        <v>358</v>
      </c>
      <c r="D11652">
        <v>12</v>
      </c>
      <c r="E11652">
        <v>122</v>
      </c>
      <c r="F11652" t="s">
        <v>22</v>
      </c>
      <c r="G11652">
        <v>0</v>
      </c>
      <c r="L11652">
        <v>820</v>
      </c>
      <c r="N11652">
        <v>131916</v>
      </c>
      <c r="Q11652">
        <v>5</v>
      </c>
      <c r="V11652">
        <v>1</v>
      </c>
    </row>
    <row r="11653" spans="1:24" x14ac:dyDescent="0.35">
      <c r="A11653" s="4">
        <v>45652</v>
      </c>
      <c r="B11653" t="s">
        <v>2789</v>
      </c>
      <c r="C11653" t="s">
        <v>358</v>
      </c>
      <c r="D11653">
        <v>12</v>
      </c>
      <c r="E11653">
        <v>122</v>
      </c>
      <c r="F11653" t="s">
        <v>22</v>
      </c>
      <c r="G11653">
        <v>0</v>
      </c>
      <c r="L11653">
        <v>720</v>
      </c>
      <c r="M11653">
        <v>1000</v>
      </c>
      <c r="N11653">
        <v>131636</v>
      </c>
      <c r="Q11653">
        <v>5</v>
      </c>
      <c r="V11653">
        <v>1</v>
      </c>
    </row>
    <row r="11654" spans="1:24" x14ac:dyDescent="0.35">
      <c r="A11654" s="4">
        <v>45649</v>
      </c>
      <c r="B11654" t="s">
        <v>2789</v>
      </c>
      <c r="C11654" t="s">
        <v>591</v>
      </c>
      <c r="D11654">
        <v>11</v>
      </c>
      <c r="E11654">
        <v>126</v>
      </c>
      <c r="F11654" t="s">
        <v>44</v>
      </c>
      <c r="G11654">
        <v>0</v>
      </c>
      <c r="L11654">
        <v>1305</v>
      </c>
      <c r="M11654">
        <v>5150</v>
      </c>
      <c r="N11654">
        <v>9809</v>
      </c>
      <c r="Q11654">
        <v>5</v>
      </c>
      <c r="V11654">
        <v>1</v>
      </c>
      <c r="X11654">
        <v>1</v>
      </c>
    </row>
    <row r="11655" spans="1:24" x14ac:dyDescent="0.35">
      <c r="A11655" s="4">
        <v>45650</v>
      </c>
      <c r="B11655" t="s">
        <v>2789</v>
      </c>
      <c r="C11655" t="s">
        <v>591</v>
      </c>
      <c r="D11655">
        <v>11</v>
      </c>
      <c r="E11655">
        <v>126</v>
      </c>
      <c r="F11655" t="s">
        <v>44</v>
      </c>
      <c r="G11655">
        <v>0</v>
      </c>
      <c r="L11655">
        <v>1005</v>
      </c>
      <c r="M11655">
        <v>2352</v>
      </c>
      <c r="N11655">
        <v>8462</v>
      </c>
      <c r="Q11655">
        <v>5</v>
      </c>
      <c r="V11655">
        <v>1</v>
      </c>
    </row>
    <row r="11656" spans="1:24" x14ac:dyDescent="0.35">
      <c r="A11656" s="4">
        <v>45651</v>
      </c>
      <c r="B11656" t="s">
        <v>2789</v>
      </c>
      <c r="C11656" t="s">
        <v>591</v>
      </c>
      <c r="D11656">
        <v>11</v>
      </c>
      <c r="E11656">
        <v>126</v>
      </c>
      <c r="F11656" t="s">
        <v>44</v>
      </c>
      <c r="G11656">
        <v>0</v>
      </c>
      <c r="L11656">
        <v>1420</v>
      </c>
      <c r="M11656">
        <v>750</v>
      </c>
      <c r="N11656">
        <v>9132</v>
      </c>
      <c r="Q11656">
        <v>5</v>
      </c>
      <c r="V11656">
        <v>1</v>
      </c>
    </row>
    <row r="11657" spans="1:24" x14ac:dyDescent="0.35">
      <c r="A11657" s="4">
        <v>45652</v>
      </c>
      <c r="B11657" t="s">
        <v>2789</v>
      </c>
      <c r="C11657" t="s">
        <v>591</v>
      </c>
      <c r="D11657">
        <v>11</v>
      </c>
      <c r="E11657">
        <v>126</v>
      </c>
      <c r="F11657" t="s">
        <v>44</v>
      </c>
      <c r="G11657">
        <v>0</v>
      </c>
      <c r="L11657">
        <v>1270</v>
      </c>
      <c r="M11657">
        <v>50</v>
      </c>
      <c r="N11657">
        <v>10352</v>
      </c>
      <c r="Q11657">
        <v>5</v>
      </c>
      <c r="V11657">
        <v>1</v>
      </c>
    </row>
    <row r="11658" spans="1:24" x14ac:dyDescent="0.35">
      <c r="A11658" s="4">
        <v>45747</v>
      </c>
      <c r="B11658" t="s">
        <v>3031</v>
      </c>
      <c r="C11658" t="s">
        <v>2415</v>
      </c>
      <c r="D11658">
        <v>15</v>
      </c>
      <c r="E11658">
        <v>126</v>
      </c>
      <c r="F11658" t="s">
        <v>21</v>
      </c>
      <c r="G11658">
        <v>0</v>
      </c>
      <c r="L11658">
        <v>360</v>
      </c>
      <c r="M11658">
        <v>500</v>
      </c>
      <c r="N11658">
        <v>22210</v>
      </c>
      <c r="Q11658">
        <v>0</v>
      </c>
      <c r="V11658">
        <v>1</v>
      </c>
      <c r="X11658">
        <v>1</v>
      </c>
    </row>
    <row r="11659" spans="1:24" x14ac:dyDescent="0.35">
      <c r="A11659" s="4">
        <v>45748</v>
      </c>
      <c r="B11659" t="s">
        <v>3031</v>
      </c>
      <c r="C11659" t="s">
        <v>2415</v>
      </c>
      <c r="D11659">
        <v>15</v>
      </c>
      <c r="E11659">
        <v>126</v>
      </c>
      <c r="F11659" t="s">
        <v>21</v>
      </c>
      <c r="G11659">
        <v>0</v>
      </c>
      <c r="L11659">
        <v>560</v>
      </c>
      <c r="M11659">
        <v>500</v>
      </c>
      <c r="N11659">
        <v>22270</v>
      </c>
      <c r="Q11659">
        <v>0</v>
      </c>
      <c r="V11659">
        <v>1</v>
      </c>
    </row>
    <row r="11660" spans="1:24" x14ac:dyDescent="0.35">
      <c r="A11660" s="4">
        <v>45749</v>
      </c>
      <c r="B11660" t="s">
        <v>3031</v>
      </c>
      <c r="C11660" t="s">
        <v>2415</v>
      </c>
      <c r="D11660">
        <v>15</v>
      </c>
      <c r="E11660">
        <v>126</v>
      </c>
      <c r="F11660" t="s">
        <v>21</v>
      </c>
      <c r="G11660">
        <v>0</v>
      </c>
      <c r="L11660">
        <v>660</v>
      </c>
      <c r="N11660">
        <v>22930</v>
      </c>
      <c r="Q11660">
        <v>0</v>
      </c>
      <c r="V11660">
        <v>1</v>
      </c>
    </row>
    <row r="11661" spans="1:24" x14ac:dyDescent="0.35">
      <c r="A11661" s="4">
        <v>45750</v>
      </c>
      <c r="B11661" t="s">
        <v>3031</v>
      </c>
      <c r="C11661" t="s">
        <v>2415</v>
      </c>
      <c r="D11661">
        <v>15</v>
      </c>
      <c r="E11661">
        <v>126</v>
      </c>
      <c r="F11661" t="s">
        <v>21</v>
      </c>
      <c r="G11661">
        <v>0</v>
      </c>
      <c r="L11661">
        <v>560</v>
      </c>
      <c r="N11661">
        <v>23490</v>
      </c>
      <c r="Q11661">
        <v>0</v>
      </c>
      <c r="V11661">
        <v>1</v>
      </c>
    </row>
    <row r="11662" spans="1:24" x14ac:dyDescent="0.35">
      <c r="A11662" s="4">
        <v>45739</v>
      </c>
      <c r="B11662" t="s">
        <v>2924</v>
      </c>
      <c r="C11662" t="s">
        <v>2289</v>
      </c>
      <c r="D11662">
        <v>1</v>
      </c>
      <c r="E11662">
        <v>129</v>
      </c>
      <c r="F11662" t="s">
        <v>21</v>
      </c>
      <c r="G11662">
        <v>0</v>
      </c>
      <c r="L11662">
        <v>1475</v>
      </c>
      <c r="M11662">
        <v>2255</v>
      </c>
      <c r="N11662">
        <v>112</v>
      </c>
      <c r="Q11662">
        <v>0</v>
      </c>
      <c r="V11662">
        <v>1</v>
      </c>
      <c r="X11662">
        <v>1</v>
      </c>
    </row>
    <row r="11663" spans="1:24" x14ac:dyDescent="0.35">
      <c r="A11663" s="4">
        <v>45740</v>
      </c>
      <c r="B11663" t="s">
        <v>2924</v>
      </c>
      <c r="C11663" t="s">
        <v>2289</v>
      </c>
      <c r="D11663">
        <v>1</v>
      </c>
      <c r="E11663">
        <v>129</v>
      </c>
      <c r="F11663" t="s">
        <v>21</v>
      </c>
      <c r="G11663">
        <v>0</v>
      </c>
      <c r="L11663">
        <v>1640</v>
      </c>
      <c r="M11663">
        <v>525</v>
      </c>
      <c r="N11663">
        <v>1227</v>
      </c>
      <c r="Q11663">
        <v>0</v>
      </c>
      <c r="V11663">
        <v>1</v>
      </c>
    </row>
    <row r="11664" spans="1:24" x14ac:dyDescent="0.35">
      <c r="A11664" s="4">
        <v>45741</v>
      </c>
      <c r="B11664" t="s">
        <v>2924</v>
      </c>
      <c r="C11664" t="s">
        <v>2289</v>
      </c>
      <c r="D11664">
        <v>1</v>
      </c>
      <c r="E11664">
        <v>129</v>
      </c>
      <c r="F11664" t="s">
        <v>21</v>
      </c>
      <c r="G11664">
        <v>0</v>
      </c>
      <c r="L11664">
        <v>1120</v>
      </c>
      <c r="M11664">
        <v>2100</v>
      </c>
      <c r="N11664">
        <v>247</v>
      </c>
      <c r="Q11664">
        <v>0</v>
      </c>
      <c r="V11664">
        <v>1</v>
      </c>
    </row>
    <row r="11665" spans="1:24" x14ac:dyDescent="0.35">
      <c r="A11665" s="4">
        <v>45742</v>
      </c>
      <c r="B11665" t="s">
        <v>2924</v>
      </c>
      <c r="C11665" t="s">
        <v>2289</v>
      </c>
      <c r="D11665">
        <v>1</v>
      </c>
      <c r="E11665">
        <v>129</v>
      </c>
      <c r="F11665" t="s">
        <v>21</v>
      </c>
      <c r="G11665">
        <v>0</v>
      </c>
      <c r="L11665">
        <v>1470</v>
      </c>
      <c r="M11665">
        <v>1100</v>
      </c>
      <c r="N11665">
        <v>617</v>
      </c>
      <c r="Q11665">
        <v>0</v>
      </c>
      <c r="V11665">
        <v>1</v>
      </c>
    </row>
    <row r="11666" spans="1:24" x14ac:dyDescent="0.35">
      <c r="A11666" s="4">
        <v>45723</v>
      </c>
      <c r="B11666" t="s">
        <v>2792</v>
      </c>
      <c r="C11666" t="s">
        <v>593</v>
      </c>
      <c r="D11666">
        <v>14</v>
      </c>
      <c r="E11666">
        <v>104</v>
      </c>
      <c r="F11666" t="s">
        <v>21</v>
      </c>
      <c r="G11666">
        <v>0</v>
      </c>
      <c r="L11666">
        <v>360</v>
      </c>
      <c r="N11666">
        <v>35013</v>
      </c>
      <c r="Q11666">
        <v>21</v>
      </c>
      <c r="V11666">
        <v>1</v>
      </c>
      <c r="X11666">
        <v>1</v>
      </c>
    </row>
    <row r="11667" spans="1:24" x14ac:dyDescent="0.35">
      <c r="A11667" s="4">
        <v>45724</v>
      </c>
      <c r="B11667" t="s">
        <v>2792</v>
      </c>
      <c r="C11667" t="s">
        <v>593</v>
      </c>
      <c r="D11667">
        <v>14</v>
      </c>
      <c r="E11667">
        <v>104</v>
      </c>
      <c r="F11667" t="s">
        <v>21</v>
      </c>
      <c r="G11667">
        <v>0</v>
      </c>
      <c r="L11667">
        <v>960</v>
      </c>
      <c r="N11667">
        <v>35973</v>
      </c>
      <c r="Q11667">
        <v>21</v>
      </c>
      <c r="V11667">
        <v>1</v>
      </c>
    </row>
    <row r="11668" spans="1:24" x14ac:dyDescent="0.35">
      <c r="A11668" s="4">
        <v>45725</v>
      </c>
      <c r="B11668" t="s">
        <v>2792</v>
      </c>
      <c r="C11668" t="s">
        <v>593</v>
      </c>
      <c r="D11668">
        <v>14</v>
      </c>
      <c r="E11668">
        <v>104</v>
      </c>
      <c r="F11668" t="s">
        <v>21</v>
      </c>
      <c r="G11668">
        <v>0</v>
      </c>
      <c r="L11668">
        <v>960</v>
      </c>
      <c r="N11668">
        <v>36933</v>
      </c>
      <c r="Q11668">
        <v>21</v>
      </c>
      <c r="V11668">
        <v>1</v>
      </c>
    </row>
    <row r="11669" spans="1:24" x14ac:dyDescent="0.35">
      <c r="A11669" s="4">
        <v>45726</v>
      </c>
      <c r="B11669" t="s">
        <v>2792</v>
      </c>
      <c r="C11669" t="s">
        <v>593</v>
      </c>
      <c r="D11669">
        <v>14</v>
      </c>
      <c r="E11669">
        <v>104</v>
      </c>
      <c r="F11669" t="s">
        <v>21</v>
      </c>
      <c r="G11669">
        <v>0</v>
      </c>
      <c r="L11669">
        <v>160</v>
      </c>
      <c r="N11669">
        <v>37093</v>
      </c>
      <c r="Q11669">
        <v>21</v>
      </c>
      <c r="V11669">
        <v>1</v>
      </c>
    </row>
    <row r="11670" spans="1:24" x14ac:dyDescent="0.35">
      <c r="A11670" s="4">
        <v>45786</v>
      </c>
      <c r="B11670" t="s">
        <v>3094</v>
      </c>
      <c r="C11670" t="s">
        <v>1462</v>
      </c>
      <c r="D11670">
        <v>11</v>
      </c>
      <c r="E11670">
        <v>126</v>
      </c>
      <c r="F11670" t="s">
        <v>44</v>
      </c>
      <c r="G11670">
        <v>0</v>
      </c>
      <c r="L11670">
        <v>1225</v>
      </c>
      <c r="M11670">
        <v>3600</v>
      </c>
      <c r="N11670">
        <v>21</v>
      </c>
      <c r="Q11670">
        <v>0</v>
      </c>
      <c r="V11670">
        <v>1</v>
      </c>
      <c r="X11670">
        <v>1</v>
      </c>
    </row>
    <row r="11671" spans="1:24" x14ac:dyDescent="0.35">
      <c r="A11671" s="4">
        <v>45787</v>
      </c>
      <c r="B11671" t="s">
        <v>3094</v>
      </c>
      <c r="C11671" t="s">
        <v>1462</v>
      </c>
      <c r="D11671">
        <v>11</v>
      </c>
      <c r="E11671">
        <v>126</v>
      </c>
      <c r="F11671" t="s">
        <v>44</v>
      </c>
      <c r="G11671">
        <v>0</v>
      </c>
      <c r="L11671">
        <v>980</v>
      </c>
      <c r="M11671">
        <v>525</v>
      </c>
      <c r="N11671">
        <v>476</v>
      </c>
      <c r="Q11671">
        <v>0</v>
      </c>
      <c r="V11671">
        <v>1</v>
      </c>
    </row>
    <row r="11672" spans="1:24" x14ac:dyDescent="0.35">
      <c r="A11672" s="4">
        <v>45788</v>
      </c>
      <c r="B11672" t="s">
        <v>3094</v>
      </c>
      <c r="C11672" t="s">
        <v>1462</v>
      </c>
      <c r="D11672">
        <v>11</v>
      </c>
      <c r="E11672">
        <v>126</v>
      </c>
      <c r="F11672" t="s">
        <v>44</v>
      </c>
      <c r="G11672">
        <v>0</v>
      </c>
      <c r="L11672">
        <v>1160</v>
      </c>
      <c r="M11672">
        <v>1550</v>
      </c>
      <c r="N11672">
        <v>86</v>
      </c>
      <c r="Q11672">
        <v>0</v>
      </c>
      <c r="V11672">
        <v>1</v>
      </c>
    </row>
    <row r="11673" spans="1:24" x14ac:dyDescent="0.35">
      <c r="A11673" s="4">
        <v>45789</v>
      </c>
      <c r="B11673" t="s">
        <v>3094</v>
      </c>
      <c r="C11673" t="s">
        <v>1462</v>
      </c>
      <c r="D11673">
        <v>11</v>
      </c>
      <c r="E11673">
        <v>126</v>
      </c>
      <c r="F11673" t="s">
        <v>44</v>
      </c>
      <c r="G11673">
        <v>0</v>
      </c>
      <c r="L11673">
        <v>1110</v>
      </c>
      <c r="M11673">
        <v>1125</v>
      </c>
      <c r="N11673">
        <v>71</v>
      </c>
      <c r="Q11673">
        <v>0</v>
      </c>
      <c r="V11673">
        <v>1</v>
      </c>
    </row>
    <row r="11674" spans="1:24" x14ac:dyDescent="0.35">
      <c r="A11674" s="4">
        <v>45649</v>
      </c>
      <c r="B11674" t="s">
        <v>2789</v>
      </c>
      <c r="C11674" t="s">
        <v>362</v>
      </c>
      <c r="D11674">
        <v>11</v>
      </c>
      <c r="E11674">
        <v>124</v>
      </c>
      <c r="F11674" t="s">
        <v>44</v>
      </c>
      <c r="G11674">
        <v>0</v>
      </c>
      <c r="L11674">
        <v>1255</v>
      </c>
      <c r="M11674">
        <v>1000</v>
      </c>
      <c r="N11674">
        <v>718</v>
      </c>
      <c r="Q11674">
        <v>1</v>
      </c>
      <c r="V11674">
        <v>1</v>
      </c>
      <c r="X11674">
        <v>1</v>
      </c>
    </row>
    <row r="11675" spans="1:24" x14ac:dyDescent="0.35">
      <c r="A11675" s="4">
        <v>45650</v>
      </c>
      <c r="B11675" t="s">
        <v>2789</v>
      </c>
      <c r="C11675" t="s">
        <v>362</v>
      </c>
      <c r="D11675">
        <v>11</v>
      </c>
      <c r="E11675">
        <v>124</v>
      </c>
      <c r="F11675" t="s">
        <v>44</v>
      </c>
      <c r="G11675">
        <v>0</v>
      </c>
      <c r="L11675">
        <v>1770</v>
      </c>
      <c r="M11675">
        <v>2150</v>
      </c>
      <c r="N11675">
        <v>338</v>
      </c>
      <c r="Q11675">
        <v>1</v>
      </c>
      <c r="V11675">
        <v>1</v>
      </c>
    </row>
    <row r="11676" spans="1:24" x14ac:dyDescent="0.35">
      <c r="A11676" s="4">
        <v>45651</v>
      </c>
      <c r="B11676" t="s">
        <v>2789</v>
      </c>
      <c r="C11676" t="s">
        <v>362</v>
      </c>
      <c r="D11676">
        <v>11</v>
      </c>
      <c r="E11676">
        <v>124</v>
      </c>
      <c r="F11676" t="s">
        <v>44</v>
      </c>
      <c r="G11676">
        <v>0</v>
      </c>
      <c r="L11676">
        <v>1270</v>
      </c>
      <c r="M11676">
        <v>1500</v>
      </c>
      <c r="N11676">
        <v>108</v>
      </c>
      <c r="Q11676">
        <v>1</v>
      </c>
      <c r="V11676">
        <v>1</v>
      </c>
    </row>
    <row r="11677" spans="1:24" x14ac:dyDescent="0.35">
      <c r="A11677" s="4">
        <v>45652</v>
      </c>
      <c r="B11677" t="s">
        <v>2789</v>
      </c>
      <c r="C11677" t="s">
        <v>362</v>
      </c>
      <c r="D11677">
        <v>11</v>
      </c>
      <c r="E11677">
        <v>124</v>
      </c>
      <c r="F11677" t="s">
        <v>44</v>
      </c>
      <c r="G11677">
        <v>0</v>
      </c>
      <c r="L11677">
        <v>1540</v>
      </c>
      <c r="M11677">
        <v>75</v>
      </c>
      <c r="N11677">
        <v>1573</v>
      </c>
      <c r="Q11677">
        <v>1</v>
      </c>
      <c r="V11677">
        <v>1</v>
      </c>
    </row>
    <row r="11678" spans="1:24" x14ac:dyDescent="0.35">
      <c r="A11678" s="4">
        <v>45649</v>
      </c>
      <c r="B11678" t="s">
        <v>2789</v>
      </c>
      <c r="C11678" t="s">
        <v>1145</v>
      </c>
      <c r="D11678">
        <v>14</v>
      </c>
      <c r="E11678">
        <v>118</v>
      </c>
      <c r="F11678" t="s">
        <v>21</v>
      </c>
      <c r="G11678">
        <v>0</v>
      </c>
      <c r="L11678">
        <v>1030</v>
      </c>
      <c r="M11678">
        <v>550</v>
      </c>
      <c r="N11678">
        <v>13604</v>
      </c>
      <c r="Q11678">
        <v>21</v>
      </c>
      <c r="V11678">
        <v>1</v>
      </c>
      <c r="X11678">
        <v>1</v>
      </c>
    </row>
    <row r="11679" spans="1:24" x14ac:dyDescent="0.35">
      <c r="A11679" s="4">
        <v>45650</v>
      </c>
      <c r="B11679" t="s">
        <v>2789</v>
      </c>
      <c r="C11679" t="s">
        <v>1145</v>
      </c>
      <c r="D11679">
        <v>14</v>
      </c>
      <c r="E11679">
        <v>118</v>
      </c>
      <c r="F11679" t="s">
        <v>21</v>
      </c>
      <c r="G11679">
        <v>0</v>
      </c>
      <c r="L11679">
        <v>100</v>
      </c>
      <c r="N11679">
        <v>13704</v>
      </c>
      <c r="Q11679">
        <v>21</v>
      </c>
      <c r="V11679">
        <v>1</v>
      </c>
    </row>
    <row r="11680" spans="1:24" x14ac:dyDescent="0.35">
      <c r="A11680" s="4">
        <v>45651</v>
      </c>
      <c r="B11680" t="s">
        <v>2789</v>
      </c>
      <c r="C11680" t="s">
        <v>1145</v>
      </c>
      <c r="D11680">
        <v>14</v>
      </c>
      <c r="E11680">
        <v>118</v>
      </c>
      <c r="F11680" t="s">
        <v>21</v>
      </c>
      <c r="G11680">
        <v>0</v>
      </c>
      <c r="L11680">
        <v>1195</v>
      </c>
      <c r="M11680">
        <v>7850</v>
      </c>
      <c r="N11680">
        <v>7049</v>
      </c>
      <c r="Q11680">
        <v>21</v>
      </c>
      <c r="V11680">
        <v>1</v>
      </c>
    </row>
    <row r="11681" spans="1:24" x14ac:dyDescent="0.35">
      <c r="A11681" s="4">
        <v>45652</v>
      </c>
      <c r="B11681" t="s">
        <v>2789</v>
      </c>
      <c r="C11681" t="s">
        <v>1145</v>
      </c>
      <c r="D11681">
        <v>14</v>
      </c>
      <c r="E11681">
        <v>118</v>
      </c>
      <c r="F11681" t="s">
        <v>21</v>
      </c>
      <c r="G11681">
        <v>0</v>
      </c>
      <c r="L11681">
        <v>850</v>
      </c>
      <c r="M11681">
        <v>250</v>
      </c>
      <c r="N11681">
        <v>7649</v>
      </c>
      <c r="Q11681">
        <v>21</v>
      </c>
      <c r="V11681">
        <v>1</v>
      </c>
    </row>
    <row r="11682" spans="1:24" x14ac:dyDescent="0.35">
      <c r="A11682" s="4">
        <v>45723</v>
      </c>
      <c r="B11682" t="s">
        <v>2792</v>
      </c>
      <c r="C11682" t="s">
        <v>366</v>
      </c>
      <c r="D11682">
        <v>7</v>
      </c>
      <c r="E11682">
        <v>127</v>
      </c>
      <c r="F11682" t="s">
        <v>21</v>
      </c>
      <c r="G11682">
        <v>0</v>
      </c>
      <c r="L11682">
        <v>1055</v>
      </c>
      <c r="M11682">
        <v>80</v>
      </c>
      <c r="N11682">
        <v>8384</v>
      </c>
      <c r="Q11682">
        <v>21</v>
      </c>
      <c r="V11682">
        <v>1</v>
      </c>
      <c r="X11682">
        <v>1</v>
      </c>
    </row>
    <row r="11683" spans="1:24" x14ac:dyDescent="0.35">
      <c r="A11683" s="4">
        <v>45724</v>
      </c>
      <c r="B11683" t="s">
        <v>2792</v>
      </c>
      <c r="C11683" t="s">
        <v>366</v>
      </c>
      <c r="D11683">
        <v>7</v>
      </c>
      <c r="E11683">
        <v>127</v>
      </c>
      <c r="F11683" t="s">
        <v>21</v>
      </c>
      <c r="G11683">
        <v>0</v>
      </c>
      <c r="L11683">
        <v>1260</v>
      </c>
      <c r="M11683">
        <v>375</v>
      </c>
      <c r="N11683">
        <v>9269</v>
      </c>
      <c r="Q11683">
        <v>21</v>
      </c>
      <c r="V11683">
        <v>1</v>
      </c>
    </row>
    <row r="11684" spans="1:24" x14ac:dyDescent="0.35">
      <c r="A11684" s="4">
        <v>45725</v>
      </c>
      <c r="B11684" t="s">
        <v>2792</v>
      </c>
      <c r="C11684" t="s">
        <v>366</v>
      </c>
      <c r="D11684">
        <v>7</v>
      </c>
      <c r="E11684">
        <v>127</v>
      </c>
      <c r="F11684" t="s">
        <v>21</v>
      </c>
      <c r="G11684">
        <v>0</v>
      </c>
      <c r="L11684">
        <v>1320</v>
      </c>
      <c r="M11684">
        <v>3155</v>
      </c>
      <c r="N11684">
        <v>7434</v>
      </c>
      <c r="Q11684">
        <v>21</v>
      </c>
      <c r="V11684">
        <v>1</v>
      </c>
    </row>
    <row r="11685" spans="1:24" x14ac:dyDescent="0.35">
      <c r="A11685" s="4">
        <v>45726</v>
      </c>
      <c r="B11685" t="s">
        <v>2792</v>
      </c>
      <c r="C11685" t="s">
        <v>366</v>
      </c>
      <c r="D11685">
        <v>7</v>
      </c>
      <c r="E11685">
        <v>127</v>
      </c>
      <c r="F11685" t="s">
        <v>21</v>
      </c>
      <c r="G11685">
        <v>0</v>
      </c>
      <c r="L11685">
        <v>920</v>
      </c>
      <c r="M11685">
        <v>200</v>
      </c>
      <c r="N11685">
        <v>8154</v>
      </c>
      <c r="Q11685">
        <v>21</v>
      </c>
      <c r="V11685">
        <v>1</v>
      </c>
    </row>
    <row r="11686" spans="1:24" x14ac:dyDescent="0.35">
      <c r="A11686" s="4">
        <v>45731</v>
      </c>
      <c r="B11686" t="s">
        <v>2925</v>
      </c>
      <c r="C11686" t="s">
        <v>147</v>
      </c>
      <c r="D11686">
        <v>1</v>
      </c>
      <c r="E11686">
        <v>123</v>
      </c>
      <c r="F11686" t="s">
        <v>21</v>
      </c>
      <c r="G11686">
        <v>0</v>
      </c>
      <c r="L11686">
        <v>740</v>
      </c>
      <c r="N11686">
        <v>31248</v>
      </c>
      <c r="Q11686">
        <v>5</v>
      </c>
      <c r="V11686">
        <v>1</v>
      </c>
      <c r="X11686">
        <v>1</v>
      </c>
    </row>
    <row r="11687" spans="1:24" x14ac:dyDescent="0.35">
      <c r="A11687" s="4">
        <v>45732</v>
      </c>
      <c r="B11687" t="s">
        <v>2925</v>
      </c>
      <c r="C11687" t="s">
        <v>147</v>
      </c>
      <c r="D11687">
        <v>1</v>
      </c>
      <c r="E11687">
        <v>123</v>
      </c>
      <c r="F11687" t="s">
        <v>21</v>
      </c>
      <c r="G11687">
        <v>0</v>
      </c>
      <c r="L11687">
        <v>860</v>
      </c>
      <c r="N11687">
        <v>32108</v>
      </c>
      <c r="Q11687">
        <v>5</v>
      </c>
      <c r="V11687">
        <v>1</v>
      </c>
    </row>
    <row r="11688" spans="1:24" x14ac:dyDescent="0.35">
      <c r="A11688" s="4">
        <v>45733</v>
      </c>
      <c r="B11688" t="s">
        <v>2925</v>
      </c>
      <c r="C11688" t="s">
        <v>147</v>
      </c>
      <c r="D11688">
        <v>1</v>
      </c>
      <c r="E11688">
        <v>123</v>
      </c>
      <c r="F11688" t="s">
        <v>21</v>
      </c>
      <c r="G11688">
        <v>0</v>
      </c>
      <c r="L11688">
        <v>465</v>
      </c>
      <c r="M11688">
        <v>50</v>
      </c>
      <c r="N11688">
        <v>32523</v>
      </c>
      <c r="Q11688">
        <v>5</v>
      </c>
      <c r="V11688">
        <v>1</v>
      </c>
    </row>
    <row r="11689" spans="1:24" x14ac:dyDescent="0.35">
      <c r="A11689" s="4">
        <v>45734</v>
      </c>
      <c r="B11689" t="s">
        <v>2925</v>
      </c>
      <c r="C11689" t="s">
        <v>147</v>
      </c>
      <c r="D11689">
        <v>1</v>
      </c>
      <c r="E11689">
        <v>123</v>
      </c>
      <c r="F11689" t="s">
        <v>21</v>
      </c>
      <c r="G11689">
        <v>0</v>
      </c>
      <c r="L11689">
        <v>655</v>
      </c>
      <c r="N11689">
        <v>33178</v>
      </c>
      <c r="Q11689">
        <v>5</v>
      </c>
      <c r="V11689">
        <v>1</v>
      </c>
    </row>
    <row r="11690" spans="1:24" x14ac:dyDescent="0.35">
      <c r="A11690" s="4">
        <v>45723</v>
      </c>
      <c r="B11690" t="s">
        <v>2792</v>
      </c>
      <c r="C11690" t="s">
        <v>1220</v>
      </c>
      <c r="D11690">
        <v>1</v>
      </c>
      <c r="E11690">
        <v>114</v>
      </c>
      <c r="F11690" t="s">
        <v>21</v>
      </c>
      <c r="G11690">
        <v>0</v>
      </c>
      <c r="L11690">
        <v>530</v>
      </c>
      <c r="N11690">
        <v>13240</v>
      </c>
      <c r="Q11690">
        <v>5</v>
      </c>
      <c r="V11690">
        <v>1</v>
      </c>
      <c r="X11690">
        <v>1</v>
      </c>
    </row>
    <row r="11691" spans="1:24" x14ac:dyDescent="0.35">
      <c r="A11691" s="4">
        <v>45724</v>
      </c>
      <c r="B11691" t="s">
        <v>2792</v>
      </c>
      <c r="C11691" t="s">
        <v>1220</v>
      </c>
      <c r="D11691">
        <v>1</v>
      </c>
      <c r="E11691">
        <v>114</v>
      </c>
      <c r="F11691" t="s">
        <v>21</v>
      </c>
      <c r="G11691">
        <v>0</v>
      </c>
      <c r="L11691">
        <v>810</v>
      </c>
      <c r="N11691">
        <v>14050</v>
      </c>
      <c r="Q11691">
        <v>5</v>
      </c>
      <c r="V11691">
        <v>1</v>
      </c>
    </row>
    <row r="11692" spans="1:24" x14ac:dyDescent="0.35">
      <c r="A11692" s="4">
        <v>45725</v>
      </c>
      <c r="B11692" t="s">
        <v>2792</v>
      </c>
      <c r="C11692" t="s">
        <v>1220</v>
      </c>
      <c r="D11692">
        <v>1</v>
      </c>
      <c r="E11692">
        <v>114</v>
      </c>
      <c r="F11692" t="s">
        <v>21</v>
      </c>
      <c r="G11692">
        <v>0</v>
      </c>
      <c r="L11692">
        <v>820</v>
      </c>
      <c r="N11692">
        <v>14870</v>
      </c>
      <c r="Q11692">
        <v>5</v>
      </c>
      <c r="V11692">
        <v>1</v>
      </c>
    </row>
    <row r="11693" spans="1:24" x14ac:dyDescent="0.35">
      <c r="A11693" s="4">
        <v>45726</v>
      </c>
      <c r="B11693" t="s">
        <v>2792</v>
      </c>
      <c r="C11693" t="s">
        <v>1220</v>
      </c>
      <c r="D11693">
        <v>1</v>
      </c>
      <c r="E11693">
        <v>114</v>
      </c>
      <c r="F11693" t="s">
        <v>21</v>
      </c>
      <c r="G11693">
        <v>0</v>
      </c>
      <c r="L11693">
        <v>545</v>
      </c>
      <c r="N11693">
        <v>15415</v>
      </c>
      <c r="Q11693">
        <v>5</v>
      </c>
      <c r="V11693">
        <v>1</v>
      </c>
    </row>
    <row r="11694" spans="1:24" x14ac:dyDescent="0.35">
      <c r="A11694" s="4">
        <v>45731</v>
      </c>
      <c r="B11694" t="s">
        <v>2925</v>
      </c>
      <c r="C11694" t="s">
        <v>2177</v>
      </c>
      <c r="D11694">
        <v>2</v>
      </c>
      <c r="E11694">
        <v>126</v>
      </c>
      <c r="F11694" t="s">
        <v>21</v>
      </c>
      <c r="G11694">
        <v>0</v>
      </c>
      <c r="L11694">
        <v>890</v>
      </c>
      <c r="M11694">
        <v>10</v>
      </c>
      <c r="N11694">
        <v>26080</v>
      </c>
      <c r="Q11694">
        <v>0</v>
      </c>
      <c r="V11694">
        <v>1</v>
      </c>
      <c r="X11694">
        <v>1</v>
      </c>
    </row>
    <row r="11695" spans="1:24" x14ac:dyDescent="0.35">
      <c r="A11695" s="4">
        <v>45732</v>
      </c>
      <c r="B11695" t="s">
        <v>2925</v>
      </c>
      <c r="C11695" t="s">
        <v>2177</v>
      </c>
      <c r="D11695">
        <v>2</v>
      </c>
      <c r="E11695">
        <v>126</v>
      </c>
      <c r="F11695" t="s">
        <v>21</v>
      </c>
      <c r="G11695">
        <v>0</v>
      </c>
      <c r="L11695">
        <v>1320</v>
      </c>
      <c r="M11695">
        <v>2585</v>
      </c>
      <c r="N11695">
        <v>24815</v>
      </c>
      <c r="Q11695">
        <v>0</v>
      </c>
      <c r="V11695">
        <v>1</v>
      </c>
    </row>
    <row r="11696" spans="1:24" x14ac:dyDescent="0.35">
      <c r="A11696" s="4">
        <v>45733</v>
      </c>
      <c r="B11696" t="s">
        <v>2925</v>
      </c>
      <c r="C11696" t="s">
        <v>2177</v>
      </c>
      <c r="D11696">
        <v>2</v>
      </c>
      <c r="E11696">
        <v>126</v>
      </c>
      <c r="F11696" t="s">
        <v>21</v>
      </c>
      <c r="G11696">
        <v>0</v>
      </c>
      <c r="L11696">
        <v>590</v>
      </c>
      <c r="M11696">
        <v>160</v>
      </c>
      <c r="N11696">
        <v>25245</v>
      </c>
      <c r="Q11696">
        <v>0</v>
      </c>
      <c r="V11696">
        <v>1</v>
      </c>
    </row>
    <row r="11697" spans="1:24" x14ac:dyDescent="0.35">
      <c r="A11697" s="4">
        <v>45734</v>
      </c>
      <c r="B11697" t="s">
        <v>2925</v>
      </c>
      <c r="C11697" t="s">
        <v>2177</v>
      </c>
      <c r="D11697">
        <v>2</v>
      </c>
      <c r="E11697">
        <v>126</v>
      </c>
      <c r="F11697" t="s">
        <v>21</v>
      </c>
      <c r="G11697">
        <v>0</v>
      </c>
      <c r="L11697">
        <v>950</v>
      </c>
      <c r="M11697">
        <v>135</v>
      </c>
      <c r="N11697">
        <v>26060</v>
      </c>
      <c r="Q11697">
        <v>0</v>
      </c>
      <c r="V11697">
        <v>1</v>
      </c>
    </row>
    <row r="11698" spans="1:24" x14ac:dyDescent="0.35">
      <c r="A11698" s="4">
        <v>45649</v>
      </c>
      <c r="B11698" t="s">
        <v>2789</v>
      </c>
      <c r="C11698" t="s">
        <v>1418</v>
      </c>
      <c r="D11698">
        <v>1</v>
      </c>
      <c r="E11698">
        <v>120</v>
      </c>
      <c r="F11698" t="s">
        <v>21</v>
      </c>
      <c r="G11698">
        <v>0</v>
      </c>
      <c r="L11698">
        <v>460</v>
      </c>
      <c r="M11698">
        <v>1000</v>
      </c>
      <c r="N11698">
        <v>287</v>
      </c>
      <c r="Q11698">
        <v>0</v>
      </c>
      <c r="V11698">
        <v>1</v>
      </c>
      <c r="X11698">
        <v>1</v>
      </c>
    </row>
    <row r="11699" spans="1:24" x14ac:dyDescent="0.35">
      <c r="A11699" s="4">
        <v>45650</v>
      </c>
      <c r="B11699" t="s">
        <v>2789</v>
      </c>
      <c r="C11699" t="s">
        <v>1418</v>
      </c>
      <c r="D11699">
        <v>1</v>
      </c>
      <c r="E11699">
        <v>120</v>
      </c>
      <c r="F11699" t="s">
        <v>21</v>
      </c>
      <c r="G11699">
        <v>0</v>
      </c>
      <c r="L11699">
        <v>680</v>
      </c>
      <c r="N11699">
        <v>967</v>
      </c>
      <c r="Q11699">
        <v>0</v>
      </c>
      <c r="V11699">
        <v>1</v>
      </c>
    </row>
    <row r="11700" spans="1:24" x14ac:dyDescent="0.35">
      <c r="A11700" s="4">
        <v>45652</v>
      </c>
      <c r="B11700" t="s">
        <v>2789</v>
      </c>
      <c r="C11700" t="s">
        <v>1418</v>
      </c>
      <c r="D11700">
        <v>1</v>
      </c>
      <c r="E11700">
        <v>120</v>
      </c>
      <c r="F11700" t="s">
        <v>21</v>
      </c>
      <c r="G11700">
        <v>0</v>
      </c>
      <c r="L11700">
        <v>160</v>
      </c>
      <c r="M11700">
        <v>1020</v>
      </c>
      <c r="N11700">
        <v>107</v>
      </c>
      <c r="Q11700">
        <v>0</v>
      </c>
      <c r="V11700">
        <v>1</v>
      </c>
    </row>
    <row r="11701" spans="1:24" x14ac:dyDescent="0.35">
      <c r="A11701" s="4">
        <v>45747</v>
      </c>
      <c r="B11701" t="s">
        <v>3031</v>
      </c>
      <c r="C11701" t="s">
        <v>2476</v>
      </c>
      <c r="D11701">
        <v>10</v>
      </c>
      <c r="E11701">
        <v>128</v>
      </c>
      <c r="F11701" t="s">
        <v>44</v>
      </c>
      <c r="G11701">
        <v>0</v>
      </c>
      <c r="L11701">
        <v>305</v>
      </c>
      <c r="M11701">
        <v>300</v>
      </c>
      <c r="N11701">
        <v>199240</v>
      </c>
      <c r="Q11701">
        <v>1</v>
      </c>
      <c r="V11701">
        <v>1</v>
      </c>
      <c r="X11701">
        <v>1</v>
      </c>
    </row>
    <row r="11702" spans="1:24" x14ac:dyDescent="0.35">
      <c r="A11702" s="4">
        <v>45748</v>
      </c>
      <c r="B11702" t="s">
        <v>3031</v>
      </c>
      <c r="C11702" t="s">
        <v>2476</v>
      </c>
      <c r="D11702">
        <v>10</v>
      </c>
      <c r="E11702">
        <v>128</v>
      </c>
      <c r="F11702" t="s">
        <v>44</v>
      </c>
      <c r="G11702">
        <v>0</v>
      </c>
      <c r="L11702">
        <v>1820</v>
      </c>
      <c r="M11702">
        <v>125</v>
      </c>
      <c r="N11702">
        <v>200935</v>
      </c>
      <c r="Q11702">
        <v>1</v>
      </c>
      <c r="V11702">
        <v>1</v>
      </c>
    </row>
    <row r="11703" spans="1:24" x14ac:dyDescent="0.35">
      <c r="A11703" s="4">
        <v>45749</v>
      </c>
      <c r="B11703" t="s">
        <v>3031</v>
      </c>
      <c r="C11703" t="s">
        <v>2476</v>
      </c>
      <c r="D11703">
        <v>10</v>
      </c>
      <c r="E11703">
        <v>128</v>
      </c>
      <c r="F11703" t="s">
        <v>44</v>
      </c>
      <c r="G11703">
        <v>0</v>
      </c>
      <c r="L11703">
        <v>1170</v>
      </c>
      <c r="M11703">
        <v>185</v>
      </c>
      <c r="N11703">
        <v>201930</v>
      </c>
      <c r="Q11703">
        <v>1</v>
      </c>
      <c r="V11703">
        <v>1</v>
      </c>
    </row>
    <row r="11704" spans="1:24" x14ac:dyDescent="0.35">
      <c r="A11704" s="4">
        <v>45750</v>
      </c>
      <c r="B11704" t="s">
        <v>3031</v>
      </c>
      <c r="C11704" t="s">
        <v>2476</v>
      </c>
      <c r="D11704">
        <v>10</v>
      </c>
      <c r="E11704">
        <v>128</v>
      </c>
      <c r="F11704" t="s">
        <v>44</v>
      </c>
      <c r="G11704">
        <v>0</v>
      </c>
      <c r="L11704">
        <v>720</v>
      </c>
      <c r="M11704">
        <v>155</v>
      </c>
      <c r="N11704">
        <v>202485</v>
      </c>
      <c r="Q11704">
        <v>1</v>
      </c>
      <c r="V11704">
        <v>1</v>
      </c>
    </row>
    <row r="11705" spans="1:24" x14ac:dyDescent="0.35">
      <c r="A11705" s="4">
        <v>45788</v>
      </c>
      <c r="B11705" t="s">
        <v>3094</v>
      </c>
      <c r="C11705" t="s">
        <v>1835</v>
      </c>
      <c r="D11705">
        <v>13</v>
      </c>
      <c r="E11705">
        <v>128</v>
      </c>
      <c r="F11705" t="s">
        <v>21</v>
      </c>
      <c r="G11705">
        <v>0</v>
      </c>
      <c r="L11705">
        <v>950</v>
      </c>
      <c r="M11705">
        <v>900</v>
      </c>
      <c r="N11705">
        <v>2737</v>
      </c>
      <c r="Q11705">
        <v>1</v>
      </c>
      <c r="V11705">
        <v>1</v>
      </c>
    </row>
    <row r="11706" spans="1:24" x14ac:dyDescent="0.35">
      <c r="A11706" s="4">
        <v>45789</v>
      </c>
      <c r="B11706" t="s">
        <v>3094</v>
      </c>
      <c r="C11706" t="s">
        <v>1835</v>
      </c>
      <c r="D11706">
        <v>13</v>
      </c>
      <c r="E11706">
        <v>128</v>
      </c>
      <c r="F11706" t="s">
        <v>21</v>
      </c>
      <c r="G11706">
        <v>0</v>
      </c>
      <c r="L11706">
        <v>2485</v>
      </c>
      <c r="M11706">
        <v>800</v>
      </c>
      <c r="N11706">
        <v>4422</v>
      </c>
      <c r="Q11706">
        <v>1</v>
      </c>
      <c r="V11706">
        <v>1</v>
      </c>
    </row>
    <row r="11707" spans="1:24" x14ac:dyDescent="0.35">
      <c r="A11707" s="4">
        <v>45731</v>
      </c>
      <c r="B11707" t="s">
        <v>2925</v>
      </c>
      <c r="C11707" t="s">
        <v>1753</v>
      </c>
      <c r="D11707">
        <v>15</v>
      </c>
      <c r="E11707">
        <v>128</v>
      </c>
      <c r="F11707" t="s">
        <v>21</v>
      </c>
      <c r="G11707">
        <v>0</v>
      </c>
      <c r="L11707">
        <v>1150</v>
      </c>
      <c r="M11707">
        <v>635</v>
      </c>
      <c r="N11707">
        <v>3253</v>
      </c>
      <c r="Q11707">
        <v>5</v>
      </c>
      <c r="V11707">
        <v>1</v>
      </c>
      <c r="X11707">
        <v>1</v>
      </c>
    </row>
    <row r="11708" spans="1:24" x14ac:dyDescent="0.35">
      <c r="A11708" s="4">
        <v>45732</v>
      </c>
      <c r="B11708" t="s">
        <v>2925</v>
      </c>
      <c r="C11708" t="s">
        <v>1753</v>
      </c>
      <c r="D11708">
        <v>15</v>
      </c>
      <c r="E11708">
        <v>128</v>
      </c>
      <c r="F11708" t="s">
        <v>21</v>
      </c>
      <c r="G11708">
        <v>0</v>
      </c>
      <c r="L11708">
        <v>1320</v>
      </c>
      <c r="M11708">
        <v>300</v>
      </c>
      <c r="N11708">
        <v>4273</v>
      </c>
      <c r="Q11708">
        <v>5</v>
      </c>
      <c r="V11708">
        <v>1</v>
      </c>
    </row>
    <row r="11709" spans="1:24" x14ac:dyDescent="0.35">
      <c r="A11709" s="4">
        <v>45733</v>
      </c>
      <c r="B11709" t="s">
        <v>2925</v>
      </c>
      <c r="C11709" t="s">
        <v>1753</v>
      </c>
      <c r="D11709">
        <v>15</v>
      </c>
      <c r="E11709">
        <v>128</v>
      </c>
      <c r="F11709" t="s">
        <v>21</v>
      </c>
      <c r="G11709">
        <v>0</v>
      </c>
      <c r="L11709">
        <v>1850</v>
      </c>
      <c r="M11709">
        <v>325</v>
      </c>
      <c r="N11709">
        <v>5798</v>
      </c>
      <c r="Q11709">
        <v>5</v>
      </c>
      <c r="V11709">
        <v>1</v>
      </c>
    </row>
    <row r="11710" spans="1:24" x14ac:dyDescent="0.35">
      <c r="A11710" s="4">
        <v>45734</v>
      </c>
      <c r="B11710" t="s">
        <v>2925</v>
      </c>
      <c r="C11710" t="s">
        <v>1753</v>
      </c>
      <c r="D11710">
        <v>15</v>
      </c>
      <c r="E11710">
        <v>128</v>
      </c>
      <c r="F11710" t="s">
        <v>21</v>
      </c>
      <c r="G11710">
        <v>0</v>
      </c>
      <c r="L11710">
        <v>1200</v>
      </c>
      <c r="M11710">
        <v>150</v>
      </c>
      <c r="N11710">
        <v>6848</v>
      </c>
      <c r="Q11710">
        <v>5</v>
      </c>
      <c r="V11710">
        <v>1</v>
      </c>
    </row>
    <row r="11711" spans="1:24" x14ac:dyDescent="0.35">
      <c r="A11711" s="4">
        <v>45747</v>
      </c>
      <c r="B11711" t="s">
        <v>3031</v>
      </c>
      <c r="C11711" t="s">
        <v>1753</v>
      </c>
      <c r="D11711">
        <v>15</v>
      </c>
      <c r="E11711">
        <v>128</v>
      </c>
      <c r="F11711" t="s">
        <v>21</v>
      </c>
      <c r="G11711">
        <v>0</v>
      </c>
      <c r="L11711">
        <v>860</v>
      </c>
      <c r="M11711">
        <v>150</v>
      </c>
      <c r="N11711">
        <v>1483</v>
      </c>
      <c r="Q11711">
        <v>5</v>
      </c>
      <c r="V11711">
        <v>1</v>
      </c>
      <c r="X11711">
        <v>1</v>
      </c>
    </row>
    <row r="11712" spans="1:24" x14ac:dyDescent="0.35">
      <c r="A11712" s="4">
        <v>45748</v>
      </c>
      <c r="B11712" t="s">
        <v>3031</v>
      </c>
      <c r="C11712" t="s">
        <v>1753</v>
      </c>
      <c r="D11712">
        <v>15</v>
      </c>
      <c r="E11712">
        <v>128</v>
      </c>
      <c r="F11712" t="s">
        <v>21</v>
      </c>
      <c r="G11712">
        <v>0</v>
      </c>
      <c r="L11712">
        <v>1210</v>
      </c>
      <c r="M11712">
        <v>375</v>
      </c>
      <c r="N11712">
        <v>2318</v>
      </c>
      <c r="Q11712">
        <v>5</v>
      </c>
      <c r="V11712">
        <v>1</v>
      </c>
    </row>
    <row r="11713" spans="1:24" x14ac:dyDescent="0.35">
      <c r="A11713" s="4">
        <v>45749</v>
      </c>
      <c r="B11713" t="s">
        <v>3031</v>
      </c>
      <c r="C11713" t="s">
        <v>1753</v>
      </c>
      <c r="D11713">
        <v>15</v>
      </c>
      <c r="E11713">
        <v>128</v>
      </c>
      <c r="F11713" t="s">
        <v>21</v>
      </c>
      <c r="G11713">
        <v>0</v>
      </c>
      <c r="L11713">
        <v>1050</v>
      </c>
      <c r="M11713">
        <v>175</v>
      </c>
      <c r="N11713">
        <v>3193</v>
      </c>
      <c r="Q11713">
        <v>5</v>
      </c>
      <c r="V11713">
        <v>1</v>
      </c>
    </row>
    <row r="11714" spans="1:24" x14ac:dyDescent="0.35">
      <c r="A11714" s="4">
        <v>45750</v>
      </c>
      <c r="B11714" t="s">
        <v>3031</v>
      </c>
      <c r="C11714" t="s">
        <v>1753</v>
      </c>
      <c r="D11714">
        <v>15</v>
      </c>
      <c r="E11714">
        <v>128</v>
      </c>
      <c r="F11714" t="s">
        <v>21</v>
      </c>
      <c r="G11714">
        <v>0</v>
      </c>
      <c r="L11714">
        <v>820</v>
      </c>
      <c r="M11714">
        <v>50</v>
      </c>
      <c r="N11714">
        <v>3963</v>
      </c>
      <c r="Q11714">
        <v>5</v>
      </c>
      <c r="V11714">
        <v>1</v>
      </c>
    </row>
    <row r="11715" spans="1:24" x14ac:dyDescent="0.35">
      <c r="A11715" s="4">
        <v>45739</v>
      </c>
      <c r="B11715" t="s">
        <v>2924</v>
      </c>
      <c r="C11715" t="s">
        <v>1159</v>
      </c>
      <c r="D11715">
        <v>10</v>
      </c>
      <c r="E11715">
        <v>125</v>
      </c>
      <c r="F11715" t="s">
        <v>44</v>
      </c>
      <c r="G11715">
        <v>0</v>
      </c>
      <c r="L11715">
        <v>720</v>
      </c>
      <c r="M11715">
        <v>210</v>
      </c>
      <c r="N11715">
        <v>1140</v>
      </c>
      <c r="Q11715">
        <v>1</v>
      </c>
      <c r="V11715">
        <v>1</v>
      </c>
      <c r="X11715">
        <v>1</v>
      </c>
    </row>
    <row r="11716" spans="1:24" x14ac:dyDescent="0.35">
      <c r="A11716" s="4">
        <v>45740</v>
      </c>
      <c r="B11716" t="s">
        <v>2924</v>
      </c>
      <c r="C11716" t="s">
        <v>1159</v>
      </c>
      <c r="D11716">
        <v>10</v>
      </c>
      <c r="E11716">
        <v>125</v>
      </c>
      <c r="F11716" t="s">
        <v>44</v>
      </c>
      <c r="G11716">
        <v>0</v>
      </c>
      <c r="L11716">
        <v>1020</v>
      </c>
      <c r="M11716">
        <v>2080</v>
      </c>
      <c r="N11716">
        <v>80</v>
      </c>
      <c r="Q11716">
        <v>1</v>
      </c>
      <c r="V11716">
        <v>1</v>
      </c>
    </row>
    <row r="11717" spans="1:24" x14ac:dyDescent="0.35">
      <c r="A11717" s="4">
        <v>45741</v>
      </c>
      <c r="B11717" t="s">
        <v>2924</v>
      </c>
      <c r="C11717" t="s">
        <v>1159</v>
      </c>
      <c r="D11717">
        <v>10</v>
      </c>
      <c r="E11717">
        <v>125</v>
      </c>
      <c r="F11717" t="s">
        <v>44</v>
      </c>
      <c r="G11717">
        <v>0</v>
      </c>
      <c r="L11717">
        <v>1420</v>
      </c>
      <c r="M11717">
        <v>1425</v>
      </c>
      <c r="N11717">
        <v>75</v>
      </c>
      <c r="Q11717">
        <v>1</v>
      </c>
      <c r="V11717">
        <v>1</v>
      </c>
    </row>
    <row r="11718" spans="1:24" x14ac:dyDescent="0.35">
      <c r="A11718" s="4">
        <v>45742</v>
      </c>
      <c r="B11718" t="s">
        <v>2924</v>
      </c>
      <c r="C11718" t="s">
        <v>1159</v>
      </c>
      <c r="D11718">
        <v>10</v>
      </c>
      <c r="E11718">
        <v>125</v>
      </c>
      <c r="F11718" t="s">
        <v>44</v>
      </c>
      <c r="G11718">
        <v>0</v>
      </c>
      <c r="L11718">
        <v>1370</v>
      </c>
      <c r="M11718">
        <v>1325</v>
      </c>
      <c r="N11718">
        <v>120</v>
      </c>
      <c r="Q11718">
        <v>1</v>
      </c>
      <c r="V11718">
        <v>1</v>
      </c>
    </row>
    <row r="11719" spans="1:24" x14ac:dyDescent="0.35">
      <c r="A11719" s="4">
        <v>45723</v>
      </c>
      <c r="B11719" t="s">
        <v>2792</v>
      </c>
      <c r="C11719" t="s">
        <v>2112</v>
      </c>
      <c r="D11719">
        <v>15</v>
      </c>
      <c r="E11719">
        <v>130</v>
      </c>
      <c r="F11719" t="s">
        <v>21</v>
      </c>
      <c r="G11719">
        <v>0</v>
      </c>
      <c r="L11719">
        <v>1170</v>
      </c>
      <c r="M11719">
        <v>600</v>
      </c>
      <c r="N11719">
        <v>71779</v>
      </c>
      <c r="Q11719">
        <v>46</v>
      </c>
      <c r="V11719">
        <v>1</v>
      </c>
      <c r="X11719">
        <v>1</v>
      </c>
    </row>
    <row r="11720" spans="1:24" x14ac:dyDescent="0.35">
      <c r="A11720" s="4">
        <v>45724</v>
      </c>
      <c r="B11720" t="s">
        <v>2792</v>
      </c>
      <c r="C11720" t="s">
        <v>2112</v>
      </c>
      <c r="D11720">
        <v>15</v>
      </c>
      <c r="E11720">
        <v>130</v>
      </c>
      <c r="F11720" t="s">
        <v>21</v>
      </c>
      <c r="G11720">
        <v>0</v>
      </c>
      <c r="L11720">
        <v>8170</v>
      </c>
      <c r="M11720">
        <v>850</v>
      </c>
      <c r="N11720">
        <v>79099</v>
      </c>
      <c r="Q11720">
        <v>46</v>
      </c>
      <c r="V11720">
        <v>1</v>
      </c>
    </row>
    <row r="11721" spans="1:24" x14ac:dyDescent="0.35">
      <c r="A11721" s="4">
        <v>45725</v>
      </c>
      <c r="B11721" t="s">
        <v>2792</v>
      </c>
      <c r="C11721" t="s">
        <v>2112</v>
      </c>
      <c r="D11721">
        <v>15</v>
      </c>
      <c r="E11721">
        <v>130</v>
      </c>
      <c r="F11721" t="s">
        <v>21</v>
      </c>
      <c r="G11721">
        <v>0</v>
      </c>
      <c r="L11721">
        <v>1870</v>
      </c>
      <c r="M11721">
        <v>575</v>
      </c>
      <c r="N11721">
        <v>80394</v>
      </c>
      <c r="Q11721">
        <v>46</v>
      </c>
      <c r="V11721">
        <v>1</v>
      </c>
    </row>
    <row r="11722" spans="1:24" x14ac:dyDescent="0.35">
      <c r="A11722" s="4">
        <v>45726</v>
      </c>
      <c r="B11722" t="s">
        <v>2792</v>
      </c>
      <c r="C11722" t="s">
        <v>2112</v>
      </c>
      <c r="D11722">
        <v>15</v>
      </c>
      <c r="E11722">
        <v>130</v>
      </c>
      <c r="F11722" t="s">
        <v>21</v>
      </c>
      <c r="G11722">
        <v>0</v>
      </c>
      <c r="L11722">
        <v>1070</v>
      </c>
      <c r="M11722">
        <v>600</v>
      </c>
      <c r="N11722">
        <v>80864</v>
      </c>
      <c r="Q11722">
        <v>46</v>
      </c>
      <c r="V11722">
        <v>1</v>
      </c>
    </row>
    <row r="11723" spans="1:24" x14ac:dyDescent="0.35">
      <c r="A11723" s="4">
        <v>45649</v>
      </c>
      <c r="B11723" t="s">
        <v>2789</v>
      </c>
      <c r="C11723" t="s">
        <v>1013</v>
      </c>
      <c r="D11723">
        <v>0</v>
      </c>
      <c r="E11723">
        <v>106</v>
      </c>
      <c r="F11723" t="s">
        <v>21</v>
      </c>
      <c r="G11723">
        <v>0</v>
      </c>
      <c r="L11723">
        <v>320</v>
      </c>
      <c r="M11723">
        <v>2590</v>
      </c>
      <c r="N11723">
        <v>28795</v>
      </c>
      <c r="Q11723">
        <v>1</v>
      </c>
      <c r="V11723">
        <v>1</v>
      </c>
      <c r="X11723">
        <v>1</v>
      </c>
    </row>
    <row r="11724" spans="1:24" x14ac:dyDescent="0.35">
      <c r="A11724" s="4">
        <v>45650</v>
      </c>
      <c r="B11724" t="s">
        <v>2789</v>
      </c>
      <c r="C11724" t="s">
        <v>1013</v>
      </c>
      <c r="D11724">
        <v>0</v>
      </c>
      <c r="E11724">
        <v>106</v>
      </c>
      <c r="F11724" t="s">
        <v>21</v>
      </c>
      <c r="G11724">
        <v>0</v>
      </c>
      <c r="L11724">
        <v>210</v>
      </c>
      <c r="N11724">
        <v>29005</v>
      </c>
      <c r="Q11724">
        <v>1</v>
      </c>
      <c r="V11724">
        <v>1</v>
      </c>
    </row>
    <row r="11725" spans="1:24" x14ac:dyDescent="0.35">
      <c r="A11725" s="4">
        <v>45652</v>
      </c>
      <c r="B11725" t="s">
        <v>2789</v>
      </c>
      <c r="C11725" t="s">
        <v>1013</v>
      </c>
      <c r="D11725">
        <v>0</v>
      </c>
      <c r="E11725">
        <v>106</v>
      </c>
      <c r="F11725" t="s">
        <v>21</v>
      </c>
      <c r="G11725">
        <v>0</v>
      </c>
      <c r="L11725">
        <v>545</v>
      </c>
      <c r="N11725">
        <v>29550</v>
      </c>
      <c r="Q11725">
        <v>1</v>
      </c>
      <c r="V11725">
        <v>1</v>
      </c>
    </row>
    <row r="11726" spans="1:24" x14ac:dyDescent="0.35">
      <c r="A11726" s="4">
        <v>45731</v>
      </c>
      <c r="B11726" t="s">
        <v>2925</v>
      </c>
      <c r="C11726" t="s">
        <v>1160</v>
      </c>
      <c r="D11726">
        <v>6</v>
      </c>
      <c r="E11726">
        <v>96</v>
      </c>
      <c r="F11726" t="s">
        <v>21</v>
      </c>
      <c r="G11726">
        <v>0</v>
      </c>
      <c r="L11726">
        <v>20</v>
      </c>
      <c r="N11726">
        <v>8808</v>
      </c>
      <c r="Q11726">
        <v>1</v>
      </c>
      <c r="V11726">
        <v>1</v>
      </c>
      <c r="X11726">
        <v>1</v>
      </c>
    </row>
    <row r="11727" spans="1:24" x14ac:dyDescent="0.35">
      <c r="A11727" s="4">
        <v>45732</v>
      </c>
      <c r="B11727" t="s">
        <v>2925</v>
      </c>
      <c r="C11727" t="s">
        <v>1160</v>
      </c>
      <c r="D11727">
        <v>6</v>
      </c>
      <c r="E11727">
        <v>96</v>
      </c>
      <c r="F11727" t="s">
        <v>21</v>
      </c>
      <c r="G11727">
        <v>0</v>
      </c>
      <c r="L11727">
        <v>520</v>
      </c>
      <c r="N11727">
        <v>9328</v>
      </c>
      <c r="Q11727">
        <v>1</v>
      </c>
      <c r="V11727">
        <v>1</v>
      </c>
    </row>
    <row r="11728" spans="1:24" x14ac:dyDescent="0.35">
      <c r="A11728" s="4">
        <v>45733</v>
      </c>
      <c r="B11728" t="s">
        <v>2925</v>
      </c>
      <c r="C11728" t="s">
        <v>1160</v>
      </c>
      <c r="D11728">
        <v>6</v>
      </c>
      <c r="E11728">
        <v>96</v>
      </c>
      <c r="F11728" t="s">
        <v>21</v>
      </c>
      <c r="G11728">
        <v>0</v>
      </c>
      <c r="L11728">
        <v>150</v>
      </c>
      <c r="N11728">
        <v>9478</v>
      </c>
      <c r="Q11728">
        <v>1</v>
      </c>
      <c r="V11728">
        <v>1</v>
      </c>
    </row>
    <row r="11729" spans="1:24" x14ac:dyDescent="0.35">
      <c r="A11729" s="4">
        <v>45734</v>
      </c>
      <c r="B11729" t="s">
        <v>2925</v>
      </c>
      <c r="C11729" t="s">
        <v>1160</v>
      </c>
      <c r="D11729">
        <v>6</v>
      </c>
      <c r="E11729">
        <v>96</v>
      </c>
      <c r="F11729" t="s">
        <v>21</v>
      </c>
      <c r="G11729">
        <v>0</v>
      </c>
      <c r="L11729">
        <v>20</v>
      </c>
      <c r="N11729">
        <v>9498</v>
      </c>
      <c r="Q11729">
        <v>1</v>
      </c>
      <c r="V11729">
        <v>1</v>
      </c>
    </row>
    <row r="11730" spans="1:24" x14ac:dyDescent="0.35">
      <c r="A11730" s="4">
        <v>45723</v>
      </c>
      <c r="B11730" t="s">
        <v>2792</v>
      </c>
      <c r="C11730" t="s">
        <v>1994</v>
      </c>
      <c r="D11730">
        <v>0</v>
      </c>
      <c r="E11730">
        <v>101</v>
      </c>
      <c r="F11730" t="s">
        <v>21</v>
      </c>
      <c r="G11730">
        <v>0</v>
      </c>
      <c r="L11730">
        <v>670</v>
      </c>
      <c r="M11730">
        <v>1000</v>
      </c>
      <c r="N11730">
        <v>160856</v>
      </c>
      <c r="Q11730">
        <v>21</v>
      </c>
      <c r="V11730">
        <v>1</v>
      </c>
      <c r="X11730">
        <v>1</v>
      </c>
    </row>
    <row r="11731" spans="1:24" x14ac:dyDescent="0.35">
      <c r="A11731" s="4">
        <v>45724</v>
      </c>
      <c r="B11731" t="s">
        <v>2792</v>
      </c>
      <c r="C11731" t="s">
        <v>1994</v>
      </c>
      <c r="D11731">
        <v>0</v>
      </c>
      <c r="E11731">
        <v>101</v>
      </c>
      <c r="F11731" t="s">
        <v>21</v>
      </c>
      <c r="G11731">
        <v>0</v>
      </c>
      <c r="L11731">
        <v>740</v>
      </c>
      <c r="M11731">
        <v>1200</v>
      </c>
      <c r="N11731">
        <v>160396</v>
      </c>
      <c r="Q11731">
        <v>21</v>
      </c>
      <c r="V11731">
        <v>1</v>
      </c>
    </row>
    <row r="11732" spans="1:24" x14ac:dyDescent="0.35">
      <c r="A11732" s="4">
        <v>45725</v>
      </c>
      <c r="B11732" t="s">
        <v>2792</v>
      </c>
      <c r="C11732" t="s">
        <v>1994</v>
      </c>
      <c r="D11732">
        <v>0</v>
      </c>
      <c r="E11732">
        <v>101</v>
      </c>
      <c r="F11732" t="s">
        <v>21</v>
      </c>
      <c r="G11732">
        <v>0</v>
      </c>
      <c r="L11732">
        <v>1320</v>
      </c>
      <c r="M11732">
        <v>1000</v>
      </c>
      <c r="N11732">
        <v>160716</v>
      </c>
      <c r="Q11732">
        <v>21</v>
      </c>
      <c r="V11732">
        <v>1</v>
      </c>
    </row>
    <row r="11733" spans="1:24" x14ac:dyDescent="0.35">
      <c r="A11733" s="4">
        <v>45726</v>
      </c>
      <c r="B11733" t="s">
        <v>2792</v>
      </c>
      <c r="C11733" t="s">
        <v>1994</v>
      </c>
      <c r="D11733">
        <v>0</v>
      </c>
      <c r="E11733">
        <v>101</v>
      </c>
      <c r="F11733" t="s">
        <v>21</v>
      </c>
      <c r="G11733">
        <v>0</v>
      </c>
      <c r="L11733">
        <v>420</v>
      </c>
      <c r="M11733">
        <v>1000</v>
      </c>
      <c r="N11733">
        <v>160136</v>
      </c>
      <c r="Q11733">
        <v>21</v>
      </c>
      <c r="V11733">
        <v>1</v>
      </c>
    </row>
    <row r="11734" spans="1:24" x14ac:dyDescent="0.35">
      <c r="A11734" s="4">
        <v>45747</v>
      </c>
      <c r="B11734" t="s">
        <v>3031</v>
      </c>
      <c r="C11734" t="s">
        <v>2229</v>
      </c>
      <c r="D11734">
        <v>9</v>
      </c>
      <c r="E11734">
        <v>98</v>
      </c>
      <c r="F11734" t="s">
        <v>21</v>
      </c>
      <c r="G11734">
        <v>0</v>
      </c>
      <c r="L11734">
        <v>420</v>
      </c>
      <c r="N11734">
        <v>8032</v>
      </c>
      <c r="Q11734">
        <v>5</v>
      </c>
      <c r="V11734">
        <v>1</v>
      </c>
      <c r="X11734">
        <v>1</v>
      </c>
    </row>
    <row r="11735" spans="1:24" x14ac:dyDescent="0.35">
      <c r="A11735" s="4">
        <v>45748</v>
      </c>
      <c r="B11735" t="s">
        <v>3031</v>
      </c>
      <c r="C11735" t="s">
        <v>2229</v>
      </c>
      <c r="D11735">
        <v>9</v>
      </c>
      <c r="E11735">
        <v>98</v>
      </c>
      <c r="F11735" t="s">
        <v>21</v>
      </c>
      <c r="G11735">
        <v>0</v>
      </c>
      <c r="L11735">
        <v>665</v>
      </c>
      <c r="N11735">
        <v>8697</v>
      </c>
      <c r="Q11735">
        <v>5</v>
      </c>
      <c r="V11735">
        <v>1</v>
      </c>
    </row>
    <row r="11736" spans="1:24" x14ac:dyDescent="0.35">
      <c r="A11736" s="4">
        <v>45749</v>
      </c>
      <c r="B11736" t="s">
        <v>3031</v>
      </c>
      <c r="C11736" t="s">
        <v>2229</v>
      </c>
      <c r="D11736">
        <v>9</v>
      </c>
      <c r="E11736">
        <v>98</v>
      </c>
      <c r="F11736" t="s">
        <v>21</v>
      </c>
      <c r="G11736">
        <v>0</v>
      </c>
      <c r="L11736">
        <v>380</v>
      </c>
      <c r="N11736">
        <v>9077</v>
      </c>
      <c r="Q11736">
        <v>5</v>
      </c>
      <c r="V11736">
        <v>1</v>
      </c>
    </row>
    <row r="11737" spans="1:24" x14ac:dyDescent="0.35">
      <c r="A11737" s="4">
        <v>45750</v>
      </c>
      <c r="B11737" t="s">
        <v>3031</v>
      </c>
      <c r="C11737" t="s">
        <v>2229</v>
      </c>
      <c r="D11737">
        <v>9</v>
      </c>
      <c r="E11737">
        <v>98</v>
      </c>
      <c r="F11737" t="s">
        <v>21</v>
      </c>
      <c r="G11737">
        <v>0</v>
      </c>
      <c r="L11737">
        <v>760</v>
      </c>
      <c r="M11737">
        <v>1000</v>
      </c>
      <c r="N11737">
        <v>8837</v>
      </c>
      <c r="Q11737">
        <v>5</v>
      </c>
      <c r="V11737">
        <v>1</v>
      </c>
    </row>
    <row r="11738" spans="1:24" x14ac:dyDescent="0.35">
      <c r="A11738" s="4">
        <v>45739</v>
      </c>
      <c r="B11738" t="s">
        <v>2924</v>
      </c>
      <c r="C11738" t="s">
        <v>1756</v>
      </c>
      <c r="D11738">
        <v>1</v>
      </c>
      <c r="E11738">
        <v>119</v>
      </c>
      <c r="F11738" t="s">
        <v>21</v>
      </c>
      <c r="G11738">
        <v>0</v>
      </c>
      <c r="L11738">
        <v>1360</v>
      </c>
      <c r="M11738">
        <v>1000</v>
      </c>
      <c r="N11738">
        <v>1257</v>
      </c>
      <c r="Q11738">
        <v>1</v>
      </c>
      <c r="V11738">
        <v>1</v>
      </c>
      <c r="X11738">
        <v>1</v>
      </c>
    </row>
    <row r="11739" spans="1:24" x14ac:dyDescent="0.35">
      <c r="A11739" s="4">
        <v>45741</v>
      </c>
      <c r="B11739" t="s">
        <v>2924</v>
      </c>
      <c r="C11739" t="s">
        <v>1756</v>
      </c>
      <c r="D11739">
        <v>1</v>
      </c>
      <c r="E11739">
        <v>119</v>
      </c>
      <c r="F11739" t="s">
        <v>21</v>
      </c>
      <c r="G11739">
        <v>0</v>
      </c>
      <c r="L11739">
        <v>1920</v>
      </c>
      <c r="M11739">
        <v>1070</v>
      </c>
      <c r="N11739">
        <v>2107</v>
      </c>
      <c r="Q11739">
        <v>1</v>
      </c>
      <c r="V11739">
        <v>1</v>
      </c>
    </row>
    <row r="11740" spans="1:24" x14ac:dyDescent="0.35">
      <c r="A11740" s="4">
        <v>45786</v>
      </c>
      <c r="B11740" t="s">
        <v>3094</v>
      </c>
      <c r="C11740" t="s">
        <v>1095</v>
      </c>
      <c r="D11740">
        <v>10</v>
      </c>
      <c r="E11740">
        <v>126</v>
      </c>
      <c r="F11740" t="s">
        <v>21</v>
      </c>
      <c r="G11740">
        <v>0</v>
      </c>
      <c r="L11740">
        <v>1170</v>
      </c>
      <c r="M11740">
        <v>75</v>
      </c>
      <c r="N11740">
        <v>74404</v>
      </c>
      <c r="Q11740">
        <v>0</v>
      </c>
      <c r="V11740">
        <v>1</v>
      </c>
      <c r="X11740">
        <v>1</v>
      </c>
    </row>
    <row r="11741" spans="1:24" x14ac:dyDescent="0.35">
      <c r="A11741" s="4">
        <v>45787</v>
      </c>
      <c r="B11741" t="s">
        <v>3094</v>
      </c>
      <c r="C11741" t="s">
        <v>1095</v>
      </c>
      <c r="D11741">
        <v>10</v>
      </c>
      <c r="E11741">
        <v>126</v>
      </c>
      <c r="F11741" t="s">
        <v>21</v>
      </c>
      <c r="G11741">
        <v>0</v>
      </c>
      <c r="L11741">
        <v>1350</v>
      </c>
      <c r="M11741">
        <v>250</v>
      </c>
      <c r="N11741">
        <v>75504</v>
      </c>
      <c r="Q11741">
        <v>0</v>
      </c>
      <c r="V11741">
        <v>1</v>
      </c>
    </row>
    <row r="11742" spans="1:24" x14ac:dyDescent="0.35">
      <c r="A11742" s="4">
        <v>45788</v>
      </c>
      <c r="B11742" t="s">
        <v>3094</v>
      </c>
      <c r="C11742" t="s">
        <v>1095</v>
      </c>
      <c r="D11742">
        <v>10</v>
      </c>
      <c r="E11742">
        <v>126</v>
      </c>
      <c r="F11742" t="s">
        <v>21</v>
      </c>
      <c r="G11742">
        <v>0</v>
      </c>
      <c r="L11742">
        <v>1340</v>
      </c>
      <c r="M11742">
        <v>150</v>
      </c>
      <c r="N11742">
        <v>76694</v>
      </c>
      <c r="Q11742">
        <v>0</v>
      </c>
      <c r="V11742">
        <v>1</v>
      </c>
    </row>
    <row r="11743" spans="1:24" x14ac:dyDescent="0.35">
      <c r="A11743" s="4">
        <v>45789</v>
      </c>
      <c r="B11743" t="s">
        <v>3094</v>
      </c>
      <c r="C11743" t="s">
        <v>1095</v>
      </c>
      <c r="D11743">
        <v>10</v>
      </c>
      <c r="E11743">
        <v>126</v>
      </c>
      <c r="F11743" t="s">
        <v>21</v>
      </c>
      <c r="G11743">
        <v>0</v>
      </c>
      <c r="L11743">
        <v>1260</v>
      </c>
      <c r="M11743">
        <v>75</v>
      </c>
      <c r="N11743">
        <v>77879</v>
      </c>
      <c r="Q11743">
        <v>0</v>
      </c>
      <c r="V11743">
        <v>1</v>
      </c>
    </row>
    <row r="11744" spans="1:24" x14ac:dyDescent="0.35">
      <c r="A11744" s="4">
        <v>45739</v>
      </c>
      <c r="B11744" t="s">
        <v>2924</v>
      </c>
      <c r="C11744" t="s">
        <v>1016</v>
      </c>
      <c r="D11744">
        <v>0</v>
      </c>
      <c r="E11744">
        <v>120</v>
      </c>
      <c r="F11744" t="s">
        <v>21</v>
      </c>
      <c r="G11744">
        <v>0</v>
      </c>
      <c r="L11744">
        <v>760</v>
      </c>
      <c r="M11744">
        <v>1000</v>
      </c>
      <c r="N11744">
        <v>23749</v>
      </c>
      <c r="Q11744">
        <v>21</v>
      </c>
      <c r="V11744">
        <v>1</v>
      </c>
      <c r="X11744">
        <v>1</v>
      </c>
    </row>
    <row r="11745" spans="1:24" x14ac:dyDescent="0.35">
      <c r="A11745" s="4">
        <v>45740</v>
      </c>
      <c r="B11745" t="s">
        <v>2924</v>
      </c>
      <c r="C11745" t="s">
        <v>1016</v>
      </c>
      <c r="D11745">
        <v>0</v>
      </c>
      <c r="E11745">
        <v>120</v>
      </c>
      <c r="F11745" t="s">
        <v>21</v>
      </c>
      <c r="G11745">
        <v>0</v>
      </c>
      <c r="L11745">
        <v>820</v>
      </c>
      <c r="M11745">
        <v>1400</v>
      </c>
      <c r="N11745">
        <v>23169</v>
      </c>
      <c r="Q11745">
        <v>21</v>
      </c>
      <c r="V11745">
        <v>1</v>
      </c>
    </row>
    <row r="11746" spans="1:24" x14ac:dyDescent="0.35">
      <c r="A11746" s="4">
        <v>45741</v>
      </c>
      <c r="B11746" t="s">
        <v>2924</v>
      </c>
      <c r="C11746" t="s">
        <v>1016</v>
      </c>
      <c r="D11746">
        <v>0</v>
      </c>
      <c r="E11746">
        <v>120</v>
      </c>
      <c r="F11746" t="s">
        <v>21</v>
      </c>
      <c r="G11746">
        <v>0</v>
      </c>
      <c r="L11746">
        <v>810</v>
      </c>
      <c r="M11746">
        <v>1600</v>
      </c>
      <c r="N11746">
        <v>22379</v>
      </c>
      <c r="Q11746">
        <v>21</v>
      </c>
      <c r="V11746">
        <v>1</v>
      </c>
    </row>
    <row r="11747" spans="1:24" x14ac:dyDescent="0.35">
      <c r="A11747" s="4">
        <v>45742</v>
      </c>
      <c r="B11747" t="s">
        <v>2924</v>
      </c>
      <c r="C11747" t="s">
        <v>1016</v>
      </c>
      <c r="D11747">
        <v>0</v>
      </c>
      <c r="E11747">
        <v>120</v>
      </c>
      <c r="F11747" t="s">
        <v>21</v>
      </c>
      <c r="G11747">
        <v>0</v>
      </c>
      <c r="L11747">
        <v>560</v>
      </c>
      <c r="M11747">
        <v>1000</v>
      </c>
      <c r="N11747">
        <v>21939</v>
      </c>
      <c r="Q11747">
        <v>21</v>
      </c>
      <c r="V11747">
        <v>1</v>
      </c>
    </row>
    <row r="11748" spans="1:24" x14ac:dyDescent="0.35">
      <c r="A11748" s="4">
        <v>45747</v>
      </c>
      <c r="B11748" t="s">
        <v>3031</v>
      </c>
      <c r="C11748" t="s">
        <v>1375</v>
      </c>
      <c r="D11748">
        <v>1</v>
      </c>
      <c r="E11748">
        <v>122</v>
      </c>
      <c r="F11748" t="s">
        <v>21</v>
      </c>
      <c r="G11748">
        <v>0</v>
      </c>
      <c r="L11748">
        <v>710</v>
      </c>
      <c r="M11748">
        <v>1360</v>
      </c>
      <c r="N11748">
        <v>105631</v>
      </c>
      <c r="Q11748">
        <v>7</v>
      </c>
      <c r="V11748">
        <v>1</v>
      </c>
      <c r="X11748">
        <v>1</v>
      </c>
    </row>
    <row r="11749" spans="1:24" x14ac:dyDescent="0.35">
      <c r="A11749" s="4">
        <v>45748</v>
      </c>
      <c r="B11749" t="s">
        <v>3031</v>
      </c>
      <c r="C11749" t="s">
        <v>1375</v>
      </c>
      <c r="D11749">
        <v>1</v>
      </c>
      <c r="E11749">
        <v>122</v>
      </c>
      <c r="F11749" t="s">
        <v>21</v>
      </c>
      <c r="G11749">
        <v>0</v>
      </c>
      <c r="L11749">
        <v>510</v>
      </c>
      <c r="M11749">
        <v>360</v>
      </c>
      <c r="N11749">
        <v>105781</v>
      </c>
      <c r="Q11749">
        <v>7</v>
      </c>
      <c r="V11749">
        <v>1</v>
      </c>
    </row>
    <row r="11750" spans="1:24" x14ac:dyDescent="0.35">
      <c r="A11750" s="4">
        <v>45749</v>
      </c>
      <c r="B11750" t="s">
        <v>3031</v>
      </c>
      <c r="C11750" t="s">
        <v>1375</v>
      </c>
      <c r="D11750">
        <v>1</v>
      </c>
      <c r="E11750">
        <v>122</v>
      </c>
      <c r="F11750" t="s">
        <v>21</v>
      </c>
      <c r="G11750">
        <v>0</v>
      </c>
      <c r="L11750">
        <v>720</v>
      </c>
      <c r="M11750">
        <v>1360</v>
      </c>
      <c r="N11750">
        <v>105141</v>
      </c>
      <c r="Q11750">
        <v>7</v>
      </c>
      <c r="V11750">
        <v>1</v>
      </c>
    </row>
    <row r="11751" spans="1:24" x14ac:dyDescent="0.35">
      <c r="A11751" s="4">
        <v>45750</v>
      </c>
      <c r="B11751" t="s">
        <v>3031</v>
      </c>
      <c r="C11751" t="s">
        <v>1375</v>
      </c>
      <c r="D11751">
        <v>1</v>
      </c>
      <c r="E11751">
        <v>122</v>
      </c>
      <c r="F11751" t="s">
        <v>21</v>
      </c>
      <c r="G11751">
        <v>0</v>
      </c>
      <c r="L11751">
        <v>460</v>
      </c>
      <c r="M11751">
        <v>1360</v>
      </c>
      <c r="N11751">
        <v>104241</v>
      </c>
      <c r="Q11751">
        <v>7</v>
      </c>
      <c r="V11751">
        <v>1</v>
      </c>
    </row>
    <row r="11752" spans="1:24" x14ac:dyDescent="0.35">
      <c r="A11752" s="4">
        <v>45731</v>
      </c>
      <c r="B11752" t="s">
        <v>2925</v>
      </c>
      <c r="C11752" t="s">
        <v>607</v>
      </c>
      <c r="D11752">
        <v>11</v>
      </c>
      <c r="E11752">
        <v>115</v>
      </c>
      <c r="F11752" t="s">
        <v>44</v>
      </c>
      <c r="G11752">
        <v>0</v>
      </c>
      <c r="L11752">
        <v>560</v>
      </c>
      <c r="M11752">
        <v>100</v>
      </c>
      <c r="N11752">
        <v>33004</v>
      </c>
      <c r="Q11752">
        <v>0</v>
      </c>
      <c r="V11752">
        <v>1</v>
      </c>
      <c r="X11752">
        <v>1</v>
      </c>
    </row>
    <row r="11753" spans="1:24" x14ac:dyDescent="0.35">
      <c r="A11753" s="4">
        <v>45732</v>
      </c>
      <c r="B11753" t="s">
        <v>2925</v>
      </c>
      <c r="C11753" t="s">
        <v>607</v>
      </c>
      <c r="D11753">
        <v>11</v>
      </c>
      <c r="E11753">
        <v>115</v>
      </c>
      <c r="F11753" t="s">
        <v>44</v>
      </c>
      <c r="G11753">
        <v>0</v>
      </c>
      <c r="L11753">
        <v>760</v>
      </c>
      <c r="M11753">
        <v>565</v>
      </c>
      <c r="N11753">
        <v>33199</v>
      </c>
      <c r="Q11753">
        <v>0</v>
      </c>
      <c r="V11753">
        <v>1</v>
      </c>
    </row>
    <row r="11754" spans="1:24" x14ac:dyDescent="0.35">
      <c r="A11754" s="4">
        <v>45733</v>
      </c>
      <c r="B11754" t="s">
        <v>2925</v>
      </c>
      <c r="C11754" t="s">
        <v>607</v>
      </c>
      <c r="D11754">
        <v>11</v>
      </c>
      <c r="E11754">
        <v>115</v>
      </c>
      <c r="F11754" t="s">
        <v>44</v>
      </c>
      <c r="G11754">
        <v>0</v>
      </c>
      <c r="L11754">
        <v>840</v>
      </c>
      <c r="M11754">
        <v>225</v>
      </c>
      <c r="N11754">
        <v>33814</v>
      </c>
      <c r="Q11754">
        <v>0</v>
      </c>
      <c r="V11754">
        <v>1</v>
      </c>
    </row>
    <row r="11755" spans="1:24" x14ac:dyDescent="0.35">
      <c r="A11755" s="4">
        <v>45734</v>
      </c>
      <c r="B11755" t="s">
        <v>2925</v>
      </c>
      <c r="C11755" t="s">
        <v>607</v>
      </c>
      <c r="D11755">
        <v>11</v>
      </c>
      <c r="E11755">
        <v>115</v>
      </c>
      <c r="F11755" t="s">
        <v>44</v>
      </c>
      <c r="G11755">
        <v>0</v>
      </c>
      <c r="L11755">
        <v>610</v>
      </c>
      <c r="N11755">
        <v>34424</v>
      </c>
      <c r="Q11755">
        <v>0</v>
      </c>
      <c r="V11755">
        <v>1</v>
      </c>
    </row>
    <row r="11756" spans="1:24" x14ac:dyDescent="0.35">
      <c r="A11756" s="4">
        <v>45731</v>
      </c>
      <c r="B11756" t="s">
        <v>2925</v>
      </c>
      <c r="C11756" t="s">
        <v>2335</v>
      </c>
      <c r="D11756">
        <v>13</v>
      </c>
      <c r="E11756">
        <v>111</v>
      </c>
      <c r="F11756" t="s">
        <v>44</v>
      </c>
      <c r="G11756">
        <v>0</v>
      </c>
      <c r="L11756">
        <v>560</v>
      </c>
      <c r="M11756">
        <v>6575</v>
      </c>
      <c r="N11756">
        <v>10248</v>
      </c>
      <c r="Q11756">
        <v>1</v>
      </c>
      <c r="V11756">
        <v>1</v>
      </c>
      <c r="X11756">
        <v>1</v>
      </c>
    </row>
    <row r="11757" spans="1:24" x14ac:dyDescent="0.35">
      <c r="A11757" s="4">
        <v>45732</v>
      </c>
      <c r="B11757" t="s">
        <v>2925</v>
      </c>
      <c r="C11757" t="s">
        <v>2335</v>
      </c>
      <c r="D11757">
        <v>13</v>
      </c>
      <c r="E11757">
        <v>111</v>
      </c>
      <c r="F11757" t="s">
        <v>44</v>
      </c>
      <c r="G11757">
        <v>0</v>
      </c>
      <c r="L11757">
        <v>1010</v>
      </c>
      <c r="N11757">
        <v>11258</v>
      </c>
      <c r="Q11757">
        <v>1</v>
      </c>
      <c r="V11757">
        <v>1</v>
      </c>
    </row>
    <row r="11758" spans="1:24" x14ac:dyDescent="0.35">
      <c r="A11758" s="4">
        <v>45733</v>
      </c>
      <c r="B11758" t="s">
        <v>2925</v>
      </c>
      <c r="C11758" t="s">
        <v>2335</v>
      </c>
      <c r="D11758">
        <v>13</v>
      </c>
      <c r="E11758">
        <v>111</v>
      </c>
      <c r="F11758" t="s">
        <v>44</v>
      </c>
      <c r="G11758">
        <v>0</v>
      </c>
      <c r="L11758">
        <v>1010</v>
      </c>
      <c r="M11758">
        <v>125</v>
      </c>
      <c r="N11758">
        <v>12143</v>
      </c>
      <c r="Q11758">
        <v>1</v>
      </c>
      <c r="V11758">
        <v>1</v>
      </c>
    </row>
    <row r="11759" spans="1:24" x14ac:dyDescent="0.35">
      <c r="A11759" s="4">
        <v>45734</v>
      </c>
      <c r="B11759" t="s">
        <v>2925</v>
      </c>
      <c r="C11759" t="s">
        <v>2335</v>
      </c>
      <c r="D11759">
        <v>13</v>
      </c>
      <c r="E11759">
        <v>111</v>
      </c>
      <c r="F11759" t="s">
        <v>44</v>
      </c>
      <c r="G11759">
        <v>0</v>
      </c>
      <c r="L11759">
        <v>810</v>
      </c>
      <c r="M11759">
        <v>50</v>
      </c>
      <c r="N11759">
        <v>12903</v>
      </c>
      <c r="Q11759">
        <v>1</v>
      </c>
      <c r="V11759">
        <v>1</v>
      </c>
    </row>
    <row r="11760" spans="1:24" x14ac:dyDescent="0.35">
      <c r="A11760" s="4">
        <v>45739</v>
      </c>
      <c r="B11760" t="s">
        <v>2924</v>
      </c>
      <c r="C11760" t="s">
        <v>1519</v>
      </c>
      <c r="D11760">
        <v>0</v>
      </c>
      <c r="E11760">
        <v>86</v>
      </c>
      <c r="F11760" t="s">
        <v>21</v>
      </c>
      <c r="G11760">
        <v>0</v>
      </c>
      <c r="L11760">
        <v>620</v>
      </c>
      <c r="M11760">
        <v>20</v>
      </c>
      <c r="N11760">
        <v>6124</v>
      </c>
      <c r="Q11760">
        <v>21</v>
      </c>
      <c r="V11760">
        <v>1</v>
      </c>
      <c r="X11760">
        <v>1</v>
      </c>
    </row>
    <row r="11761" spans="1:24" x14ac:dyDescent="0.35">
      <c r="A11761" s="4">
        <v>45740</v>
      </c>
      <c r="B11761" t="s">
        <v>2924</v>
      </c>
      <c r="C11761" t="s">
        <v>1519</v>
      </c>
      <c r="D11761">
        <v>0</v>
      </c>
      <c r="E11761">
        <v>86</v>
      </c>
      <c r="F11761" t="s">
        <v>21</v>
      </c>
      <c r="G11761">
        <v>0</v>
      </c>
      <c r="L11761">
        <v>1190</v>
      </c>
      <c r="M11761">
        <v>1010</v>
      </c>
      <c r="N11761">
        <v>6304</v>
      </c>
      <c r="Q11761">
        <v>21</v>
      </c>
      <c r="V11761">
        <v>1</v>
      </c>
    </row>
    <row r="11762" spans="1:24" x14ac:dyDescent="0.35">
      <c r="A11762" s="4">
        <v>45741</v>
      </c>
      <c r="B11762" t="s">
        <v>2924</v>
      </c>
      <c r="C11762" t="s">
        <v>1519</v>
      </c>
      <c r="D11762">
        <v>0</v>
      </c>
      <c r="E11762">
        <v>86</v>
      </c>
      <c r="F11762" t="s">
        <v>21</v>
      </c>
      <c r="G11762">
        <v>0</v>
      </c>
      <c r="L11762">
        <v>330</v>
      </c>
      <c r="N11762">
        <v>6634</v>
      </c>
      <c r="Q11762">
        <v>21</v>
      </c>
      <c r="V11762">
        <v>1</v>
      </c>
    </row>
    <row r="11763" spans="1:24" x14ac:dyDescent="0.35">
      <c r="A11763" s="4">
        <v>45742</v>
      </c>
      <c r="B11763" t="s">
        <v>2924</v>
      </c>
      <c r="C11763" t="s">
        <v>1519</v>
      </c>
      <c r="D11763">
        <v>0</v>
      </c>
      <c r="E11763">
        <v>87</v>
      </c>
      <c r="F11763" t="s">
        <v>21</v>
      </c>
      <c r="G11763">
        <v>0</v>
      </c>
      <c r="L11763">
        <v>305</v>
      </c>
      <c r="N11763">
        <v>6939</v>
      </c>
      <c r="Q11763">
        <v>21</v>
      </c>
      <c r="V11763">
        <v>1</v>
      </c>
    </row>
    <row r="11764" spans="1:24" x14ac:dyDescent="0.35">
      <c r="A11764" s="4">
        <v>45731</v>
      </c>
      <c r="B11764" t="s">
        <v>2925</v>
      </c>
      <c r="C11764" t="s">
        <v>302</v>
      </c>
      <c r="D11764">
        <v>15</v>
      </c>
      <c r="E11764">
        <v>130</v>
      </c>
      <c r="F11764" t="s">
        <v>24</v>
      </c>
      <c r="G11764">
        <v>1</v>
      </c>
      <c r="H11764">
        <v>6000</v>
      </c>
      <c r="J11764">
        <v>312.61200000000002</v>
      </c>
      <c r="L11764">
        <v>5970</v>
      </c>
      <c r="M11764">
        <v>150</v>
      </c>
      <c r="N11764">
        <v>46402</v>
      </c>
      <c r="Q11764">
        <v>38</v>
      </c>
      <c r="U11764">
        <v>1</v>
      </c>
      <c r="V11764">
        <v>1</v>
      </c>
      <c r="X11764">
        <v>1</v>
      </c>
    </row>
    <row r="11765" spans="1:24" x14ac:dyDescent="0.35">
      <c r="A11765" s="4">
        <v>45732</v>
      </c>
      <c r="B11765" t="s">
        <v>2925</v>
      </c>
      <c r="C11765" t="s">
        <v>302</v>
      </c>
      <c r="D11765">
        <v>15</v>
      </c>
      <c r="E11765">
        <v>130</v>
      </c>
      <c r="F11765" t="s">
        <v>24</v>
      </c>
      <c r="G11765">
        <v>1</v>
      </c>
      <c r="H11765">
        <v>6000</v>
      </c>
      <c r="J11765">
        <v>312.61200000000002</v>
      </c>
      <c r="L11765">
        <v>1235</v>
      </c>
      <c r="M11765">
        <v>75</v>
      </c>
      <c r="N11765">
        <v>47562</v>
      </c>
      <c r="O11765">
        <v>320</v>
      </c>
      <c r="Q11765">
        <v>358</v>
      </c>
      <c r="V11765">
        <v>1</v>
      </c>
    </row>
    <row r="11766" spans="1:24" x14ac:dyDescent="0.35">
      <c r="A11766" s="4">
        <v>45733</v>
      </c>
      <c r="B11766" t="s">
        <v>2925</v>
      </c>
      <c r="C11766" t="s">
        <v>302</v>
      </c>
      <c r="D11766">
        <v>15</v>
      </c>
      <c r="E11766">
        <v>130</v>
      </c>
      <c r="F11766" t="s">
        <v>24</v>
      </c>
      <c r="G11766">
        <v>0</v>
      </c>
      <c r="L11766">
        <v>1080</v>
      </c>
      <c r="M11766">
        <v>175</v>
      </c>
      <c r="N11766">
        <v>48467</v>
      </c>
      <c r="Q11766">
        <v>358</v>
      </c>
      <c r="V11766">
        <v>1</v>
      </c>
    </row>
    <row r="11767" spans="1:24" x14ac:dyDescent="0.35">
      <c r="A11767" s="4">
        <v>45734</v>
      </c>
      <c r="B11767" t="s">
        <v>2925</v>
      </c>
      <c r="C11767" t="s">
        <v>302</v>
      </c>
      <c r="D11767">
        <v>15</v>
      </c>
      <c r="E11767">
        <v>130</v>
      </c>
      <c r="F11767" t="s">
        <v>24</v>
      </c>
      <c r="G11767">
        <v>0</v>
      </c>
      <c r="L11767">
        <v>2270</v>
      </c>
      <c r="M11767">
        <v>4250</v>
      </c>
      <c r="N11767">
        <v>46487</v>
      </c>
      <c r="P11767">
        <v>76</v>
      </c>
      <c r="Q11767">
        <v>282</v>
      </c>
      <c r="V11767">
        <v>1</v>
      </c>
    </row>
    <row r="11768" spans="1:24" x14ac:dyDescent="0.35">
      <c r="A11768" s="4">
        <v>45739</v>
      </c>
      <c r="B11768" t="s">
        <v>2924</v>
      </c>
      <c r="C11768" t="s">
        <v>1713</v>
      </c>
      <c r="D11768">
        <v>0</v>
      </c>
      <c r="E11768">
        <v>105</v>
      </c>
      <c r="F11768" t="s">
        <v>21</v>
      </c>
      <c r="G11768">
        <v>0</v>
      </c>
      <c r="L11768">
        <v>1720</v>
      </c>
      <c r="M11768">
        <v>1060</v>
      </c>
      <c r="N11768">
        <v>29483</v>
      </c>
      <c r="Q11768">
        <v>14</v>
      </c>
      <c r="V11768">
        <v>1</v>
      </c>
      <c r="X11768">
        <v>1</v>
      </c>
    </row>
    <row r="11769" spans="1:24" x14ac:dyDescent="0.35">
      <c r="A11769" s="4">
        <v>45740</v>
      </c>
      <c r="B11769" t="s">
        <v>2924</v>
      </c>
      <c r="C11769" t="s">
        <v>1713</v>
      </c>
      <c r="D11769">
        <v>0</v>
      </c>
      <c r="E11769">
        <v>105</v>
      </c>
      <c r="F11769" t="s">
        <v>21</v>
      </c>
      <c r="G11769">
        <v>0</v>
      </c>
      <c r="L11769">
        <v>1405</v>
      </c>
      <c r="N11769">
        <v>30888</v>
      </c>
      <c r="Q11769">
        <v>14</v>
      </c>
      <c r="V11769">
        <v>1</v>
      </c>
    </row>
    <row r="11770" spans="1:24" x14ac:dyDescent="0.35">
      <c r="A11770" s="4">
        <v>45741</v>
      </c>
      <c r="B11770" t="s">
        <v>2924</v>
      </c>
      <c r="C11770" t="s">
        <v>1713</v>
      </c>
      <c r="D11770">
        <v>0</v>
      </c>
      <c r="E11770">
        <v>105</v>
      </c>
      <c r="F11770" t="s">
        <v>21</v>
      </c>
      <c r="G11770">
        <v>0</v>
      </c>
      <c r="L11770">
        <v>1660</v>
      </c>
      <c r="M11770">
        <v>1000</v>
      </c>
      <c r="N11770">
        <v>31548</v>
      </c>
      <c r="P11770">
        <v>4</v>
      </c>
      <c r="Q11770">
        <v>10</v>
      </c>
      <c r="V11770">
        <v>1</v>
      </c>
    </row>
    <row r="11771" spans="1:24" x14ac:dyDescent="0.35">
      <c r="A11771" s="4">
        <v>45742</v>
      </c>
      <c r="B11771" t="s">
        <v>2924</v>
      </c>
      <c r="C11771" t="s">
        <v>1713</v>
      </c>
      <c r="D11771">
        <v>0</v>
      </c>
      <c r="E11771">
        <v>105</v>
      </c>
      <c r="F11771" t="s">
        <v>21</v>
      </c>
      <c r="G11771">
        <v>0</v>
      </c>
      <c r="L11771">
        <v>200</v>
      </c>
      <c r="N11771">
        <v>31748</v>
      </c>
      <c r="Q11771">
        <v>10</v>
      </c>
      <c r="V11771">
        <v>1</v>
      </c>
    </row>
    <row r="11772" spans="1:24" x14ac:dyDescent="0.35">
      <c r="A11772" s="4">
        <v>45740</v>
      </c>
      <c r="B11772" t="s">
        <v>2924</v>
      </c>
      <c r="C11772" t="s">
        <v>1234</v>
      </c>
      <c r="D11772">
        <v>10</v>
      </c>
      <c r="E11772">
        <v>94</v>
      </c>
      <c r="F11772" t="s">
        <v>21</v>
      </c>
      <c r="G11772">
        <v>0</v>
      </c>
      <c r="L11772">
        <v>800</v>
      </c>
      <c r="N11772">
        <v>131102</v>
      </c>
      <c r="Q11772">
        <v>21</v>
      </c>
      <c r="V11772">
        <v>1</v>
      </c>
      <c r="X11772">
        <v>1</v>
      </c>
    </row>
    <row r="11773" spans="1:24" x14ac:dyDescent="0.35">
      <c r="A11773" s="4">
        <v>45742</v>
      </c>
      <c r="B11773" t="s">
        <v>2924</v>
      </c>
      <c r="C11773" t="s">
        <v>1234</v>
      </c>
      <c r="D11773">
        <v>10</v>
      </c>
      <c r="E11773">
        <v>94</v>
      </c>
      <c r="F11773" t="s">
        <v>21</v>
      </c>
      <c r="G11773">
        <v>0</v>
      </c>
      <c r="L11773">
        <v>100</v>
      </c>
      <c r="N11773">
        <v>131202</v>
      </c>
      <c r="Q11773">
        <v>21</v>
      </c>
      <c r="V11773">
        <v>1</v>
      </c>
    </row>
    <row r="11774" spans="1:24" x14ac:dyDescent="0.35">
      <c r="A11774" s="4">
        <v>45747</v>
      </c>
      <c r="B11774" t="s">
        <v>3031</v>
      </c>
      <c r="C11774" t="s">
        <v>1921</v>
      </c>
      <c r="D11774">
        <v>6</v>
      </c>
      <c r="E11774">
        <v>123</v>
      </c>
      <c r="F11774" t="s">
        <v>21</v>
      </c>
      <c r="G11774">
        <v>0</v>
      </c>
      <c r="L11774">
        <v>520</v>
      </c>
      <c r="M11774">
        <v>300</v>
      </c>
      <c r="N11774">
        <v>116109</v>
      </c>
      <c r="Q11774">
        <v>0</v>
      </c>
      <c r="V11774">
        <v>1</v>
      </c>
      <c r="X11774">
        <v>1</v>
      </c>
    </row>
    <row r="11775" spans="1:24" x14ac:dyDescent="0.35">
      <c r="A11775" s="4">
        <v>45748</v>
      </c>
      <c r="B11775" t="s">
        <v>3031</v>
      </c>
      <c r="C11775" t="s">
        <v>1921</v>
      </c>
      <c r="D11775">
        <v>6</v>
      </c>
      <c r="E11775">
        <v>123</v>
      </c>
      <c r="F11775" t="s">
        <v>21</v>
      </c>
      <c r="G11775">
        <v>0</v>
      </c>
      <c r="L11775">
        <v>360</v>
      </c>
      <c r="M11775">
        <v>25</v>
      </c>
      <c r="N11775">
        <v>116444</v>
      </c>
      <c r="Q11775">
        <v>0</v>
      </c>
      <c r="V11775">
        <v>1</v>
      </c>
    </row>
    <row r="11776" spans="1:24" x14ac:dyDescent="0.35">
      <c r="A11776" s="4">
        <v>45749</v>
      </c>
      <c r="B11776" t="s">
        <v>3031</v>
      </c>
      <c r="C11776" t="s">
        <v>1921</v>
      </c>
      <c r="D11776">
        <v>6</v>
      </c>
      <c r="E11776">
        <v>123</v>
      </c>
      <c r="F11776" t="s">
        <v>21</v>
      </c>
      <c r="G11776">
        <v>0</v>
      </c>
      <c r="L11776">
        <v>660</v>
      </c>
      <c r="M11776">
        <v>25</v>
      </c>
      <c r="N11776">
        <v>117079</v>
      </c>
      <c r="Q11776">
        <v>0</v>
      </c>
      <c r="V11776">
        <v>1</v>
      </c>
    </row>
    <row r="11777" spans="1:24" x14ac:dyDescent="0.35">
      <c r="A11777" s="4">
        <v>45750</v>
      </c>
      <c r="B11777" t="s">
        <v>3031</v>
      </c>
      <c r="C11777" t="s">
        <v>1921</v>
      </c>
      <c r="D11777">
        <v>6</v>
      </c>
      <c r="E11777">
        <v>123</v>
      </c>
      <c r="F11777" t="s">
        <v>21</v>
      </c>
      <c r="G11777">
        <v>0</v>
      </c>
      <c r="L11777">
        <v>560</v>
      </c>
      <c r="N11777">
        <v>117639</v>
      </c>
      <c r="Q11777">
        <v>0</v>
      </c>
      <c r="V11777">
        <v>1</v>
      </c>
    </row>
    <row r="11778" spans="1:24" x14ac:dyDescent="0.35">
      <c r="A11778" s="4">
        <v>45786</v>
      </c>
      <c r="B11778" t="s">
        <v>3094</v>
      </c>
      <c r="C11778" t="s">
        <v>1620</v>
      </c>
      <c r="D11778">
        <v>0</v>
      </c>
      <c r="E11778">
        <v>118</v>
      </c>
      <c r="F11778" t="s">
        <v>21</v>
      </c>
      <c r="G11778">
        <v>0</v>
      </c>
      <c r="L11778">
        <v>1450</v>
      </c>
      <c r="M11778">
        <v>300</v>
      </c>
      <c r="N11778">
        <v>2257</v>
      </c>
      <c r="Q11778">
        <v>1</v>
      </c>
      <c r="V11778">
        <v>1</v>
      </c>
      <c r="X11778">
        <v>1</v>
      </c>
    </row>
    <row r="11779" spans="1:24" x14ac:dyDescent="0.35">
      <c r="A11779" s="4">
        <v>45787</v>
      </c>
      <c r="B11779" t="s">
        <v>3094</v>
      </c>
      <c r="C11779" t="s">
        <v>1620</v>
      </c>
      <c r="D11779">
        <v>0</v>
      </c>
      <c r="E11779">
        <v>118</v>
      </c>
      <c r="F11779" t="s">
        <v>21</v>
      </c>
      <c r="G11779">
        <v>0</v>
      </c>
      <c r="L11779">
        <v>810</v>
      </c>
      <c r="M11779">
        <v>1200</v>
      </c>
      <c r="N11779">
        <v>1867</v>
      </c>
      <c r="Q11779">
        <v>1</v>
      </c>
      <c r="V11779">
        <v>1</v>
      </c>
    </row>
    <row r="11780" spans="1:24" x14ac:dyDescent="0.35">
      <c r="A11780" s="4">
        <v>45788</v>
      </c>
      <c r="B11780" t="s">
        <v>3094</v>
      </c>
      <c r="C11780" t="s">
        <v>1620</v>
      </c>
      <c r="D11780">
        <v>0</v>
      </c>
      <c r="E11780">
        <v>118</v>
      </c>
      <c r="F11780" t="s">
        <v>21</v>
      </c>
      <c r="G11780">
        <v>0</v>
      </c>
      <c r="L11780">
        <v>1000</v>
      </c>
      <c r="M11780">
        <v>1030</v>
      </c>
      <c r="N11780">
        <v>1837</v>
      </c>
      <c r="Q11780">
        <v>1</v>
      </c>
      <c r="V11780">
        <v>1</v>
      </c>
    </row>
    <row r="11781" spans="1:24" x14ac:dyDescent="0.35">
      <c r="A11781" s="4">
        <v>45789</v>
      </c>
      <c r="B11781" t="s">
        <v>3094</v>
      </c>
      <c r="C11781" t="s">
        <v>1620</v>
      </c>
      <c r="D11781">
        <v>0</v>
      </c>
      <c r="E11781">
        <v>118</v>
      </c>
      <c r="F11781" t="s">
        <v>21</v>
      </c>
      <c r="G11781">
        <v>0</v>
      </c>
      <c r="L11781">
        <v>820</v>
      </c>
      <c r="M11781">
        <v>50</v>
      </c>
      <c r="N11781">
        <v>2607</v>
      </c>
      <c r="Q11781">
        <v>1</v>
      </c>
      <c r="V11781">
        <v>1</v>
      </c>
    </row>
    <row r="11782" spans="1:24" x14ac:dyDescent="0.35">
      <c r="A11782" s="4">
        <v>45739</v>
      </c>
      <c r="B11782" t="s">
        <v>2924</v>
      </c>
      <c r="C11782" t="s">
        <v>2080</v>
      </c>
      <c r="D11782">
        <v>0</v>
      </c>
      <c r="E11782">
        <v>117</v>
      </c>
      <c r="F11782" t="s">
        <v>21</v>
      </c>
      <c r="G11782">
        <v>0</v>
      </c>
      <c r="L11782">
        <v>770</v>
      </c>
      <c r="M11782">
        <v>500</v>
      </c>
      <c r="N11782">
        <v>21331</v>
      </c>
      <c r="Q11782">
        <v>21</v>
      </c>
      <c r="V11782">
        <v>1</v>
      </c>
      <c r="X11782">
        <v>1</v>
      </c>
    </row>
    <row r="11783" spans="1:24" x14ac:dyDescent="0.35">
      <c r="A11783" s="4">
        <v>45740</v>
      </c>
      <c r="B11783" t="s">
        <v>2924</v>
      </c>
      <c r="C11783" t="s">
        <v>2080</v>
      </c>
      <c r="D11783">
        <v>0</v>
      </c>
      <c r="E11783">
        <v>117</v>
      </c>
      <c r="F11783" t="s">
        <v>21</v>
      </c>
      <c r="G11783">
        <v>0</v>
      </c>
      <c r="L11783">
        <v>1035</v>
      </c>
      <c r="M11783">
        <v>2500</v>
      </c>
      <c r="N11783">
        <v>19866</v>
      </c>
      <c r="Q11783">
        <v>21</v>
      </c>
      <c r="V11783">
        <v>1</v>
      </c>
    </row>
    <row r="11784" spans="1:24" x14ac:dyDescent="0.35">
      <c r="A11784" s="4">
        <v>45741</v>
      </c>
      <c r="B11784" t="s">
        <v>2924</v>
      </c>
      <c r="C11784" t="s">
        <v>2080</v>
      </c>
      <c r="D11784">
        <v>0</v>
      </c>
      <c r="E11784">
        <v>117</v>
      </c>
      <c r="F11784" t="s">
        <v>21</v>
      </c>
      <c r="G11784">
        <v>0</v>
      </c>
      <c r="L11784">
        <v>720</v>
      </c>
      <c r="N11784">
        <v>20586</v>
      </c>
      <c r="Q11784">
        <v>21</v>
      </c>
      <c r="V11784">
        <v>1</v>
      </c>
    </row>
    <row r="11785" spans="1:24" x14ac:dyDescent="0.35">
      <c r="A11785" s="4">
        <v>45742</v>
      </c>
      <c r="B11785" t="s">
        <v>2924</v>
      </c>
      <c r="C11785" t="s">
        <v>2080</v>
      </c>
      <c r="D11785">
        <v>0</v>
      </c>
      <c r="E11785">
        <v>117</v>
      </c>
      <c r="F11785" t="s">
        <v>21</v>
      </c>
      <c r="G11785">
        <v>0</v>
      </c>
      <c r="L11785">
        <v>670</v>
      </c>
      <c r="N11785">
        <v>21256</v>
      </c>
      <c r="Q11785">
        <v>21</v>
      </c>
      <c r="V11785">
        <v>1</v>
      </c>
    </row>
    <row r="11786" spans="1:24" x14ac:dyDescent="0.35">
      <c r="A11786" s="4">
        <v>45739</v>
      </c>
      <c r="B11786" t="s">
        <v>2924</v>
      </c>
      <c r="C11786" t="s">
        <v>1377</v>
      </c>
      <c r="D11786">
        <v>11</v>
      </c>
      <c r="E11786">
        <v>122</v>
      </c>
      <c r="F11786" t="s">
        <v>21</v>
      </c>
      <c r="G11786">
        <v>0</v>
      </c>
      <c r="L11786">
        <v>1360</v>
      </c>
      <c r="M11786">
        <v>350</v>
      </c>
      <c r="N11786">
        <v>3618</v>
      </c>
      <c r="Q11786">
        <v>1</v>
      </c>
      <c r="V11786">
        <v>1</v>
      </c>
      <c r="X11786">
        <v>1</v>
      </c>
    </row>
    <row r="11787" spans="1:24" x14ac:dyDescent="0.35">
      <c r="A11787" s="4">
        <v>45740</v>
      </c>
      <c r="B11787" t="s">
        <v>2924</v>
      </c>
      <c r="C11787" t="s">
        <v>1377</v>
      </c>
      <c r="D11787">
        <v>11</v>
      </c>
      <c r="E11787">
        <v>122</v>
      </c>
      <c r="F11787" t="s">
        <v>21</v>
      </c>
      <c r="G11787">
        <v>0</v>
      </c>
      <c r="L11787">
        <v>1560</v>
      </c>
      <c r="M11787">
        <v>4050</v>
      </c>
      <c r="N11787">
        <v>1128</v>
      </c>
      <c r="Q11787">
        <v>1</v>
      </c>
      <c r="V11787">
        <v>1</v>
      </c>
    </row>
    <row r="11788" spans="1:24" x14ac:dyDescent="0.35">
      <c r="A11788" s="4">
        <v>45741</v>
      </c>
      <c r="B11788" t="s">
        <v>2924</v>
      </c>
      <c r="C11788" t="s">
        <v>1377</v>
      </c>
      <c r="D11788">
        <v>11</v>
      </c>
      <c r="E11788">
        <v>122</v>
      </c>
      <c r="F11788" t="s">
        <v>21</v>
      </c>
      <c r="G11788">
        <v>0</v>
      </c>
      <c r="L11788">
        <v>460</v>
      </c>
      <c r="M11788">
        <v>50</v>
      </c>
      <c r="N11788">
        <v>1538</v>
      </c>
      <c r="Q11788">
        <v>1</v>
      </c>
      <c r="V11788">
        <v>1</v>
      </c>
    </row>
    <row r="11789" spans="1:24" x14ac:dyDescent="0.35">
      <c r="A11789" s="4">
        <v>45742</v>
      </c>
      <c r="B11789" t="s">
        <v>2924</v>
      </c>
      <c r="C11789" t="s">
        <v>1377</v>
      </c>
      <c r="D11789">
        <v>11</v>
      </c>
      <c r="E11789">
        <v>122</v>
      </c>
      <c r="F11789" t="s">
        <v>21</v>
      </c>
      <c r="G11789">
        <v>0</v>
      </c>
      <c r="L11789">
        <v>1160</v>
      </c>
      <c r="M11789">
        <v>2200</v>
      </c>
      <c r="N11789">
        <v>498</v>
      </c>
      <c r="Q11789">
        <v>1</v>
      </c>
      <c r="V11789">
        <v>1</v>
      </c>
    </row>
    <row r="11790" spans="1:24" x14ac:dyDescent="0.35">
      <c r="A11790" s="4">
        <v>45786</v>
      </c>
      <c r="B11790" t="s">
        <v>3094</v>
      </c>
      <c r="C11790" t="s">
        <v>1664</v>
      </c>
      <c r="D11790">
        <v>15</v>
      </c>
      <c r="E11790">
        <v>130</v>
      </c>
      <c r="F11790" t="s">
        <v>24</v>
      </c>
      <c r="G11790">
        <v>1</v>
      </c>
      <c r="H11790">
        <v>11210</v>
      </c>
      <c r="I11790">
        <v>11210</v>
      </c>
      <c r="J11790">
        <v>584.06341999999995</v>
      </c>
      <c r="K11790">
        <v>584.06341999999995</v>
      </c>
      <c r="L11790">
        <v>12080</v>
      </c>
      <c r="M11790">
        <v>9650</v>
      </c>
      <c r="N11790">
        <v>6350</v>
      </c>
      <c r="O11790">
        <v>660</v>
      </c>
      <c r="P11790">
        <v>796</v>
      </c>
      <c r="Q11790">
        <v>166</v>
      </c>
      <c r="U11790">
        <v>1</v>
      </c>
      <c r="V11790">
        <v>1</v>
      </c>
      <c r="X11790">
        <v>1</v>
      </c>
    </row>
    <row r="11791" spans="1:24" x14ac:dyDescent="0.35">
      <c r="A11791" s="4">
        <v>45787</v>
      </c>
      <c r="B11791" t="s">
        <v>3094</v>
      </c>
      <c r="C11791" t="s">
        <v>1664</v>
      </c>
      <c r="D11791">
        <v>15</v>
      </c>
      <c r="E11791">
        <v>130</v>
      </c>
      <c r="F11791" t="s">
        <v>24</v>
      </c>
      <c r="G11791">
        <v>1</v>
      </c>
      <c r="H11791">
        <v>22420</v>
      </c>
      <c r="I11791">
        <v>22420</v>
      </c>
      <c r="J11791">
        <v>1168.1268399999999</v>
      </c>
      <c r="K11791">
        <v>1168.1268399999999</v>
      </c>
      <c r="L11791">
        <v>6880</v>
      </c>
      <c r="M11791">
        <v>11160</v>
      </c>
      <c r="N11791">
        <v>2070</v>
      </c>
      <c r="O11791">
        <v>1320</v>
      </c>
      <c r="P11791">
        <v>632</v>
      </c>
      <c r="Q11791">
        <v>854</v>
      </c>
      <c r="V11791">
        <v>1</v>
      </c>
    </row>
    <row r="11792" spans="1:24" x14ac:dyDescent="0.35">
      <c r="A11792" s="4">
        <v>45788</v>
      </c>
      <c r="B11792" t="s">
        <v>3094</v>
      </c>
      <c r="C11792" t="s">
        <v>1664</v>
      </c>
      <c r="D11792">
        <v>15</v>
      </c>
      <c r="E11792">
        <v>130</v>
      </c>
      <c r="F11792" t="s">
        <v>24</v>
      </c>
      <c r="G11792">
        <v>0</v>
      </c>
      <c r="L11792">
        <v>2780</v>
      </c>
      <c r="M11792">
        <v>2150</v>
      </c>
      <c r="N11792">
        <v>2700</v>
      </c>
      <c r="P11792">
        <v>572</v>
      </c>
      <c r="Q11792">
        <v>282</v>
      </c>
      <c r="V11792">
        <v>1</v>
      </c>
    </row>
    <row r="11793" spans="1:24" x14ac:dyDescent="0.35">
      <c r="A11793" s="4">
        <v>45789</v>
      </c>
      <c r="B11793" t="s">
        <v>3094</v>
      </c>
      <c r="C11793" t="s">
        <v>1664</v>
      </c>
      <c r="D11793">
        <v>15</v>
      </c>
      <c r="E11793">
        <v>130</v>
      </c>
      <c r="F11793" t="s">
        <v>24</v>
      </c>
      <c r="G11793">
        <v>1</v>
      </c>
      <c r="H11793">
        <v>11210</v>
      </c>
      <c r="I11793">
        <v>11210</v>
      </c>
      <c r="J11793">
        <v>584.06341999999995</v>
      </c>
      <c r="K11793">
        <v>584.06341999999995</v>
      </c>
      <c r="L11793">
        <v>2817</v>
      </c>
      <c r="M11793">
        <v>2425</v>
      </c>
      <c r="N11793">
        <v>3092</v>
      </c>
      <c r="O11793">
        <v>660</v>
      </c>
      <c r="P11793">
        <v>642</v>
      </c>
      <c r="Q11793">
        <v>300</v>
      </c>
      <c r="V11793">
        <v>1</v>
      </c>
    </row>
    <row r="11794" spans="1:24" x14ac:dyDescent="0.35">
      <c r="A11794" s="4">
        <v>45649</v>
      </c>
      <c r="B11794" t="s">
        <v>2789</v>
      </c>
      <c r="C11794" t="s">
        <v>169</v>
      </c>
      <c r="D11794">
        <v>10</v>
      </c>
      <c r="E11794">
        <v>125</v>
      </c>
      <c r="F11794" t="s">
        <v>44</v>
      </c>
      <c r="G11794">
        <v>1</v>
      </c>
      <c r="H11794">
        <v>2400</v>
      </c>
      <c r="J11794">
        <v>125.0448</v>
      </c>
      <c r="L11794">
        <v>3005</v>
      </c>
      <c r="M11794">
        <v>100</v>
      </c>
      <c r="N11794">
        <v>52974</v>
      </c>
      <c r="Q11794">
        <v>21</v>
      </c>
      <c r="U11794">
        <v>1</v>
      </c>
      <c r="V11794">
        <v>1</v>
      </c>
      <c r="X11794">
        <v>1</v>
      </c>
    </row>
    <row r="11795" spans="1:24" x14ac:dyDescent="0.35">
      <c r="A11795" s="4">
        <v>45650</v>
      </c>
      <c r="B11795" t="s">
        <v>2789</v>
      </c>
      <c r="C11795" t="s">
        <v>169</v>
      </c>
      <c r="D11795">
        <v>10</v>
      </c>
      <c r="E11795">
        <v>125</v>
      </c>
      <c r="F11795" t="s">
        <v>44</v>
      </c>
      <c r="G11795">
        <v>0</v>
      </c>
      <c r="L11795">
        <v>1405</v>
      </c>
      <c r="M11795">
        <v>100</v>
      </c>
      <c r="N11795">
        <v>54279</v>
      </c>
      <c r="Q11795">
        <v>21</v>
      </c>
      <c r="V11795">
        <v>1</v>
      </c>
    </row>
    <row r="11796" spans="1:24" x14ac:dyDescent="0.35">
      <c r="A11796" s="4">
        <v>45651</v>
      </c>
      <c r="B11796" t="s">
        <v>2789</v>
      </c>
      <c r="C11796" t="s">
        <v>169</v>
      </c>
      <c r="D11796">
        <v>10</v>
      </c>
      <c r="E11796">
        <v>125</v>
      </c>
      <c r="F11796" t="s">
        <v>44</v>
      </c>
      <c r="G11796">
        <v>0</v>
      </c>
      <c r="L11796">
        <v>540</v>
      </c>
      <c r="M11796">
        <v>50</v>
      </c>
      <c r="N11796">
        <v>54769</v>
      </c>
      <c r="Q11796">
        <v>21</v>
      </c>
      <c r="V11796">
        <v>1</v>
      </c>
    </row>
    <row r="11797" spans="1:24" x14ac:dyDescent="0.35">
      <c r="A11797" s="4">
        <v>45652</v>
      </c>
      <c r="B11797" t="s">
        <v>2789</v>
      </c>
      <c r="C11797" t="s">
        <v>169</v>
      </c>
      <c r="D11797">
        <v>10</v>
      </c>
      <c r="E11797">
        <v>125</v>
      </c>
      <c r="F11797" t="s">
        <v>44</v>
      </c>
      <c r="G11797">
        <v>0</v>
      </c>
      <c r="L11797">
        <v>1360</v>
      </c>
      <c r="M11797">
        <v>2200</v>
      </c>
      <c r="N11797">
        <v>53929</v>
      </c>
      <c r="Q11797">
        <v>21</v>
      </c>
      <c r="V11797">
        <v>1</v>
      </c>
    </row>
    <row r="11798" spans="1:24" x14ac:dyDescent="0.35">
      <c r="A11798" s="4">
        <v>45724</v>
      </c>
      <c r="B11798" t="s">
        <v>2792</v>
      </c>
      <c r="C11798" t="s">
        <v>309</v>
      </c>
      <c r="D11798">
        <v>1</v>
      </c>
      <c r="E11798">
        <v>97</v>
      </c>
      <c r="F11798" t="s">
        <v>21</v>
      </c>
      <c r="G11798">
        <v>0</v>
      </c>
      <c r="L11798">
        <v>1000</v>
      </c>
      <c r="N11798">
        <v>1077</v>
      </c>
      <c r="Q11798">
        <v>1</v>
      </c>
      <c r="V11798">
        <v>1</v>
      </c>
      <c r="X11798">
        <v>1</v>
      </c>
    </row>
    <row r="11799" spans="1:24" x14ac:dyDescent="0.35">
      <c r="A11799" s="4">
        <v>45725</v>
      </c>
      <c r="B11799" t="s">
        <v>2792</v>
      </c>
      <c r="C11799" t="s">
        <v>309</v>
      </c>
      <c r="D11799">
        <v>1</v>
      </c>
      <c r="E11799">
        <v>97</v>
      </c>
      <c r="F11799" t="s">
        <v>21</v>
      </c>
      <c r="G11799">
        <v>0</v>
      </c>
      <c r="L11799">
        <v>2110</v>
      </c>
      <c r="M11799">
        <v>1020</v>
      </c>
      <c r="N11799">
        <v>2167</v>
      </c>
      <c r="Q11799">
        <v>1</v>
      </c>
      <c r="V11799">
        <v>1</v>
      </c>
    </row>
    <row r="11800" spans="1:24" x14ac:dyDescent="0.35">
      <c r="A11800" s="4">
        <v>45726</v>
      </c>
      <c r="B11800" t="s">
        <v>2792</v>
      </c>
      <c r="C11800" t="s">
        <v>309</v>
      </c>
      <c r="D11800">
        <v>1</v>
      </c>
      <c r="E11800">
        <v>97</v>
      </c>
      <c r="F11800" t="s">
        <v>21</v>
      </c>
      <c r="G11800">
        <v>0</v>
      </c>
      <c r="N11800">
        <v>2167</v>
      </c>
      <c r="Q11800">
        <v>1</v>
      </c>
      <c r="V11800">
        <v>1</v>
      </c>
    </row>
    <row r="11801" spans="1:24" x14ac:dyDescent="0.35">
      <c r="A11801" s="4">
        <v>45651</v>
      </c>
      <c r="B11801" t="s">
        <v>2789</v>
      </c>
      <c r="C11801" t="s">
        <v>2573</v>
      </c>
      <c r="D11801">
        <v>0</v>
      </c>
      <c r="E11801">
        <v>9</v>
      </c>
      <c r="F11801" t="s">
        <v>22</v>
      </c>
      <c r="G11801">
        <v>0</v>
      </c>
      <c r="N11801">
        <v>810</v>
      </c>
      <c r="V11801">
        <v>1</v>
      </c>
      <c r="X11801">
        <v>1</v>
      </c>
    </row>
    <row r="11802" spans="1:24" x14ac:dyDescent="0.35">
      <c r="A11802" s="4">
        <v>45723</v>
      </c>
      <c r="B11802" t="s">
        <v>2792</v>
      </c>
      <c r="C11802" t="s">
        <v>1471</v>
      </c>
      <c r="D11802">
        <v>1</v>
      </c>
      <c r="E11802">
        <v>116</v>
      </c>
      <c r="F11802" t="s">
        <v>21</v>
      </c>
      <c r="G11802">
        <v>0</v>
      </c>
      <c r="L11802">
        <v>610</v>
      </c>
      <c r="M11802">
        <v>1200</v>
      </c>
      <c r="N11802">
        <v>9417</v>
      </c>
      <c r="Q11802">
        <v>5</v>
      </c>
      <c r="V11802">
        <v>1</v>
      </c>
      <c r="X11802">
        <v>1</v>
      </c>
    </row>
    <row r="11803" spans="1:24" x14ac:dyDescent="0.35">
      <c r="A11803" s="4">
        <v>45724</v>
      </c>
      <c r="B11803" t="s">
        <v>2792</v>
      </c>
      <c r="C11803" t="s">
        <v>1471</v>
      </c>
      <c r="D11803">
        <v>1</v>
      </c>
      <c r="E11803">
        <v>116</v>
      </c>
      <c r="F11803" t="s">
        <v>21</v>
      </c>
      <c r="G11803">
        <v>0</v>
      </c>
      <c r="L11803">
        <v>650</v>
      </c>
      <c r="M11803">
        <v>635</v>
      </c>
      <c r="N11803">
        <v>9432</v>
      </c>
      <c r="Q11803">
        <v>5</v>
      </c>
      <c r="V11803">
        <v>1</v>
      </c>
    </row>
    <row r="11804" spans="1:24" x14ac:dyDescent="0.35">
      <c r="A11804" s="4">
        <v>45725</v>
      </c>
      <c r="B11804" t="s">
        <v>2792</v>
      </c>
      <c r="C11804" t="s">
        <v>1471</v>
      </c>
      <c r="D11804">
        <v>1</v>
      </c>
      <c r="E11804">
        <v>116</v>
      </c>
      <c r="F11804" t="s">
        <v>21</v>
      </c>
      <c r="G11804">
        <v>0</v>
      </c>
      <c r="L11804">
        <v>715</v>
      </c>
      <c r="M11804">
        <v>520</v>
      </c>
      <c r="N11804">
        <v>9627</v>
      </c>
      <c r="P11804">
        <v>5</v>
      </c>
      <c r="Q11804">
        <v>0</v>
      </c>
      <c r="V11804">
        <v>1</v>
      </c>
    </row>
    <row r="11805" spans="1:24" x14ac:dyDescent="0.35">
      <c r="A11805" s="4">
        <v>45726</v>
      </c>
      <c r="B11805" t="s">
        <v>2792</v>
      </c>
      <c r="C11805" t="s">
        <v>1471</v>
      </c>
      <c r="D11805">
        <v>1</v>
      </c>
      <c r="E11805">
        <v>116</v>
      </c>
      <c r="F11805" t="s">
        <v>21</v>
      </c>
      <c r="G11805">
        <v>0</v>
      </c>
      <c r="L11805">
        <v>200</v>
      </c>
      <c r="M11805">
        <v>200</v>
      </c>
      <c r="N11805">
        <v>9627</v>
      </c>
      <c r="Q11805">
        <v>0</v>
      </c>
      <c r="V11805">
        <v>1</v>
      </c>
    </row>
    <row r="11806" spans="1:24" x14ac:dyDescent="0.35">
      <c r="A11806" s="4">
        <v>45739</v>
      </c>
      <c r="B11806" t="s">
        <v>2924</v>
      </c>
      <c r="C11806" t="s">
        <v>2391</v>
      </c>
      <c r="D11806">
        <v>13</v>
      </c>
      <c r="E11806">
        <v>126</v>
      </c>
      <c r="F11806" t="s">
        <v>61</v>
      </c>
      <c r="G11806">
        <v>0</v>
      </c>
      <c r="L11806">
        <v>1820</v>
      </c>
      <c r="M11806">
        <v>225</v>
      </c>
      <c r="N11806">
        <v>17152</v>
      </c>
      <c r="Q11806">
        <v>1</v>
      </c>
      <c r="V11806">
        <v>1</v>
      </c>
      <c r="X11806">
        <v>1</v>
      </c>
    </row>
    <row r="11807" spans="1:24" x14ac:dyDescent="0.35">
      <c r="A11807" s="4">
        <v>45740</v>
      </c>
      <c r="B11807" t="s">
        <v>2924</v>
      </c>
      <c r="C11807" t="s">
        <v>2391</v>
      </c>
      <c r="D11807">
        <v>13</v>
      </c>
      <c r="E11807">
        <v>126</v>
      </c>
      <c r="F11807" t="s">
        <v>61</v>
      </c>
      <c r="G11807">
        <v>0</v>
      </c>
      <c r="L11807">
        <v>1345</v>
      </c>
      <c r="M11807">
        <v>200</v>
      </c>
      <c r="N11807">
        <v>18297</v>
      </c>
      <c r="Q11807">
        <v>1</v>
      </c>
      <c r="V11807">
        <v>1</v>
      </c>
    </row>
    <row r="11808" spans="1:24" x14ac:dyDescent="0.35">
      <c r="A11808" s="4">
        <v>45741</v>
      </c>
      <c r="B11808" t="s">
        <v>2924</v>
      </c>
      <c r="C11808" t="s">
        <v>2391</v>
      </c>
      <c r="D11808">
        <v>13</v>
      </c>
      <c r="E11808">
        <v>126</v>
      </c>
      <c r="F11808" t="s">
        <v>61</v>
      </c>
      <c r="G11808">
        <v>0</v>
      </c>
      <c r="L11808">
        <v>1020</v>
      </c>
      <c r="M11808">
        <v>575</v>
      </c>
      <c r="N11808">
        <v>18742</v>
      </c>
      <c r="Q11808">
        <v>1</v>
      </c>
      <c r="V11808">
        <v>1</v>
      </c>
    </row>
    <row r="11809" spans="1:24" x14ac:dyDescent="0.35">
      <c r="A11809" s="4">
        <v>45742</v>
      </c>
      <c r="B11809" t="s">
        <v>2924</v>
      </c>
      <c r="C11809" t="s">
        <v>2391</v>
      </c>
      <c r="D11809">
        <v>13</v>
      </c>
      <c r="E11809">
        <v>126</v>
      </c>
      <c r="F11809" t="s">
        <v>61</v>
      </c>
      <c r="G11809">
        <v>0</v>
      </c>
      <c r="L11809">
        <v>1370</v>
      </c>
      <c r="M11809">
        <v>1125</v>
      </c>
      <c r="N11809">
        <v>18987</v>
      </c>
      <c r="Q11809">
        <v>1</v>
      </c>
      <c r="V11809">
        <v>1</v>
      </c>
    </row>
    <row r="11810" spans="1:24" x14ac:dyDescent="0.35">
      <c r="A11810" s="4">
        <v>45786</v>
      </c>
      <c r="B11810" t="s">
        <v>3094</v>
      </c>
      <c r="C11810" t="s">
        <v>2442</v>
      </c>
      <c r="D11810">
        <v>11</v>
      </c>
      <c r="E11810">
        <v>128</v>
      </c>
      <c r="F11810" t="s">
        <v>61</v>
      </c>
      <c r="G11810">
        <v>0</v>
      </c>
      <c r="L11810">
        <v>1100</v>
      </c>
      <c r="M11810">
        <v>725</v>
      </c>
      <c r="N11810">
        <v>21238</v>
      </c>
      <c r="Q11810">
        <v>20</v>
      </c>
      <c r="V11810">
        <v>1</v>
      </c>
      <c r="X11810">
        <v>1</v>
      </c>
    </row>
    <row r="11811" spans="1:24" x14ac:dyDescent="0.35">
      <c r="A11811" s="4">
        <v>45787</v>
      </c>
      <c r="B11811" t="s">
        <v>3094</v>
      </c>
      <c r="C11811" t="s">
        <v>2442</v>
      </c>
      <c r="D11811">
        <v>11</v>
      </c>
      <c r="E11811">
        <v>128</v>
      </c>
      <c r="F11811" t="s">
        <v>61</v>
      </c>
      <c r="G11811">
        <v>0</v>
      </c>
      <c r="L11811">
        <v>970</v>
      </c>
      <c r="M11811">
        <v>400</v>
      </c>
      <c r="N11811">
        <v>21808</v>
      </c>
      <c r="Q11811">
        <v>20</v>
      </c>
      <c r="V11811">
        <v>1</v>
      </c>
    </row>
    <row r="11812" spans="1:24" x14ac:dyDescent="0.35">
      <c r="A11812" s="4">
        <v>45788</v>
      </c>
      <c r="B11812" t="s">
        <v>3094</v>
      </c>
      <c r="C11812" t="s">
        <v>2442</v>
      </c>
      <c r="D11812">
        <v>11</v>
      </c>
      <c r="E11812">
        <v>128</v>
      </c>
      <c r="F11812" t="s">
        <v>61</v>
      </c>
      <c r="G11812">
        <v>0</v>
      </c>
      <c r="L11812">
        <v>1680</v>
      </c>
      <c r="M11812">
        <v>740</v>
      </c>
      <c r="N11812">
        <v>22748</v>
      </c>
      <c r="P11812">
        <v>20</v>
      </c>
      <c r="Q11812">
        <v>0</v>
      </c>
      <c r="V11812">
        <v>1</v>
      </c>
    </row>
    <row r="11813" spans="1:24" x14ac:dyDescent="0.35">
      <c r="A11813" s="4">
        <v>45789</v>
      </c>
      <c r="B11813" t="s">
        <v>3094</v>
      </c>
      <c r="C11813" t="s">
        <v>2442</v>
      </c>
      <c r="D11813">
        <v>11</v>
      </c>
      <c r="E11813">
        <v>128</v>
      </c>
      <c r="F11813" t="s">
        <v>61</v>
      </c>
      <c r="G11813">
        <v>0</v>
      </c>
      <c r="L11813">
        <v>1270</v>
      </c>
      <c r="M11813">
        <v>825</v>
      </c>
      <c r="N11813">
        <v>23193</v>
      </c>
      <c r="Q11813">
        <v>0</v>
      </c>
      <c r="V11813">
        <v>1</v>
      </c>
    </row>
    <row r="11814" spans="1:24" x14ac:dyDescent="0.35">
      <c r="A11814" s="4">
        <v>45747</v>
      </c>
      <c r="B11814" t="s">
        <v>3031</v>
      </c>
      <c r="C11814" t="s">
        <v>1472</v>
      </c>
      <c r="D11814">
        <v>10</v>
      </c>
      <c r="E11814">
        <v>123</v>
      </c>
      <c r="F11814" t="s">
        <v>21</v>
      </c>
      <c r="G11814">
        <v>0</v>
      </c>
      <c r="L11814">
        <v>610</v>
      </c>
      <c r="N11814">
        <v>29943</v>
      </c>
      <c r="Q11814">
        <v>21</v>
      </c>
      <c r="V11814">
        <v>1</v>
      </c>
      <c r="X11814">
        <v>1</v>
      </c>
    </row>
    <row r="11815" spans="1:24" x14ac:dyDescent="0.35">
      <c r="A11815" s="4">
        <v>45748</v>
      </c>
      <c r="B11815" t="s">
        <v>3031</v>
      </c>
      <c r="C11815" t="s">
        <v>1472</v>
      </c>
      <c r="D11815">
        <v>10</v>
      </c>
      <c r="E11815">
        <v>123</v>
      </c>
      <c r="F11815" t="s">
        <v>21</v>
      </c>
      <c r="G11815">
        <v>0</v>
      </c>
      <c r="L11815">
        <v>40</v>
      </c>
      <c r="N11815">
        <v>29983</v>
      </c>
      <c r="Q11815">
        <v>21</v>
      </c>
      <c r="V11815">
        <v>1</v>
      </c>
    </row>
    <row r="11816" spans="1:24" x14ac:dyDescent="0.35">
      <c r="A11816" s="4">
        <v>45749</v>
      </c>
      <c r="B11816" t="s">
        <v>3031</v>
      </c>
      <c r="C11816" t="s">
        <v>1472</v>
      </c>
      <c r="D11816">
        <v>10</v>
      </c>
      <c r="E11816">
        <v>123</v>
      </c>
      <c r="F11816" t="s">
        <v>21</v>
      </c>
      <c r="G11816">
        <v>0</v>
      </c>
      <c r="L11816">
        <v>570</v>
      </c>
      <c r="N11816">
        <v>30553</v>
      </c>
      <c r="Q11816">
        <v>21</v>
      </c>
      <c r="V11816">
        <v>1</v>
      </c>
    </row>
    <row r="11817" spans="1:24" x14ac:dyDescent="0.35">
      <c r="A11817" s="4">
        <v>45750</v>
      </c>
      <c r="B11817" t="s">
        <v>3031</v>
      </c>
      <c r="C11817" t="s">
        <v>1472</v>
      </c>
      <c r="D11817">
        <v>10</v>
      </c>
      <c r="E11817">
        <v>123</v>
      </c>
      <c r="F11817" t="s">
        <v>21</v>
      </c>
      <c r="G11817">
        <v>0</v>
      </c>
      <c r="L11817">
        <v>580</v>
      </c>
      <c r="M11817">
        <v>200</v>
      </c>
      <c r="N11817">
        <v>30933</v>
      </c>
      <c r="Q11817">
        <v>21</v>
      </c>
      <c r="V11817">
        <v>1</v>
      </c>
    </row>
    <row r="11818" spans="1:24" x14ac:dyDescent="0.35">
      <c r="A11818" s="4">
        <v>45731</v>
      </c>
      <c r="B11818" t="s">
        <v>2925</v>
      </c>
      <c r="C11818" t="s">
        <v>2470</v>
      </c>
      <c r="D11818">
        <v>2</v>
      </c>
      <c r="E11818">
        <v>93</v>
      </c>
      <c r="F11818" t="s">
        <v>21</v>
      </c>
      <c r="G11818">
        <v>0</v>
      </c>
      <c r="L11818">
        <v>160</v>
      </c>
      <c r="N11818">
        <v>74755</v>
      </c>
      <c r="Q11818">
        <v>5</v>
      </c>
      <c r="V11818">
        <v>1</v>
      </c>
      <c r="X11818">
        <v>1</v>
      </c>
    </row>
    <row r="11819" spans="1:24" x14ac:dyDescent="0.35">
      <c r="A11819" s="4">
        <v>45732</v>
      </c>
      <c r="B11819" t="s">
        <v>2925</v>
      </c>
      <c r="C11819" t="s">
        <v>2470</v>
      </c>
      <c r="D11819">
        <v>2</v>
      </c>
      <c r="E11819">
        <v>93</v>
      </c>
      <c r="F11819" t="s">
        <v>21</v>
      </c>
      <c r="G11819">
        <v>0</v>
      </c>
      <c r="L11819">
        <v>320</v>
      </c>
      <c r="N11819">
        <v>75075</v>
      </c>
      <c r="Q11819">
        <v>5</v>
      </c>
      <c r="V11819">
        <v>1</v>
      </c>
    </row>
    <row r="11820" spans="1:24" x14ac:dyDescent="0.35">
      <c r="A11820" s="4">
        <v>45733</v>
      </c>
      <c r="B11820" t="s">
        <v>2925</v>
      </c>
      <c r="C11820" t="s">
        <v>2470</v>
      </c>
      <c r="D11820">
        <v>2</v>
      </c>
      <c r="E11820">
        <v>93</v>
      </c>
      <c r="F11820" t="s">
        <v>21</v>
      </c>
      <c r="G11820">
        <v>0</v>
      </c>
      <c r="L11820">
        <v>60</v>
      </c>
      <c r="M11820">
        <v>240</v>
      </c>
      <c r="N11820">
        <v>74895</v>
      </c>
      <c r="Q11820">
        <v>5</v>
      </c>
      <c r="V11820">
        <v>1</v>
      </c>
    </row>
    <row r="11821" spans="1:24" x14ac:dyDescent="0.35">
      <c r="A11821" s="4">
        <v>45734</v>
      </c>
      <c r="B11821" t="s">
        <v>2925</v>
      </c>
      <c r="C11821" t="s">
        <v>2470</v>
      </c>
      <c r="D11821">
        <v>2</v>
      </c>
      <c r="E11821">
        <v>93</v>
      </c>
      <c r="F11821" t="s">
        <v>21</v>
      </c>
      <c r="G11821">
        <v>0</v>
      </c>
      <c r="L11821">
        <v>60</v>
      </c>
      <c r="N11821">
        <v>74955</v>
      </c>
      <c r="Q11821">
        <v>5</v>
      </c>
      <c r="V11821">
        <v>1</v>
      </c>
    </row>
    <row r="11822" spans="1:24" x14ac:dyDescent="0.35">
      <c r="A11822" s="4">
        <v>45731</v>
      </c>
      <c r="B11822" t="s">
        <v>2925</v>
      </c>
      <c r="C11822" t="s">
        <v>2471</v>
      </c>
      <c r="D11822">
        <v>0</v>
      </c>
      <c r="E11822">
        <v>108</v>
      </c>
      <c r="F11822" t="s">
        <v>21</v>
      </c>
      <c r="G11822">
        <v>0</v>
      </c>
      <c r="L11822">
        <v>770</v>
      </c>
      <c r="M11822">
        <v>125</v>
      </c>
      <c r="N11822">
        <v>307478</v>
      </c>
      <c r="Q11822">
        <v>1</v>
      </c>
      <c r="V11822">
        <v>1</v>
      </c>
      <c r="X11822">
        <v>1</v>
      </c>
    </row>
    <row r="11823" spans="1:24" x14ac:dyDescent="0.35">
      <c r="A11823" s="4">
        <v>45732</v>
      </c>
      <c r="B11823" t="s">
        <v>2925</v>
      </c>
      <c r="C11823" t="s">
        <v>2471</v>
      </c>
      <c r="D11823">
        <v>0</v>
      </c>
      <c r="E11823">
        <v>108</v>
      </c>
      <c r="F11823" t="s">
        <v>21</v>
      </c>
      <c r="G11823">
        <v>0</v>
      </c>
      <c r="L11823">
        <v>710</v>
      </c>
      <c r="M11823">
        <v>25</v>
      </c>
      <c r="N11823">
        <v>308163</v>
      </c>
      <c r="Q11823">
        <v>1</v>
      </c>
      <c r="V11823">
        <v>1</v>
      </c>
    </row>
    <row r="11824" spans="1:24" x14ac:dyDescent="0.35">
      <c r="A11824" s="4">
        <v>45733</v>
      </c>
      <c r="B11824" t="s">
        <v>2925</v>
      </c>
      <c r="C11824" t="s">
        <v>2471</v>
      </c>
      <c r="D11824">
        <v>0</v>
      </c>
      <c r="E11824">
        <v>109</v>
      </c>
      <c r="F11824" t="s">
        <v>21</v>
      </c>
      <c r="G11824">
        <v>0</v>
      </c>
      <c r="L11824">
        <v>320</v>
      </c>
      <c r="N11824">
        <v>308483</v>
      </c>
      <c r="Q11824">
        <v>1</v>
      </c>
      <c r="V11824">
        <v>1</v>
      </c>
    </row>
    <row r="11825" spans="1:24" x14ac:dyDescent="0.35">
      <c r="A11825" s="4">
        <v>45734</v>
      </c>
      <c r="B11825" t="s">
        <v>2925</v>
      </c>
      <c r="C11825" t="s">
        <v>2471</v>
      </c>
      <c r="D11825">
        <v>0</v>
      </c>
      <c r="E11825">
        <v>109</v>
      </c>
      <c r="F11825" t="s">
        <v>21</v>
      </c>
      <c r="G11825">
        <v>0</v>
      </c>
      <c r="L11825">
        <v>730</v>
      </c>
      <c r="M11825">
        <v>75</v>
      </c>
      <c r="N11825">
        <v>309138</v>
      </c>
      <c r="Q11825">
        <v>1</v>
      </c>
      <c r="V11825">
        <v>1</v>
      </c>
    </row>
    <row r="11826" spans="1:24" x14ac:dyDescent="0.35">
      <c r="A11826" s="4">
        <v>45724</v>
      </c>
      <c r="B11826" t="s">
        <v>2792</v>
      </c>
      <c r="C11826" t="s">
        <v>1841</v>
      </c>
      <c r="D11826">
        <v>0</v>
      </c>
      <c r="E11826">
        <v>86</v>
      </c>
      <c r="F11826" t="s">
        <v>21</v>
      </c>
      <c r="G11826">
        <v>0</v>
      </c>
      <c r="L11826">
        <v>800</v>
      </c>
      <c r="M11826">
        <v>20</v>
      </c>
      <c r="N11826">
        <v>924</v>
      </c>
      <c r="Q11826">
        <v>0</v>
      </c>
      <c r="V11826">
        <v>1</v>
      </c>
      <c r="X11826">
        <v>1</v>
      </c>
    </row>
    <row r="11827" spans="1:24" x14ac:dyDescent="0.35">
      <c r="A11827" s="4">
        <v>45725</v>
      </c>
      <c r="B11827" t="s">
        <v>2792</v>
      </c>
      <c r="C11827" t="s">
        <v>1841</v>
      </c>
      <c r="D11827">
        <v>0</v>
      </c>
      <c r="E11827">
        <v>86</v>
      </c>
      <c r="F11827" t="s">
        <v>21</v>
      </c>
      <c r="G11827">
        <v>0</v>
      </c>
      <c r="L11827">
        <v>710</v>
      </c>
      <c r="M11827">
        <v>1500</v>
      </c>
      <c r="N11827">
        <v>134</v>
      </c>
      <c r="Q11827">
        <v>0</v>
      </c>
      <c r="V11827">
        <v>1</v>
      </c>
    </row>
    <row r="11828" spans="1:24" x14ac:dyDescent="0.35">
      <c r="A11828" s="4">
        <v>45726</v>
      </c>
      <c r="B11828" t="s">
        <v>2792</v>
      </c>
      <c r="C11828" t="s">
        <v>1841</v>
      </c>
      <c r="D11828">
        <v>0</v>
      </c>
      <c r="E11828">
        <v>86</v>
      </c>
      <c r="F11828" t="s">
        <v>21</v>
      </c>
      <c r="G11828">
        <v>0</v>
      </c>
      <c r="L11828">
        <v>100</v>
      </c>
      <c r="N11828">
        <v>234</v>
      </c>
      <c r="Q11828">
        <v>0</v>
      </c>
      <c r="V11828">
        <v>1</v>
      </c>
    </row>
    <row r="11829" spans="1:24" x14ac:dyDescent="0.35">
      <c r="A11829" s="4">
        <v>45649</v>
      </c>
      <c r="B11829" t="s">
        <v>2789</v>
      </c>
      <c r="C11829" t="s">
        <v>615</v>
      </c>
      <c r="D11829">
        <v>7</v>
      </c>
      <c r="E11829">
        <v>93</v>
      </c>
      <c r="F11829" t="s">
        <v>21</v>
      </c>
      <c r="G11829">
        <v>0</v>
      </c>
      <c r="L11829">
        <v>180</v>
      </c>
      <c r="M11829">
        <v>1000</v>
      </c>
      <c r="N11829">
        <v>5</v>
      </c>
      <c r="Q11829">
        <v>1</v>
      </c>
      <c r="V11829">
        <v>1</v>
      </c>
      <c r="X11829">
        <v>1</v>
      </c>
    </row>
    <row r="11830" spans="1:24" x14ac:dyDescent="0.35">
      <c r="A11830" s="4">
        <v>45650</v>
      </c>
      <c r="B11830" t="s">
        <v>2789</v>
      </c>
      <c r="C11830" t="s">
        <v>615</v>
      </c>
      <c r="D11830">
        <v>7</v>
      </c>
      <c r="E11830">
        <v>93</v>
      </c>
      <c r="F11830" t="s">
        <v>21</v>
      </c>
      <c r="G11830">
        <v>0</v>
      </c>
      <c r="L11830">
        <v>300</v>
      </c>
      <c r="N11830">
        <v>305</v>
      </c>
      <c r="P11830">
        <v>1</v>
      </c>
      <c r="Q11830">
        <v>0</v>
      </c>
      <c r="V11830">
        <v>1</v>
      </c>
    </row>
    <row r="11831" spans="1:24" x14ac:dyDescent="0.35">
      <c r="A11831" s="4">
        <v>45651</v>
      </c>
      <c r="B11831" t="s">
        <v>2789</v>
      </c>
      <c r="C11831" t="s">
        <v>615</v>
      </c>
      <c r="D11831">
        <v>7</v>
      </c>
      <c r="E11831">
        <v>93</v>
      </c>
      <c r="F11831" t="s">
        <v>21</v>
      </c>
      <c r="G11831">
        <v>0</v>
      </c>
      <c r="L11831">
        <v>160</v>
      </c>
      <c r="M11831">
        <v>128</v>
      </c>
      <c r="N11831">
        <v>337</v>
      </c>
      <c r="Q11831">
        <v>0</v>
      </c>
      <c r="V11831">
        <v>1</v>
      </c>
    </row>
    <row r="11832" spans="1:24" x14ac:dyDescent="0.35">
      <c r="A11832" s="4">
        <v>45652</v>
      </c>
      <c r="B11832" t="s">
        <v>2789</v>
      </c>
      <c r="C11832" t="s">
        <v>615</v>
      </c>
      <c r="D11832">
        <v>7</v>
      </c>
      <c r="E11832">
        <v>93</v>
      </c>
      <c r="F11832" t="s">
        <v>21</v>
      </c>
      <c r="G11832">
        <v>0</v>
      </c>
      <c r="L11832">
        <v>280</v>
      </c>
      <c r="N11832">
        <v>617</v>
      </c>
      <c r="Q11832">
        <v>0</v>
      </c>
      <c r="V11832">
        <v>1</v>
      </c>
    </row>
    <row r="11833" spans="1:24" x14ac:dyDescent="0.35">
      <c r="A11833" s="4">
        <v>45723</v>
      </c>
      <c r="B11833" t="s">
        <v>2792</v>
      </c>
      <c r="C11833" t="s">
        <v>466</v>
      </c>
      <c r="D11833">
        <v>12</v>
      </c>
      <c r="E11833">
        <v>126</v>
      </c>
      <c r="F11833" t="s">
        <v>21</v>
      </c>
      <c r="G11833">
        <v>0</v>
      </c>
      <c r="L11833">
        <v>1880</v>
      </c>
      <c r="M11833">
        <v>5425</v>
      </c>
      <c r="N11833">
        <v>49806</v>
      </c>
      <c r="P11833">
        <v>32</v>
      </c>
      <c r="Q11833">
        <v>5683</v>
      </c>
      <c r="V11833">
        <v>1</v>
      </c>
      <c r="X11833">
        <v>1</v>
      </c>
    </row>
    <row r="11834" spans="1:24" x14ac:dyDescent="0.35">
      <c r="A11834" s="4">
        <v>45724</v>
      </c>
      <c r="B11834" t="s">
        <v>2792</v>
      </c>
      <c r="C11834" t="s">
        <v>466</v>
      </c>
      <c r="D11834">
        <v>12</v>
      </c>
      <c r="E11834">
        <v>126</v>
      </c>
      <c r="F11834" t="s">
        <v>21</v>
      </c>
      <c r="G11834">
        <v>0</v>
      </c>
      <c r="L11834">
        <v>1510</v>
      </c>
      <c r="M11834">
        <v>50</v>
      </c>
      <c r="N11834">
        <v>51266</v>
      </c>
      <c r="Q11834">
        <v>5683</v>
      </c>
      <c r="V11834">
        <v>1</v>
      </c>
    </row>
    <row r="11835" spans="1:24" x14ac:dyDescent="0.35">
      <c r="A11835" s="4">
        <v>45725</v>
      </c>
      <c r="B11835" t="s">
        <v>2792</v>
      </c>
      <c r="C11835" t="s">
        <v>466</v>
      </c>
      <c r="D11835">
        <v>12</v>
      </c>
      <c r="E11835">
        <v>126</v>
      </c>
      <c r="F11835" t="s">
        <v>21</v>
      </c>
      <c r="G11835">
        <v>0</v>
      </c>
      <c r="L11835">
        <v>1470</v>
      </c>
      <c r="M11835">
        <v>25</v>
      </c>
      <c r="N11835">
        <v>52711</v>
      </c>
      <c r="Q11835">
        <v>5683</v>
      </c>
      <c r="V11835">
        <v>1</v>
      </c>
    </row>
    <row r="11836" spans="1:24" x14ac:dyDescent="0.35">
      <c r="A11836" s="4">
        <v>45726</v>
      </c>
      <c r="B11836" t="s">
        <v>2792</v>
      </c>
      <c r="C11836" t="s">
        <v>466</v>
      </c>
      <c r="D11836">
        <v>12</v>
      </c>
      <c r="E11836">
        <v>126</v>
      </c>
      <c r="F11836" t="s">
        <v>21</v>
      </c>
      <c r="G11836">
        <v>0</v>
      </c>
      <c r="L11836">
        <v>1395</v>
      </c>
      <c r="M11836">
        <v>50</v>
      </c>
      <c r="N11836">
        <v>54056</v>
      </c>
      <c r="Q11836">
        <v>5683</v>
      </c>
      <c r="V11836">
        <v>1</v>
      </c>
    </row>
    <row r="11837" spans="1:24" x14ac:dyDescent="0.35">
      <c r="A11837" s="4">
        <v>45649</v>
      </c>
      <c r="B11837" t="s">
        <v>2789</v>
      </c>
      <c r="C11837" t="s">
        <v>173</v>
      </c>
      <c r="D11837">
        <v>1</v>
      </c>
      <c r="E11837">
        <v>113</v>
      </c>
      <c r="F11837" t="s">
        <v>21</v>
      </c>
      <c r="G11837">
        <v>0</v>
      </c>
      <c r="L11837">
        <v>520</v>
      </c>
      <c r="M11837">
        <v>1000</v>
      </c>
      <c r="N11837">
        <v>2291</v>
      </c>
      <c r="Q11837">
        <v>5</v>
      </c>
      <c r="V11837">
        <v>1</v>
      </c>
      <c r="X11837">
        <v>1</v>
      </c>
    </row>
    <row r="11838" spans="1:24" x14ac:dyDescent="0.35">
      <c r="A11838" s="4">
        <v>45650</v>
      </c>
      <c r="B11838" t="s">
        <v>2789</v>
      </c>
      <c r="C11838" t="s">
        <v>173</v>
      </c>
      <c r="D11838">
        <v>1</v>
      </c>
      <c r="E11838">
        <v>113</v>
      </c>
      <c r="F11838" t="s">
        <v>21</v>
      </c>
      <c r="G11838">
        <v>0</v>
      </c>
      <c r="L11838">
        <v>620</v>
      </c>
      <c r="N11838">
        <v>2911</v>
      </c>
      <c r="Q11838">
        <v>5</v>
      </c>
      <c r="V11838">
        <v>1</v>
      </c>
    </row>
    <row r="11839" spans="1:24" x14ac:dyDescent="0.35">
      <c r="A11839" s="4">
        <v>45651</v>
      </c>
      <c r="B11839" t="s">
        <v>2789</v>
      </c>
      <c r="C11839" t="s">
        <v>173</v>
      </c>
      <c r="D11839">
        <v>1</v>
      </c>
      <c r="E11839">
        <v>113</v>
      </c>
      <c r="F11839" t="s">
        <v>21</v>
      </c>
      <c r="G11839">
        <v>0</v>
      </c>
      <c r="L11839">
        <v>505</v>
      </c>
      <c r="N11839">
        <v>3416</v>
      </c>
      <c r="Q11839">
        <v>5</v>
      </c>
      <c r="V11839">
        <v>1</v>
      </c>
    </row>
    <row r="11840" spans="1:24" x14ac:dyDescent="0.35">
      <c r="A11840" s="4">
        <v>45652</v>
      </c>
      <c r="B11840" t="s">
        <v>2789</v>
      </c>
      <c r="C11840" t="s">
        <v>173</v>
      </c>
      <c r="D11840">
        <v>1</v>
      </c>
      <c r="E11840">
        <v>113</v>
      </c>
      <c r="F11840" t="s">
        <v>21</v>
      </c>
      <c r="G11840">
        <v>0</v>
      </c>
      <c r="L11840">
        <v>605</v>
      </c>
      <c r="N11840">
        <v>4021</v>
      </c>
      <c r="Q11840">
        <v>5</v>
      </c>
      <c r="V11840">
        <v>1</v>
      </c>
    </row>
    <row r="11841" spans="1:24" x14ac:dyDescent="0.35">
      <c r="A11841" s="4">
        <v>45786</v>
      </c>
      <c r="B11841" t="s">
        <v>3094</v>
      </c>
      <c r="C11841" t="s">
        <v>777</v>
      </c>
      <c r="D11841">
        <v>2</v>
      </c>
      <c r="E11841">
        <v>116</v>
      </c>
      <c r="F11841" t="s">
        <v>21</v>
      </c>
      <c r="G11841">
        <v>0</v>
      </c>
      <c r="L11841">
        <v>1175</v>
      </c>
      <c r="N11841">
        <v>1506</v>
      </c>
      <c r="Q11841">
        <v>1</v>
      </c>
      <c r="V11841">
        <v>1</v>
      </c>
      <c r="X11841">
        <v>1</v>
      </c>
    </row>
    <row r="11842" spans="1:24" x14ac:dyDescent="0.35">
      <c r="A11842" s="4">
        <v>45787</v>
      </c>
      <c r="B11842" t="s">
        <v>3094</v>
      </c>
      <c r="C11842" t="s">
        <v>777</v>
      </c>
      <c r="D11842">
        <v>2</v>
      </c>
      <c r="E11842">
        <v>116</v>
      </c>
      <c r="F11842" t="s">
        <v>21</v>
      </c>
      <c r="G11842">
        <v>0</v>
      </c>
      <c r="L11842">
        <v>600</v>
      </c>
      <c r="N11842">
        <v>2106</v>
      </c>
      <c r="Q11842">
        <v>1</v>
      </c>
      <c r="V11842">
        <v>1</v>
      </c>
    </row>
    <row r="11843" spans="1:24" x14ac:dyDescent="0.35">
      <c r="A11843" s="4">
        <v>45788</v>
      </c>
      <c r="B11843" t="s">
        <v>3094</v>
      </c>
      <c r="C11843" t="s">
        <v>777</v>
      </c>
      <c r="D11843">
        <v>2</v>
      </c>
      <c r="E11843">
        <v>117</v>
      </c>
      <c r="F11843" t="s">
        <v>21</v>
      </c>
      <c r="G11843">
        <v>0</v>
      </c>
      <c r="L11843">
        <v>640</v>
      </c>
      <c r="N11843">
        <v>2746</v>
      </c>
      <c r="Q11843">
        <v>1</v>
      </c>
      <c r="V11843">
        <v>1</v>
      </c>
    </row>
    <row r="11844" spans="1:24" x14ac:dyDescent="0.35">
      <c r="A11844" s="4">
        <v>45789</v>
      </c>
      <c r="B11844" t="s">
        <v>3094</v>
      </c>
      <c r="C11844" t="s">
        <v>777</v>
      </c>
      <c r="D11844">
        <v>2</v>
      </c>
      <c r="E11844">
        <v>117</v>
      </c>
      <c r="F11844" t="s">
        <v>21</v>
      </c>
      <c r="G11844">
        <v>0</v>
      </c>
      <c r="L11844">
        <v>610</v>
      </c>
      <c r="N11844">
        <v>3356</v>
      </c>
      <c r="Q11844">
        <v>1</v>
      </c>
      <c r="V11844">
        <v>1</v>
      </c>
    </row>
    <row r="11845" spans="1:24" x14ac:dyDescent="0.35">
      <c r="A11845" s="4">
        <v>45786</v>
      </c>
      <c r="B11845" t="s">
        <v>3094</v>
      </c>
      <c r="C11845" t="s">
        <v>2193</v>
      </c>
      <c r="D11845">
        <v>1</v>
      </c>
      <c r="E11845">
        <v>121</v>
      </c>
      <c r="F11845" t="s">
        <v>21</v>
      </c>
      <c r="G11845">
        <v>0</v>
      </c>
      <c r="L11845">
        <v>720</v>
      </c>
      <c r="M11845">
        <v>1575</v>
      </c>
      <c r="N11845">
        <v>1745</v>
      </c>
      <c r="Q11845">
        <v>17</v>
      </c>
      <c r="V11845">
        <v>1</v>
      </c>
      <c r="X11845">
        <v>1</v>
      </c>
    </row>
    <row r="11846" spans="1:24" x14ac:dyDescent="0.35">
      <c r="A11846" s="4">
        <v>45787</v>
      </c>
      <c r="B11846" t="s">
        <v>3094</v>
      </c>
      <c r="C11846" t="s">
        <v>2193</v>
      </c>
      <c r="D11846">
        <v>1</v>
      </c>
      <c r="E11846">
        <v>121</v>
      </c>
      <c r="F11846" t="s">
        <v>21</v>
      </c>
      <c r="G11846">
        <v>0</v>
      </c>
      <c r="L11846">
        <v>1520</v>
      </c>
      <c r="M11846">
        <v>1200</v>
      </c>
      <c r="N11846">
        <v>2065</v>
      </c>
      <c r="Q11846">
        <v>17</v>
      </c>
      <c r="V11846">
        <v>1</v>
      </c>
    </row>
    <row r="11847" spans="1:24" x14ac:dyDescent="0.35">
      <c r="A11847" s="4">
        <v>45788</v>
      </c>
      <c r="B11847" t="s">
        <v>3094</v>
      </c>
      <c r="C11847" t="s">
        <v>2193</v>
      </c>
      <c r="D11847">
        <v>1</v>
      </c>
      <c r="E11847">
        <v>121</v>
      </c>
      <c r="F11847" t="s">
        <v>21</v>
      </c>
      <c r="G11847">
        <v>0</v>
      </c>
      <c r="L11847">
        <v>1050</v>
      </c>
      <c r="M11847">
        <v>1200</v>
      </c>
      <c r="N11847">
        <v>1915</v>
      </c>
      <c r="Q11847">
        <v>17</v>
      </c>
      <c r="V11847">
        <v>1</v>
      </c>
    </row>
    <row r="11848" spans="1:24" x14ac:dyDescent="0.35">
      <c r="A11848" s="4">
        <v>45789</v>
      </c>
      <c r="B11848" t="s">
        <v>3094</v>
      </c>
      <c r="C11848" t="s">
        <v>2193</v>
      </c>
      <c r="D11848">
        <v>1</v>
      </c>
      <c r="E11848">
        <v>121</v>
      </c>
      <c r="F11848" t="s">
        <v>21</v>
      </c>
      <c r="G11848">
        <v>0</v>
      </c>
      <c r="L11848">
        <v>890</v>
      </c>
      <c r="M11848">
        <v>1100</v>
      </c>
      <c r="N11848">
        <v>1705</v>
      </c>
      <c r="Q11848">
        <v>17</v>
      </c>
      <c r="V11848">
        <v>1</v>
      </c>
    </row>
    <row r="11849" spans="1:24" x14ac:dyDescent="0.35">
      <c r="A11849" s="4">
        <v>45786</v>
      </c>
      <c r="B11849" t="s">
        <v>3094</v>
      </c>
      <c r="C11849" t="s">
        <v>3109</v>
      </c>
      <c r="D11849">
        <v>1</v>
      </c>
      <c r="E11849">
        <v>59</v>
      </c>
      <c r="F11849" t="s">
        <v>22</v>
      </c>
      <c r="G11849">
        <v>0</v>
      </c>
      <c r="N11849">
        <v>2292</v>
      </c>
      <c r="V11849">
        <v>1</v>
      </c>
      <c r="X11849">
        <v>1</v>
      </c>
    </row>
    <row r="11850" spans="1:24" x14ac:dyDescent="0.35">
      <c r="A11850" s="4">
        <v>45787</v>
      </c>
      <c r="B11850" t="s">
        <v>3094</v>
      </c>
      <c r="C11850" t="s">
        <v>3109</v>
      </c>
      <c r="D11850">
        <v>1</v>
      </c>
      <c r="E11850">
        <v>59</v>
      </c>
      <c r="F11850" t="s">
        <v>22</v>
      </c>
      <c r="G11850">
        <v>0</v>
      </c>
      <c r="L11850">
        <v>750</v>
      </c>
      <c r="N11850">
        <v>3042</v>
      </c>
      <c r="V11850">
        <v>1</v>
      </c>
    </row>
    <row r="11851" spans="1:24" x14ac:dyDescent="0.35">
      <c r="A11851" s="4">
        <v>45788</v>
      </c>
      <c r="B11851" t="s">
        <v>3094</v>
      </c>
      <c r="C11851" t="s">
        <v>3109</v>
      </c>
      <c r="D11851">
        <v>1</v>
      </c>
      <c r="E11851">
        <v>60</v>
      </c>
      <c r="F11851" t="s">
        <v>22</v>
      </c>
      <c r="G11851">
        <v>0</v>
      </c>
      <c r="L11851">
        <v>460</v>
      </c>
      <c r="N11851">
        <v>3502</v>
      </c>
      <c r="V11851">
        <v>1</v>
      </c>
    </row>
    <row r="11852" spans="1:24" x14ac:dyDescent="0.35">
      <c r="A11852" s="4">
        <v>45789</v>
      </c>
      <c r="B11852" t="s">
        <v>3094</v>
      </c>
      <c r="C11852" t="s">
        <v>3109</v>
      </c>
      <c r="D11852">
        <v>1</v>
      </c>
      <c r="E11852">
        <v>60</v>
      </c>
      <c r="F11852" t="s">
        <v>22</v>
      </c>
      <c r="G11852">
        <v>0</v>
      </c>
      <c r="L11852">
        <v>590</v>
      </c>
      <c r="M11852">
        <v>1000</v>
      </c>
      <c r="N11852">
        <v>3092</v>
      </c>
      <c r="V11852">
        <v>1</v>
      </c>
    </row>
    <row r="11853" spans="1:24" x14ac:dyDescent="0.35">
      <c r="A11853" s="4">
        <v>45786</v>
      </c>
      <c r="B11853" t="s">
        <v>3094</v>
      </c>
      <c r="C11853" t="s">
        <v>2486</v>
      </c>
      <c r="D11853">
        <v>7</v>
      </c>
      <c r="E11853">
        <v>100</v>
      </c>
      <c r="F11853" t="s">
        <v>21</v>
      </c>
      <c r="G11853">
        <v>0</v>
      </c>
      <c r="L11853">
        <v>60</v>
      </c>
      <c r="N11853">
        <v>7408</v>
      </c>
      <c r="Q11853">
        <v>1</v>
      </c>
      <c r="V11853">
        <v>1</v>
      </c>
      <c r="X11853">
        <v>1</v>
      </c>
    </row>
    <row r="11854" spans="1:24" x14ac:dyDescent="0.35">
      <c r="A11854" s="4">
        <v>45787</v>
      </c>
      <c r="B11854" t="s">
        <v>3094</v>
      </c>
      <c r="C11854" t="s">
        <v>2486</v>
      </c>
      <c r="D11854">
        <v>7</v>
      </c>
      <c r="E11854">
        <v>100</v>
      </c>
      <c r="F11854" t="s">
        <v>21</v>
      </c>
      <c r="G11854">
        <v>0</v>
      </c>
      <c r="L11854">
        <v>210</v>
      </c>
      <c r="M11854">
        <v>1000</v>
      </c>
      <c r="N11854">
        <v>6618</v>
      </c>
      <c r="Q11854">
        <v>1</v>
      </c>
      <c r="V11854">
        <v>1</v>
      </c>
    </row>
    <row r="11855" spans="1:24" x14ac:dyDescent="0.35">
      <c r="A11855" s="4">
        <v>45788</v>
      </c>
      <c r="B11855" t="s">
        <v>3094</v>
      </c>
      <c r="C11855" t="s">
        <v>2486</v>
      </c>
      <c r="D11855">
        <v>7</v>
      </c>
      <c r="E11855">
        <v>100</v>
      </c>
      <c r="F11855" t="s">
        <v>21</v>
      </c>
      <c r="G11855">
        <v>0</v>
      </c>
      <c r="L11855">
        <v>260</v>
      </c>
      <c r="N11855">
        <v>6878</v>
      </c>
      <c r="Q11855">
        <v>1</v>
      </c>
      <c r="V11855">
        <v>1</v>
      </c>
    </row>
    <row r="11856" spans="1:24" x14ac:dyDescent="0.35">
      <c r="A11856" s="4">
        <v>45789</v>
      </c>
      <c r="B11856" t="s">
        <v>3094</v>
      </c>
      <c r="C11856" t="s">
        <v>2486</v>
      </c>
      <c r="D11856">
        <v>7</v>
      </c>
      <c r="E11856">
        <v>100</v>
      </c>
      <c r="F11856" t="s">
        <v>21</v>
      </c>
      <c r="G11856">
        <v>0</v>
      </c>
      <c r="L11856">
        <v>260</v>
      </c>
      <c r="N11856">
        <v>7138</v>
      </c>
      <c r="Q11856">
        <v>1</v>
      </c>
      <c r="V11856">
        <v>1</v>
      </c>
    </row>
    <row r="11857" spans="1:24" x14ac:dyDescent="0.35">
      <c r="A11857" s="4">
        <v>45649</v>
      </c>
      <c r="B11857" t="s">
        <v>2789</v>
      </c>
      <c r="C11857" t="s">
        <v>1110</v>
      </c>
      <c r="D11857">
        <v>1</v>
      </c>
      <c r="E11857">
        <v>116</v>
      </c>
      <c r="F11857" t="s">
        <v>21</v>
      </c>
      <c r="G11857">
        <v>0</v>
      </c>
      <c r="L11857">
        <v>220</v>
      </c>
      <c r="N11857">
        <v>265429</v>
      </c>
      <c r="Q11857">
        <v>5</v>
      </c>
      <c r="V11857">
        <v>1</v>
      </c>
      <c r="X11857">
        <v>1</v>
      </c>
    </row>
    <row r="11858" spans="1:24" x14ac:dyDescent="0.35">
      <c r="A11858" s="4">
        <v>45650</v>
      </c>
      <c r="B11858" t="s">
        <v>2789</v>
      </c>
      <c r="C11858" t="s">
        <v>1110</v>
      </c>
      <c r="D11858">
        <v>1</v>
      </c>
      <c r="E11858">
        <v>116</v>
      </c>
      <c r="F11858" t="s">
        <v>21</v>
      </c>
      <c r="G11858">
        <v>0</v>
      </c>
      <c r="L11858">
        <v>220</v>
      </c>
      <c r="N11858">
        <v>265649</v>
      </c>
      <c r="Q11858">
        <v>5</v>
      </c>
      <c r="V11858">
        <v>1</v>
      </c>
    </row>
    <row r="11859" spans="1:24" x14ac:dyDescent="0.35">
      <c r="A11859" s="4">
        <v>45651</v>
      </c>
      <c r="B11859" t="s">
        <v>2789</v>
      </c>
      <c r="C11859" t="s">
        <v>1110</v>
      </c>
      <c r="D11859">
        <v>1</v>
      </c>
      <c r="E11859">
        <v>116</v>
      </c>
      <c r="F11859" t="s">
        <v>21</v>
      </c>
      <c r="G11859">
        <v>0</v>
      </c>
      <c r="L11859">
        <v>160</v>
      </c>
      <c r="N11859">
        <v>265809</v>
      </c>
      <c r="Q11859">
        <v>5</v>
      </c>
      <c r="V11859">
        <v>1</v>
      </c>
    </row>
    <row r="11860" spans="1:24" x14ac:dyDescent="0.35">
      <c r="A11860" s="4">
        <v>45652</v>
      </c>
      <c r="B11860" t="s">
        <v>2789</v>
      </c>
      <c r="C11860" t="s">
        <v>1110</v>
      </c>
      <c r="D11860">
        <v>1</v>
      </c>
      <c r="E11860">
        <v>116</v>
      </c>
      <c r="F11860" t="s">
        <v>21</v>
      </c>
      <c r="G11860">
        <v>0</v>
      </c>
      <c r="L11860">
        <v>520</v>
      </c>
      <c r="N11860">
        <v>266329</v>
      </c>
      <c r="Q11860">
        <v>5</v>
      </c>
      <c r="V11860">
        <v>1</v>
      </c>
    </row>
    <row r="11861" spans="1:24" x14ac:dyDescent="0.35">
      <c r="A11861" s="4">
        <v>45649</v>
      </c>
      <c r="B11861" t="s">
        <v>2789</v>
      </c>
      <c r="C11861" t="s">
        <v>2444</v>
      </c>
      <c r="D11861">
        <v>15</v>
      </c>
      <c r="E11861">
        <v>125</v>
      </c>
      <c r="F11861" t="s">
        <v>29</v>
      </c>
      <c r="G11861">
        <v>0</v>
      </c>
      <c r="L11861">
        <v>990</v>
      </c>
      <c r="M11861">
        <v>150</v>
      </c>
      <c r="N11861">
        <v>6893</v>
      </c>
      <c r="Q11861">
        <v>1</v>
      </c>
      <c r="U11861">
        <v>1</v>
      </c>
      <c r="V11861">
        <v>1</v>
      </c>
      <c r="X11861">
        <v>1</v>
      </c>
    </row>
    <row r="11862" spans="1:24" x14ac:dyDescent="0.35">
      <c r="A11862" s="4">
        <v>45650</v>
      </c>
      <c r="B11862" t="s">
        <v>2789</v>
      </c>
      <c r="C11862" t="s">
        <v>2444</v>
      </c>
      <c r="D11862">
        <v>15</v>
      </c>
      <c r="E11862">
        <v>125</v>
      </c>
      <c r="F11862" t="s">
        <v>29</v>
      </c>
      <c r="G11862">
        <v>0</v>
      </c>
      <c r="L11862">
        <v>1770</v>
      </c>
      <c r="M11862">
        <v>453</v>
      </c>
      <c r="N11862">
        <v>8210</v>
      </c>
      <c r="Q11862">
        <v>1</v>
      </c>
      <c r="V11862">
        <v>1</v>
      </c>
    </row>
    <row r="11863" spans="1:24" x14ac:dyDescent="0.35">
      <c r="A11863" s="4">
        <v>45651</v>
      </c>
      <c r="B11863" t="s">
        <v>2789</v>
      </c>
      <c r="C11863" t="s">
        <v>2444</v>
      </c>
      <c r="D11863">
        <v>15</v>
      </c>
      <c r="E11863">
        <v>125</v>
      </c>
      <c r="F11863" t="s">
        <v>29</v>
      </c>
      <c r="G11863">
        <v>0</v>
      </c>
      <c r="L11863">
        <v>1450</v>
      </c>
      <c r="M11863">
        <v>150</v>
      </c>
      <c r="N11863">
        <v>9510</v>
      </c>
      <c r="Q11863">
        <v>1</v>
      </c>
      <c r="V11863">
        <v>1</v>
      </c>
    </row>
    <row r="11864" spans="1:24" x14ac:dyDescent="0.35">
      <c r="A11864" s="4">
        <v>45652</v>
      </c>
      <c r="B11864" t="s">
        <v>2789</v>
      </c>
      <c r="C11864" t="s">
        <v>2444</v>
      </c>
      <c r="D11864">
        <v>15</v>
      </c>
      <c r="E11864">
        <v>125</v>
      </c>
      <c r="F11864" t="s">
        <v>29</v>
      </c>
      <c r="G11864">
        <v>1</v>
      </c>
      <c r="H11864">
        <v>2400</v>
      </c>
      <c r="J11864">
        <v>125.0448</v>
      </c>
      <c r="L11864">
        <v>1305</v>
      </c>
      <c r="M11864">
        <v>500</v>
      </c>
      <c r="N11864">
        <v>10315</v>
      </c>
      <c r="Q11864">
        <v>1</v>
      </c>
      <c r="V11864">
        <v>1</v>
      </c>
    </row>
    <row r="11865" spans="1:24" x14ac:dyDescent="0.35">
      <c r="A11865" s="4">
        <v>45731</v>
      </c>
      <c r="B11865" t="s">
        <v>2925</v>
      </c>
      <c r="C11865" t="s">
        <v>2271</v>
      </c>
      <c r="D11865">
        <v>9</v>
      </c>
      <c r="E11865">
        <v>120</v>
      </c>
      <c r="F11865" t="s">
        <v>21</v>
      </c>
      <c r="G11865">
        <v>0</v>
      </c>
      <c r="L11865">
        <v>1005</v>
      </c>
      <c r="M11865">
        <v>675</v>
      </c>
      <c r="N11865">
        <v>303809</v>
      </c>
      <c r="Q11865">
        <v>21</v>
      </c>
      <c r="V11865">
        <v>1</v>
      </c>
      <c r="X11865">
        <v>1</v>
      </c>
    </row>
    <row r="11866" spans="1:24" x14ac:dyDescent="0.35">
      <c r="A11866" s="4">
        <v>45732</v>
      </c>
      <c r="B11866" t="s">
        <v>2925</v>
      </c>
      <c r="C11866" t="s">
        <v>2271</v>
      </c>
      <c r="D11866">
        <v>9</v>
      </c>
      <c r="E11866">
        <v>120</v>
      </c>
      <c r="F11866" t="s">
        <v>21</v>
      </c>
      <c r="G11866">
        <v>0</v>
      </c>
      <c r="L11866">
        <v>1105</v>
      </c>
      <c r="M11866">
        <v>525</v>
      </c>
      <c r="N11866">
        <v>304389</v>
      </c>
      <c r="Q11866">
        <v>21</v>
      </c>
      <c r="V11866">
        <v>1</v>
      </c>
    </row>
    <row r="11867" spans="1:24" x14ac:dyDescent="0.35">
      <c r="A11867" s="4">
        <v>45733</v>
      </c>
      <c r="B11867" t="s">
        <v>2925</v>
      </c>
      <c r="C11867" t="s">
        <v>2271</v>
      </c>
      <c r="D11867">
        <v>9</v>
      </c>
      <c r="E11867">
        <v>120</v>
      </c>
      <c r="F11867" t="s">
        <v>21</v>
      </c>
      <c r="G11867">
        <v>0</v>
      </c>
      <c r="L11867">
        <v>1220</v>
      </c>
      <c r="M11867">
        <v>650</v>
      </c>
      <c r="N11867">
        <v>304959</v>
      </c>
      <c r="Q11867">
        <v>21</v>
      </c>
      <c r="V11867">
        <v>1</v>
      </c>
    </row>
    <row r="11868" spans="1:24" x14ac:dyDescent="0.35">
      <c r="A11868" s="4">
        <v>45734</v>
      </c>
      <c r="B11868" t="s">
        <v>2925</v>
      </c>
      <c r="C11868" t="s">
        <v>2271</v>
      </c>
      <c r="D11868">
        <v>9</v>
      </c>
      <c r="E11868">
        <v>120</v>
      </c>
      <c r="F11868" t="s">
        <v>21</v>
      </c>
      <c r="G11868">
        <v>0</v>
      </c>
      <c r="L11868">
        <v>810</v>
      </c>
      <c r="M11868">
        <v>1000</v>
      </c>
      <c r="N11868">
        <v>304769</v>
      </c>
      <c r="Q11868">
        <v>21</v>
      </c>
      <c r="V11868">
        <v>1</v>
      </c>
    </row>
    <row r="11869" spans="1:24" x14ac:dyDescent="0.35">
      <c r="A11869" s="4">
        <v>45747</v>
      </c>
      <c r="B11869" t="s">
        <v>3031</v>
      </c>
      <c r="C11869" t="s">
        <v>2271</v>
      </c>
      <c r="D11869">
        <v>9</v>
      </c>
      <c r="E11869">
        <v>120</v>
      </c>
      <c r="F11869" t="s">
        <v>21</v>
      </c>
      <c r="G11869">
        <v>0</v>
      </c>
      <c r="L11869">
        <v>730</v>
      </c>
      <c r="N11869">
        <v>311284</v>
      </c>
      <c r="Q11869">
        <v>21</v>
      </c>
      <c r="V11869">
        <v>1</v>
      </c>
      <c r="X11869">
        <v>1</v>
      </c>
    </row>
    <row r="11870" spans="1:24" x14ac:dyDescent="0.35">
      <c r="A11870" s="4">
        <v>45748</v>
      </c>
      <c r="B11870" t="s">
        <v>3031</v>
      </c>
      <c r="C11870" t="s">
        <v>2271</v>
      </c>
      <c r="D11870">
        <v>9</v>
      </c>
      <c r="E11870">
        <v>120</v>
      </c>
      <c r="F11870" t="s">
        <v>21</v>
      </c>
      <c r="G11870">
        <v>0</v>
      </c>
      <c r="L11870">
        <v>820</v>
      </c>
      <c r="N11870">
        <v>312104</v>
      </c>
      <c r="Q11870">
        <v>21</v>
      </c>
      <c r="V11870">
        <v>1</v>
      </c>
    </row>
    <row r="11871" spans="1:24" x14ac:dyDescent="0.35">
      <c r="A11871" s="4">
        <v>45749</v>
      </c>
      <c r="B11871" t="s">
        <v>3031</v>
      </c>
      <c r="C11871" t="s">
        <v>2271</v>
      </c>
      <c r="D11871">
        <v>9</v>
      </c>
      <c r="E11871">
        <v>120</v>
      </c>
      <c r="F11871" t="s">
        <v>21</v>
      </c>
      <c r="G11871">
        <v>0</v>
      </c>
      <c r="L11871">
        <v>870</v>
      </c>
      <c r="N11871">
        <v>312974</v>
      </c>
      <c r="Q11871">
        <v>21</v>
      </c>
      <c r="V11871">
        <v>1</v>
      </c>
    </row>
    <row r="11872" spans="1:24" x14ac:dyDescent="0.35">
      <c r="A11872" s="4">
        <v>45750</v>
      </c>
      <c r="B11872" t="s">
        <v>3031</v>
      </c>
      <c r="C11872" t="s">
        <v>2271</v>
      </c>
      <c r="D11872">
        <v>9</v>
      </c>
      <c r="E11872">
        <v>120</v>
      </c>
      <c r="F11872" t="s">
        <v>21</v>
      </c>
      <c r="G11872">
        <v>0</v>
      </c>
      <c r="L11872">
        <v>705</v>
      </c>
      <c r="N11872">
        <v>313679</v>
      </c>
      <c r="Q11872">
        <v>21</v>
      </c>
      <c r="V11872">
        <v>1</v>
      </c>
    </row>
    <row r="11873" spans="1:24" x14ac:dyDescent="0.35">
      <c r="A11873" s="4">
        <v>45731</v>
      </c>
      <c r="B11873" t="s">
        <v>2925</v>
      </c>
      <c r="C11873" t="s">
        <v>2088</v>
      </c>
      <c r="D11873">
        <v>15</v>
      </c>
      <c r="E11873">
        <v>125</v>
      </c>
      <c r="F11873" t="s">
        <v>21</v>
      </c>
      <c r="G11873">
        <v>0</v>
      </c>
      <c r="L11873">
        <v>1755</v>
      </c>
      <c r="M11873">
        <v>1250</v>
      </c>
      <c r="N11873">
        <v>563</v>
      </c>
      <c r="Q11873">
        <v>1</v>
      </c>
      <c r="V11873">
        <v>1</v>
      </c>
      <c r="X11873">
        <v>1</v>
      </c>
    </row>
    <row r="11874" spans="1:24" x14ac:dyDescent="0.35">
      <c r="A11874" s="4">
        <v>45732</v>
      </c>
      <c r="B11874" t="s">
        <v>2925</v>
      </c>
      <c r="C11874" t="s">
        <v>2088</v>
      </c>
      <c r="D11874">
        <v>15</v>
      </c>
      <c r="E11874">
        <v>125</v>
      </c>
      <c r="F11874" t="s">
        <v>21</v>
      </c>
      <c r="G11874">
        <v>0</v>
      </c>
      <c r="L11874">
        <v>455</v>
      </c>
      <c r="M11874">
        <v>125</v>
      </c>
      <c r="N11874">
        <v>893</v>
      </c>
      <c r="Q11874">
        <v>1</v>
      </c>
      <c r="V11874">
        <v>1</v>
      </c>
    </row>
    <row r="11875" spans="1:24" x14ac:dyDescent="0.35">
      <c r="A11875" s="4">
        <v>45733</v>
      </c>
      <c r="B11875" t="s">
        <v>2925</v>
      </c>
      <c r="C11875" t="s">
        <v>2088</v>
      </c>
      <c r="D11875">
        <v>15</v>
      </c>
      <c r="E11875">
        <v>125</v>
      </c>
      <c r="F11875" t="s">
        <v>21</v>
      </c>
      <c r="G11875">
        <v>0</v>
      </c>
      <c r="L11875">
        <v>1535</v>
      </c>
      <c r="M11875">
        <v>2375</v>
      </c>
      <c r="N11875">
        <v>53</v>
      </c>
      <c r="Q11875">
        <v>1</v>
      </c>
      <c r="V11875">
        <v>1</v>
      </c>
    </row>
    <row r="11876" spans="1:24" x14ac:dyDescent="0.35">
      <c r="A11876" s="4">
        <v>45734</v>
      </c>
      <c r="B11876" t="s">
        <v>2925</v>
      </c>
      <c r="C11876" t="s">
        <v>2088</v>
      </c>
      <c r="D11876">
        <v>15</v>
      </c>
      <c r="E11876">
        <v>125</v>
      </c>
      <c r="F11876" t="s">
        <v>21</v>
      </c>
      <c r="G11876">
        <v>0</v>
      </c>
      <c r="L11876">
        <v>310</v>
      </c>
      <c r="M11876">
        <v>200</v>
      </c>
      <c r="N11876">
        <v>163</v>
      </c>
      <c r="Q11876">
        <v>1</v>
      </c>
      <c r="V11876">
        <v>1</v>
      </c>
    </row>
    <row r="11877" spans="1:24" x14ac:dyDescent="0.35">
      <c r="A11877" s="4">
        <v>45747</v>
      </c>
      <c r="B11877" t="s">
        <v>3031</v>
      </c>
      <c r="C11877" t="s">
        <v>856</v>
      </c>
      <c r="D11877">
        <v>0</v>
      </c>
      <c r="E11877">
        <v>122</v>
      </c>
      <c r="F11877" t="s">
        <v>21</v>
      </c>
      <c r="G11877">
        <v>0</v>
      </c>
      <c r="L11877">
        <v>160</v>
      </c>
      <c r="N11877">
        <v>91078</v>
      </c>
      <c r="Q11877">
        <v>21</v>
      </c>
      <c r="V11877">
        <v>1</v>
      </c>
      <c r="X11877">
        <v>1</v>
      </c>
    </row>
    <row r="11878" spans="1:24" x14ac:dyDescent="0.35">
      <c r="A11878" s="4">
        <v>45748</v>
      </c>
      <c r="B11878" t="s">
        <v>3031</v>
      </c>
      <c r="C11878" t="s">
        <v>856</v>
      </c>
      <c r="D11878">
        <v>0</v>
      </c>
      <c r="E11878">
        <v>123</v>
      </c>
      <c r="F11878" t="s">
        <v>21</v>
      </c>
      <c r="G11878">
        <v>0</v>
      </c>
      <c r="L11878">
        <v>160</v>
      </c>
      <c r="N11878">
        <v>91238</v>
      </c>
      <c r="Q11878">
        <v>21</v>
      </c>
      <c r="V11878">
        <v>1</v>
      </c>
    </row>
    <row r="11879" spans="1:24" x14ac:dyDescent="0.35">
      <c r="A11879" s="4">
        <v>45749</v>
      </c>
      <c r="B11879" t="s">
        <v>3031</v>
      </c>
      <c r="C11879" t="s">
        <v>856</v>
      </c>
      <c r="D11879">
        <v>0</v>
      </c>
      <c r="E11879">
        <v>123</v>
      </c>
      <c r="F11879" t="s">
        <v>21</v>
      </c>
      <c r="G11879">
        <v>0</v>
      </c>
      <c r="L11879">
        <v>160</v>
      </c>
      <c r="N11879">
        <v>91398</v>
      </c>
      <c r="Q11879">
        <v>21</v>
      </c>
      <c r="V11879">
        <v>1</v>
      </c>
    </row>
    <row r="11880" spans="1:24" x14ac:dyDescent="0.35">
      <c r="A11880" s="4">
        <v>45750</v>
      </c>
      <c r="B11880" t="s">
        <v>3031</v>
      </c>
      <c r="C11880" t="s">
        <v>856</v>
      </c>
      <c r="D11880">
        <v>0</v>
      </c>
      <c r="E11880">
        <v>123</v>
      </c>
      <c r="F11880" t="s">
        <v>21</v>
      </c>
      <c r="G11880">
        <v>0</v>
      </c>
      <c r="L11880">
        <v>160</v>
      </c>
      <c r="N11880">
        <v>91558</v>
      </c>
      <c r="Q11880">
        <v>21</v>
      </c>
      <c r="V11880">
        <v>1</v>
      </c>
    </row>
    <row r="11881" spans="1:24" x14ac:dyDescent="0.35">
      <c r="A11881" s="4">
        <v>45786</v>
      </c>
      <c r="B11881" t="s">
        <v>3094</v>
      </c>
      <c r="C11881" t="s">
        <v>1478</v>
      </c>
      <c r="D11881">
        <v>0</v>
      </c>
      <c r="E11881">
        <v>111</v>
      </c>
      <c r="F11881" t="s">
        <v>21</v>
      </c>
      <c r="G11881">
        <v>0</v>
      </c>
      <c r="L11881">
        <v>360</v>
      </c>
      <c r="N11881">
        <v>21136</v>
      </c>
      <c r="Q11881">
        <v>1</v>
      </c>
      <c r="V11881">
        <v>1</v>
      </c>
      <c r="X11881">
        <v>1</v>
      </c>
    </row>
    <row r="11882" spans="1:24" x14ac:dyDescent="0.35">
      <c r="A11882" s="4">
        <v>45787</v>
      </c>
      <c r="B11882" t="s">
        <v>3094</v>
      </c>
      <c r="C11882" t="s">
        <v>1478</v>
      </c>
      <c r="D11882">
        <v>0</v>
      </c>
      <c r="E11882">
        <v>111</v>
      </c>
      <c r="F11882" t="s">
        <v>21</v>
      </c>
      <c r="G11882">
        <v>0</v>
      </c>
      <c r="L11882">
        <v>640</v>
      </c>
      <c r="M11882">
        <v>525</v>
      </c>
      <c r="N11882">
        <v>21251</v>
      </c>
      <c r="Q11882">
        <v>1</v>
      </c>
      <c r="V11882">
        <v>1</v>
      </c>
    </row>
    <row r="11883" spans="1:24" x14ac:dyDescent="0.35">
      <c r="A11883" s="4">
        <v>45788</v>
      </c>
      <c r="B11883" t="s">
        <v>3094</v>
      </c>
      <c r="C11883" t="s">
        <v>1478</v>
      </c>
      <c r="D11883">
        <v>0</v>
      </c>
      <c r="E11883">
        <v>111</v>
      </c>
      <c r="F11883" t="s">
        <v>21</v>
      </c>
      <c r="G11883">
        <v>0</v>
      </c>
      <c r="L11883">
        <v>270</v>
      </c>
      <c r="M11883">
        <v>250</v>
      </c>
      <c r="N11883">
        <v>21271</v>
      </c>
      <c r="Q11883">
        <v>1</v>
      </c>
      <c r="V11883">
        <v>1</v>
      </c>
    </row>
    <row r="11884" spans="1:24" x14ac:dyDescent="0.35">
      <c r="A11884" s="4">
        <v>45789</v>
      </c>
      <c r="B11884" t="s">
        <v>3094</v>
      </c>
      <c r="C11884" t="s">
        <v>1478</v>
      </c>
      <c r="D11884">
        <v>0</v>
      </c>
      <c r="E11884">
        <v>111</v>
      </c>
      <c r="F11884" t="s">
        <v>21</v>
      </c>
      <c r="G11884">
        <v>0</v>
      </c>
      <c r="L11884">
        <v>520</v>
      </c>
      <c r="M11884">
        <v>90</v>
      </c>
      <c r="N11884">
        <v>21701</v>
      </c>
      <c r="Q11884">
        <v>1</v>
      </c>
      <c r="V11884">
        <v>1</v>
      </c>
    </row>
    <row r="11885" spans="1:24" x14ac:dyDescent="0.35">
      <c r="A11885" s="4">
        <v>45786</v>
      </c>
      <c r="B11885" t="s">
        <v>3094</v>
      </c>
      <c r="C11885" t="s">
        <v>2487</v>
      </c>
      <c r="D11885">
        <v>8</v>
      </c>
      <c r="E11885">
        <v>110</v>
      </c>
      <c r="F11885" t="s">
        <v>21</v>
      </c>
      <c r="G11885">
        <v>0</v>
      </c>
      <c r="L11885">
        <v>360</v>
      </c>
      <c r="M11885">
        <v>80</v>
      </c>
      <c r="N11885">
        <v>51461</v>
      </c>
      <c r="Q11885">
        <v>5</v>
      </c>
      <c r="V11885">
        <v>1</v>
      </c>
      <c r="X11885">
        <v>1</v>
      </c>
    </row>
    <row r="11886" spans="1:24" x14ac:dyDescent="0.35">
      <c r="A11886" s="4">
        <v>45787</v>
      </c>
      <c r="B11886" t="s">
        <v>3094</v>
      </c>
      <c r="C11886" t="s">
        <v>2487</v>
      </c>
      <c r="D11886">
        <v>8</v>
      </c>
      <c r="E11886">
        <v>110</v>
      </c>
      <c r="F11886" t="s">
        <v>21</v>
      </c>
      <c r="G11886">
        <v>0</v>
      </c>
      <c r="L11886">
        <v>350</v>
      </c>
      <c r="M11886">
        <v>80</v>
      </c>
      <c r="N11886">
        <v>51731</v>
      </c>
      <c r="Q11886">
        <v>5</v>
      </c>
      <c r="V11886">
        <v>1</v>
      </c>
    </row>
    <row r="11887" spans="1:24" x14ac:dyDescent="0.35">
      <c r="A11887" s="4">
        <v>45788</v>
      </c>
      <c r="B11887" t="s">
        <v>3094</v>
      </c>
      <c r="C11887" t="s">
        <v>2487</v>
      </c>
      <c r="D11887">
        <v>8</v>
      </c>
      <c r="E11887">
        <v>110</v>
      </c>
      <c r="F11887" t="s">
        <v>21</v>
      </c>
      <c r="G11887">
        <v>0</v>
      </c>
      <c r="L11887">
        <v>100</v>
      </c>
      <c r="M11887">
        <v>1000</v>
      </c>
      <c r="N11887">
        <v>50831</v>
      </c>
      <c r="Q11887">
        <v>5</v>
      </c>
      <c r="V11887">
        <v>1</v>
      </c>
    </row>
    <row r="11888" spans="1:24" x14ac:dyDescent="0.35">
      <c r="A11888" s="4">
        <v>45789</v>
      </c>
      <c r="B11888" t="s">
        <v>3094</v>
      </c>
      <c r="C11888" t="s">
        <v>2487</v>
      </c>
      <c r="D11888">
        <v>8</v>
      </c>
      <c r="E11888">
        <v>110</v>
      </c>
      <c r="F11888" t="s">
        <v>21</v>
      </c>
      <c r="G11888">
        <v>0</v>
      </c>
      <c r="L11888">
        <v>310</v>
      </c>
      <c r="M11888">
        <v>1000</v>
      </c>
      <c r="N11888">
        <v>50141</v>
      </c>
      <c r="Q11888">
        <v>5</v>
      </c>
      <c r="V11888">
        <v>1</v>
      </c>
    </row>
    <row r="11889" spans="1:24" x14ac:dyDescent="0.35">
      <c r="A11889" s="4">
        <v>45649</v>
      </c>
      <c r="B11889" t="s">
        <v>2789</v>
      </c>
      <c r="C11889" t="s">
        <v>2340</v>
      </c>
      <c r="D11889">
        <v>0</v>
      </c>
      <c r="E11889">
        <v>123</v>
      </c>
      <c r="F11889" t="s">
        <v>21</v>
      </c>
      <c r="G11889">
        <v>0</v>
      </c>
      <c r="L11889">
        <v>1405</v>
      </c>
      <c r="M11889">
        <v>1625</v>
      </c>
      <c r="N11889">
        <v>622</v>
      </c>
      <c r="Q11889">
        <v>1</v>
      </c>
      <c r="V11889">
        <v>1</v>
      </c>
      <c r="X11889">
        <v>1</v>
      </c>
    </row>
    <row r="11890" spans="1:24" x14ac:dyDescent="0.35">
      <c r="A11890" s="4">
        <v>45650</v>
      </c>
      <c r="B11890" t="s">
        <v>2789</v>
      </c>
      <c r="C11890" t="s">
        <v>2340</v>
      </c>
      <c r="D11890">
        <v>0</v>
      </c>
      <c r="E11890">
        <v>123</v>
      </c>
      <c r="F11890" t="s">
        <v>21</v>
      </c>
      <c r="G11890">
        <v>0</v>
      </c>
      <c r="L11890">
        <v>860</v>
      </c>
      <c r="M11890">
        <v>50</v>
      </c>
      <c r="N11890">
        <v>1432</v>
      </c>
      <c r="Q11890">
        <v>1</v>
      </c>
      <c r="V11890">
        <v>1</v>
      </c>
    </row>
    <row r="11891" spans="1:24" x14ac:dyDescent="0.35">
      <c r="A11891" s="4">
        <v>45651</v>
      </c>
      <c r="B11891" t="s">
        <v>2789</v>
      </c>
      <c r="C11891" t="s">
        <v>2340</v>
      </c>
      <c r="D11891">
        <v>0</v>
      </c>
      <c r="E11891">
        <v>123</v>
      </c>
      <c r="F11891" t="s">
        <v>21</v>
      </c>
      <c r="G11891">
        <v>0</v>
      </c>
      <c r="L11891">
        <v>955</v>
      </c>
      <c r="M11891">
        <v>1505</v>
      </c>
      <c r="N11891">
        <v>882</v>
      </c>
      <c r="Q11891">
        <v>1</v>
      </c>
      <c r="V11891">
        <v>1</v>
      </c>
    </row>
    <row r="11892" spans="1:24" x14ac:dyDescent="0.35">
      <c r="A11892" s="4">
        <v>45652</v>
      </c>
      <c r="B11892" t="s">
        <v>2789</v>
      </c>
      <c r="C11892" t="s">
        <v>2340</v>
      </c>
      <c r="D11892">
        <v>0</v>
      </c>
      <c r="E11892">
        <v>123</v>
      </c>
      <c r="F11892" t="s">
        <v>21</v>
      </c>
      <c r="G11892">
        <v>0</v>
      </c>
      <c r="L11892">
        <v>1120</v>
      </c>
      <c r="M11892">
        <v>1200</v>
      </c>
      <c r="N11892">
        <v>802</v>
      </c>
      <c r="Q11892">
        <v>1</v>
      </c>
      <c r="V11892">
        <v>1</v>
      </c>
    </row>
    <row r="11893" spans="1:24" x14ac:dyDescent="0.35">
      <c r="A11893" s="4">
        <v>45731</v>
      </c>
      <c r="B11893" t="s">
        <v>2925</v>
      </c>
      <c r="C11893" t="s">
        <v>1669</v>
      </c>
      <c r="D11893">
        <v>11</v>
      </c>
      <c r="E11893">
        <v>128</v>
      </c>
      <c r="F11893" t="s">
        <v>29</v>
      </c>
      <c r="G11893">
        <v>0</v>
      </c>
      <c r="L11893">
        <v>2210</v>
      </c>
      <c r="M11893">
        <v>4800</v>
      </c>
      <c r="N11893">
        <v>53683</v>
      </c>
      <c r="Q11893">
        <v>33</v>
      </c>
      <c r="V11893">
        <v>1</v>
      </c>
      <c r="X11893">
        <v>1</v>
      </c>
    </row>
    <row r="11894" spans="1:24" x14ac:dyDescent="0.35">
      <c r="A11894" s="4">
        <v>45732</v>
      </c>
      <c r="B11894" t="s">
        <v>2925</v>
      </c>
      <c r="C11894" t="s">
        <v>1669</v>
      </c>
      <c r="D11894">
        <v>11</v>
      </c>
      <c r="E11894">
        <v>128</v>
      </c>
      <c r="F11894" t="s">
        <v>29</v>
      </c>
      <c r="G11894">
        <v>0</v>
      </c>
      <c r="L11894">
        <v>1240</v>
      </c>
      <c r="M11894">
        <v>575</v>
      </c>
      <c r="N11894">
        <v>54348</v>
      </c>
      <c r="Q11894">
        <v>33</v>
      </c>
      <c r="V11894">
        <v>1</v>
      </c>
    </row>
    <row r="11895" spans="1:24" x14ac:dyDescent="0.35">
      <c r="A11895" s="4">
        <v>45733</v>
      </c>
      <c r="B11895" t="s">
        <v>2925</v>
      </c>
      <c r="C11895" t="s">
        <v>1669</v>
      </c>
      <c r="D11895">
        <v>11</v>
      </c>
      <c r="E11895">
        <v>128</v>
      </c>
      <c r="F11895" t="s">
        <v>29</v>
      </c>
      <c r="G11895">
        <v>0</v>
      </c>
      <c r="L11895">
        <v>1355</v>
      </c>
      <c r="M11895">
        <v>225</v>
      </c>
      <c r="N11895">
        <v>55503</v>
      </c>
      <c r="Q11895">
        <v>33</v>
      </c>
      <c r="V11895">
        <v>1</v>
      </c>
    </row>
    <row r="11896" spans="1:24" x14ac:dyDescent="0.35">
      <c r="A11896" s="4">
        <v>45734</v>
      </c>
      <c r="B11896" t="s">
        <v>2925</v>
      </c>
      <c r="C11896" t="s">
        <v>1669</v>
      </c>
      <c r="D11896">
        <v>11</v>
      </c>
      <c r="E11896">
        <v>128</v>
      </c>
      <c r="F11896" t="s">
        <v>29</v>
      </c>
      <c r="G11896">
        <v>0</v>
      </c>
      <c r="L11896">
        <v>1695</v>
      </c>
      <c r="M11896">
        <v>4125</v>
      </c>
      <c r="N11896">
        <v>53048</v>
      </c>
      <c r="Q11896">
        <v>33</v>
      </c>
      <c r="V11896">
        <v>1</v>
      </c>
    </row>
    <row r="11897" spans="1:24" x14ac:dyDescent="0.35">
      <c r="A11897" s="4">
        <v>45739</v>
      </c>
      <c r="B11897" t="s">
        <v>2924</v>
      </c>
      <c r="C11897" t="s">
        <v>1175</v>
      </c>
      <c r="D11897">
        <v>2</v>
      </c>
      <c r="E11897">
        <v>123</v>
      </c>
      <c r="F11897" t="s">
        <v>44</v>
      </c>
      <c r="G11897">
        <v>0</v>
      </c>
      <c r="L11897">
        <v>820</v>
      </c>
      <c r="N11897">
        <v>118155</v>
      </c>
      <c r="Q11897">
        <v>5</v>
      </c>
      <c r="V11897">
        <v>1</v>
      </c>
      <c r="X11897">
        <v>1</v>
      </c>
    </row>
    <row r="11898" spans="1:24" x14ac:dyDescent="0.35">
      <c r="A11898" s="4">
        <v>45740</v>
      </c>
      <c r="B11898" t="s">
        <v>2924</v>
      </c>
      <c r="C11898" t="s">
        <v>1175</v>
      </c>
      <c r="D11898">
        <v>2</v>
      </c>
      <c r="E11898">
        <v>123</v>
      </c>
      <c r="F11898" t="s">
        <v>44</v>
      </c>
      <c r="G11898">
        <v>0</v>
      </c>
      <c r="L11898">
        <v>920</v>
      </c>
      <c r="M11898">
        <v>2000</v>
      </c>
      <c r="N11898">
        <v>117075</v>
      </c>
      <c r="Q11898">
        <v>5</v>
      </c>
      <c r="V11898">
        <v>1</v>
      </c>
    </row>
    <row r="11899" spans="1:24" x14ac:dyDescent="0.35">
      <c r="A11899" s="4">
        <v>45741</v>
      </c>
      <c r="B11899" t="s">
        <v>2924</v>
      </c>
      <c r="C11899" t="s">
        <v>1175</v>
      </c>
      <c r="D11899">
        <v>2</v>
      </c>
      <c r="E11899">
        <v>123</v>
      </c>
      <c r="F11899" t="s">
        <v>44</v>
      </c>
      <c r="G11899">
        <v>0</v>
      </c>
      <c r="L11899">
        <v>505</v>
      </c>
      <c r="N11899">
        <v>117580</v>
      </c>
      <c r="Q11899">
        <v>5</v>
      </c>
      <c r="V11899">
        <v>1</v>
      </c>
    </row>
    <row r="11900" spans="1:24" x14ac:dyDescent="0.35">
      <c r="A11900" s="4">
        <v>45742</v>
      </c>
      <c r="B11900" t="s">
        <v>2924</v>
      </c>
      <c r="C11900" t="s">
        <v>1175</v>
      </c>
      <c r="D11900">
        <v>2</v>
      </c>
      <c r="E11900">
        <v>123</v>
      </c>
      <c r="F11900" t="s">
        <v>44</v>
      </c>
      <c r="G11900">
        <v>0</v>
      </c>
      <c r="L11900">
        <v>955</v>
      </c>
      <c r="N11900">
        <v>118535</v>
      </c>
      <c r="Q11900">
        <v>5</v>
      </c>
      <c r="V11900">
        <v>1</v>
      </c>
    </row>
    <row r="11901" spans="1:24" x14ac:dyDescent="0.35">
      <c r="A11901" s="4">
        <v>45649</v>
      </c>
      <c r="B11901" t="s">
        <v>2789</v>
      </c>
      <c r="C11901" t="s">
        <v>623</v>
      </c>
      <c r="D11901">
        <v>8</v>
      </c>
      <c r="E11901">
        <v>124</v>
      </c>
      <c r="F11901" t="s">
        <v>21</v>
      </c>
      <c r="G11901">
        <v>0</v>
      </c>
      <c r="L11901">
        <v>1255</v>
      </c>
      <c r="M11901">
        <v>1550</v>
      </c>
      <c r="N11901">
        <v>733</v>
      </c>
      <c r="Q11901">
        <v>13</v>
      </c>
      <c r="V11901">
        <v>1</v>
      </c>
      <c r="X11901">
        <v>1</v>
      </c>
    </row>
    <row r="11902" spans="1:24" x14ac:dyDescent="0.35">
      <c r="A11902" s="4">
        <v>45650</v>
      </c>
      <c r="B11902" t="s">
        <v>2789</v>
      </c>
      <c r="C11902" t="s">
        <v>623</v>
      </c>
      <c r="D11902">
        <v>8</v>
      </c>
      <c r="E11902">
        <v>124</v>
      </c>
      <c r="F11902" t="s">
        <v>21</v>
      </c>
      <c r="G11902">
        <v>0</v>
      </c>
      <c r="L11902">
        <v>1605</v>
      </c>
      <c r="M11902">
        <v>2000</v>
      </c>
      <c r="N11902">
        <v>338</v>
      </c>
      <c r="Q11902">
        <v>13</v>
      </c>
      <c r="V11902">
        <v>1</v>
      </c>
    </row>
    <row r="11903" spans="1:24" x14ac:dyDescent="0.35">
      <c r="A11903" s="4">
        <v>45651</v>
      </c>
      <c r="B11903" t="s">
        <v>2789</v>
      </c>
      <c r="C11903" t="s">
        <v>623</v>
      </c>
      <c r="D11903">
        <v>8</v>
      </c>
      <c r="E11903">
        <v>124</v>
      </c>
      <c r="F11903" t="s">
        <v>21</v>
      </c>
      <c r="G11903">
        <v>0</v>
      </c>
      <c r="L11903">
        <v>1140</v>
      </c>
      <c r="M11903">
        <v>1225</v>
      </c>
      <c r="N11903">
        <v>253</v>
      </c>
      <c r="Q11903">
        <v>13</v>
      </c>
      <c r="V11903">
        <v>1</v>
      </c>
    </row>
    <row r="11904" spans="1:24" x14ac:dyDescent="0.35">
      <c r="A11904" s="4">
        <v>45652</v>
      </c>
      <c r="B11904" t="s">
        <v>2789</v>
      </c>
      <c r="C11904" t="s">
        <v>623</v>
      </c>
      <c r="D11904">
        <v>8</v>
      </c>
      <c r="E11904">
        <v>124</v>
      </c>
      <c r="F11904" t="s">
        <v>21</v>
      </c>
      <c r="G11904">
        <v>0</v>
      </c>
      <c r="L11904">
        <v>1355</v>
      </c>
      <c r="M11904">
        <v>125</v>
      </c>
      <c r="N11904">
        <v>1483</v>
      </c>
      <c r="Q11904">
        <v>13</v>
      </c>
      <c r="V11904">
        <v>1</v>
      </c>
    </row>
    <row r="11905" spans="1:24" x14ac:dyDescent="0.35">
      <c r="A11905" s="4">
        <v>45739</v>
      </c>
      <c r="B11905" t="s">
        <v>2924</v>
      </c>
      <c r="C11905" t="s">
        <v>89</v>
      </c>
      <c r="D11905">
        <v>0</v>
      </c>
      <c r="E11905">
        <v>98</v>
      </c>
      <c r="F11905" t="s">
        <v>21</v>
      </c>
      <c r="G11905">
        <v>0</v>
      </c>
      <c r="L11905">
        <v>560</v>
      </c>
      <c r="N11905">
        <v>24616</v>
      </c>
      <c r="Q11905">
        <v>21</v>
      </c>
      <c r="V11905">
        <v>1</v>
      </c>
      <c r="X11905">
        <v>1</v>
      </c>
    </row>
    <row r="11906" spans="1:24" x14ac:dyDescent="0.35">
      <c r="A11906" s="4">
        <v>45740</v>
      </c>
      <c r="B11906" t="s">
        <v>2924</v>
      </c>
      <c r="C11906" t="s">
        <v>89</v>
      </c>
      <c r="D11906">
        <v>0</v>
      </c>
      <c r="E11906">
        <v>98</v>
      </c>
      <c r="F11906" t="s">
        <v>21</v>
      </c>
      <c r="G11906">
        <v>0</v>
      </c>
      <c r="L11906">
        <v>260</v>
      </c>
      <c r="N11906">
        <v>24876</v>
      </c>
      <c r="Q11906">
        <v>21</v>
      </c>
      <c r="V11906">
        <v>1</v>
      </c>
    </row>
    <row r="11907" spans="1:24" x14ac:dyDescent="0.35">
      <c r="A11907" s="4">
        <v>45741</v>
      </c>
      <c r="B11907" t="s">
        <v>2924</v>
      </c>
      <c r="C11907" t="s">
        <v>89</v>
      </c>
      <c r="D11907">
        <v>0</v>
      </c>
      <c r="E11907">
        <v>98</v>
      </c>
      <c r="F11907" t="s">
        <v>21</v>
      </c>
      <c r="G11907">
        <v>0</v>
      </c>
      <c r="L11907">
        <v>1580</v>
      </c>
      <c r="M11907">
        <v>3000</v>
      </c>
      <c r="N11907">
        <v>23456</v>
      </c>
      <c r="Q11907">
        <v>21</v>
      </c>
      <c r="V11907">
        <v>1</v>
      </c>
    </row>
    <row r="11908" spans="1:24" x14ac:dyDescent="0.35">
      <c r="A11908" s="4">
        <v>45742</v>
      </c>
      <c r="B11908" t="s">
        <v>2924</v>
      </c>
      <c r="C11908" t="s">
        <v>89</v>
      </c>
      <c r="D11908">
        <v>0</v>
      </c>
      <c r="E11908">
        <v>98</v>
      </c>
      <c r="F11908" t="s">
        <v>21</v>
      </c>
      <c r="G11908">
        <v>0</v>
      </c>
      <c r="L11908">
        <v>370</v>
      </c>
      <c r="M11908">
        <v>6000</v>
      </c>
      <c r="N11908">
        <v>17826</v>
      </c>
      <c r="Q11908">
        <v>21</v>
      </c>
      <c r="V11908">
        <v>1</v>
      </c>
    </row>
    <row r="11909" spans="1:24" x14ac:dyDescent="0.35">
      <c r="A11909" s="4">
        <v>45731</v>
      </c>
      <c r="B11909" t="s">
        <v>2925</v>
      </c>
      <c r="C11909" t="s">
        <v>2157</v>
      </c>
      <c r="D11909">
        <v>14</v>
      </c>
      <c r="E11909">
        <v>124</v>
      </c>
      <c r="F11909" t="s">
        <v>21</v>
      </c>
      <c r="G11909">
        <v>0</v>
      </c>
      <c r="L11909">
        <v>1030</v>
      </c>
      <c r="M11909">
        <v>125</v>
      </c>
      <c r="N11909">
        <v>59063</v>
      </c>
      <c r="Q11909">
        <v>1</v>
      </c>
      <c r="V11909">
        <v>1</v>
      </c>
      <c r="X11909">
        <v>1</v>
      </c>
    </row>
    <row r="11910" spans="1:24" x14ac:dyDescent="0.35">
      <c r="A11910" s="4">
        <v>45732</v>
      </c>
      <c r="B11910" t="s">
        <v>2925</v>
      </c>
      <c r="C11910" t="s">
        <v>2157</v>
      </c>
      <c r="D11910">
        <v>14</v>
      </c>
      <c r="E11910">
        <v>124</v>
      </c>
      <c r="F11910" t="s">
        <v>21</v>
      </c>
      <c r="G11910">
        <v>0</v>
      </c>
      <c r="L11910">
        <v>1110</v>
      </c>
      <c r="M11910">
        <v>60075</v>
      </c>
      <c r="N11910">
        <v>98</v>
      </c>
      <c r="Q11910">
        <v>1</v>
      </c>
      <c r="V11910">
        <v>1</v>
      </c>
    </row>
    <row r="11911" spans="1:24" x14ac:dyDescent="0.35">
      <c r="A11911" s="4">
        <v>45733</v>
      </c>
      <c r="B11911" t="s">
        <v>2925</v>
      </c>
      <c r="C11911" t="s">
        <v>2157</v>
      </c>
      <c r="D11911">
        <v>14</v>
      </c>
      <c r="E11911">
        <v>124</v>
      </c>
      <c r="F11911" t="s">
        <v>21</v>
      </c>
      <c r="G11911">
        <v>0</v>
      </c>
      <c r="L11911">
        <v>720</v>
      </c>
      <c r="M11911">
        <v>25</v>
      </c>
      <c r="N11911">
        <v>793</v>
      </c>
      <c r="Q11911">
        <v>1</v>
      </c>
      <c r="V11911">
        <v>1</v>
      </c>
    </row>
    <row r="11912" spans="1:24" x14ac:dyDescent="0.35">
      <c r="A11912" s="4">
        <v>45734</v>
      </c>
      <c r="B11912" t="s">
        <v>2925</v>
      </c>
      <c r="C11912" t="s">
        <v>2157</v>
      </c>
      <c r="D11912">
        <v>14</v>
      </c>
      <c r="E11912">
        <v>124</v>
      </c>
      <c r="F11912" t="s">
        <v>21</v>
      </c>
      <c r="G11912">
        <v>0</v>
      </c>
      <c r="L11912">
        <v>615</v>
      </c>
      <c r="M11912">
        <v>75</v>
      </c>
      <c r="N11912">
        <v>1333</v>
      </c>
      <c r="Q11912">
        <v>1</v>
      </c>
      <c r="V11912">
        <v>1</v>
      </c>
    </row>
    <row r="11913" spans="1:24" x14ac:dyDescent="0.35">
      <c r="A11913" s="4">
        <v>45786</v>
      </c>
      <c r="B11913" t="s">
        <v>3094</v>
      </c>
      <c r="C11913" t="s">
        <v>1479</v>
      </c>
      <c r="D11913">
        <v>11</v>
      </c>
      <c r="E11913">
        <v>126</v>
      </c>
      <c r="F11913" t="s">
        <v>21</v>
      </c>
      <c r="G11913">
        <v>0</v>
      </c>
      <c r="L11913">
        <v>850</v>
      </c>
      <c r="M11913">
        <v>825</v>
      </c>
      <c r="N11913">
        <v>142935</v>
      </c>
      <c r="Q11913">
        <v>1</v>
      </c>
      <c r="V11913">
        <v>1</v>
      </c>
      <c r="X11913">
        <v>1</v>
      </c>
    </row>
    <row r="11914" spans="1:24" x14ac:dyDescent="0.35">
      <c r="A11914" s="4">
        <v>45787</v>
      </c>
      <c r="B11914" t="s">
        <v>3094</v>
      </c>
      <c r="C11914" t="s">
        <v>1479</v>
      </c>
      <c r="D11914">
        <v>11</v>
      </c>
      <c r="E11914">
        <v>126</v>
      </c>
      <c r="F11914" t="s">
        <v>21</v>
      </c>
      <c r="G11914">
        <v>0</v>
      </c>
      <c r="L11914">
        <v>1420</v>
      </c>
      <c r="M11914">
        <v>1525</v>
      </c>
      <c r="N11914">
        <v>142830</v>
      </c>
      <c r="Q11914">
        <v>1</v>
      </c>
      <c r="V11914">
        <v>1</v>
      </c>
    </row>
    <row r="11915" spans="1:24" x14ac:dyDescent="0.35">
      <c r="A11915" s="4">
        <v>45788</v>
      </c>
      <c r="B11915" t="s">
        <v>3094</v>
      </c>
      <c r="C11915" t="s">
        <v>1479</v>
      </c>
      <c r="D11915">
        <v>11</v>
      </c>
      <c r="E11915">
        <v>126</v>
      </c>
      <c r="F11915" t="s">
        <v>21</v>
      </c>
      <c r="G11915">
        <v>0</v>
      </c>
      <c r="L11915">
        <v>1320</v>
      </c>
      <c r="M11915">
        <v>700</v>
      </c>
      <c r="N11915">
        <v>143450</v>
      </c>
      <c r="Q11915">
        <v>1</v>
      </c>
      <c r="V11915">
        <v>1</v>
      </c>
    </row>
    <row r="11916" spans="1:24" x14ac:dyDescent="0.35">
      <c r="A11916" s="4">
        <v>45789</v>
      </c>
      <c r="B11916" t="s">
        <v>3094</v>
      </c>
      <c r="C11916" t="s">
        <v>1479</v>
      </c>
      <c r="D11916">
        <v>11</v>
      </c>
      <c r="E11916">
        <v>126</v>
      </c>
      <c r="F11916" t="s">
        <v>21</v>
      </c>
      <c r="G11916">
        <v>0</v>
      </c>
      <c r="L11916">
        <v>805</v>
      </c>
      <c r="M11916">
        <v>825</v>
      </c>
      <c r="N11916">
        <v>143430</v>
      </c>
      <c r="Q11916">
        <v>1</v>
      </c>
      <c r="V11916">
        <v>1</v>
      </c>
    </row>
    <row r="11917" spans="1:24" x14ac:dyDescent="0.35">
      <c r="A11917" s="4">
        <v>45723</v>
      </c>
      <c r="B11917" t="s">
        <v>2792</v>
      </c>
      <c r="C11917" t="s">
        <v>626</v>
      </c>
      <c r="D11917">
        <v>2</v>
      </c>
      <c r="E11917">
        <v>128</v>
      </c>
      <c r="F11917" t="s">
        <v>21</v>
      </c>
      <c r="G11917">
        <v>0</v>
      </c>
      <c r="L11917">
        <v>970</v>
      </c>
      <c r="M11917">
        <v>1020</v>
      </c>
      <c r="N11917">
        <v>903</v>
      </c>
      <c r="Q11917">
        <v>17</v>
      </c>
      <c r="V11917">
        <v>1</v>
      </c>
      <c r="X11917">
        <v>1</v>
      </c>
    </row>
    <row r="11918" spans="1:24" x14ac:dyDescent="0.35">
      <c r="A11918" s="4">
        <v>45724</v>
      </c>
      <c r="B11918" t="s">
        <v>2792</v>
      </c>
      <c r="C11918" t="s">
        <v>626</v>
      </c>
      <c r="D11918">
        <v>2</v>
      </c>
      <c r="E11918">
        <v>128</v>
      </c>
      <c r="F11918" t="s">
        <v>21</v>
      </c>
      <c r="G11918">
        <v>0</v>
      </c>
      <c r="L11918">
        <v>1470</v>
      </c>
      <c r="M11918">
        <v>1000</v>
      </c>
      <c r="N11918">
        <v>1373</v>
      </c>
      <c r="Q11918">
        <v>17</v>
      </c>
      <c r="V11918">
        <v>1</v>
      </c>
    </row>
    <row r="11919" spans="1:24" x14ac:dyDescent="0.35">
      <c r="A11919" s="4">
        <v>45725</v>
      </c>
      <c r="B11919" t="s">
        <v>2792</v>
      </c>
      <c r="C11919" t="s">
        <v>626</v>
      </c>
      <c r="D11919">
        <v>2</v>
      </c>
      <c r="E11919">
        <v>128</v>
      </c>
      <c r="F11919" t="s">
        <v>21</v>
      </c>
      <c r="G11919">
        <v>0</v>
      </c>
      <c r="L11919">
        <v>1405</v>
      </c>
      <c r="M11919">
        <v>1000</v>
      </c>
      <c r="N11919">
        <v>1778</v>
      </c>
      <c r="Q11919">
        <v>17</v>
      </c>
      <c r="V11919">
        <v>1</v>
      </c>
    </row>
    <row r="11920" spans="1:24" x14ac:dyDescent="0.35">
      <c r="A11920" s="4">
        <v>45726</v>
      </c>
      <c r="B11920" t="s">
        <v>2792</v>
      </c>
      <c r="C11920" t="s">
        <v>626</v>
      </c>
      <c r="D11920">
        <v>2</v>
      </c>
      <c r="E11920">
        <v>128</v>
      </c>
      <c r="F11920" t="s">
        <v>21</v>
      </c>
      <c r="G11920">
        <v>0</v>
      </c>
      <c r="L11920">
        <v>755</v>
      </c>
      <c r="M11920">
        <v>1000</v>
      </c>
      <c r="N11920">
        <v>1533</v>
      </c>
      <c r="Q11920">
        <v>17</v>
      </c>
      <c r="V11920">
        <v>1</v>
      </c>
    </row>
    <row r="11921" spans="1:24" x14ac:dyDescent="0.35">
      <c r="A11921" s="4">
        <v>45786</v>
      </c>
      <c r="B11921" t="s">
        <v>3094</v>
      </c>
      <c r="C11921" t="s">
        <v>1028</v>
      </c>
      <c r="D11921">
        <v>1</v>
      </c>
      <c r="E11921">
        <v>90</v>
      </c>
      <c r="F11921" t="s">
        <v>21</v>
      </c>
      <c r="G11921">
        <v>0</v>
      </c>
      <c r="L11921">
        <v>860</v>
      </c>
      <c r="M11921">
        <v>575</v>
      </c>
      <c r="N11921">
        <v>3687</v>
      </c>
      <c r="Q11921">
        <v>0</v>
      </c>
      <c r="V11921">
        <v>1</v>
      </c>
      <c r="X11921">
        <v>1</v>
      </c>
    </row>
    <row r="11922" spans="1:24" x14ac:dyDescent="0.35">
      <c r="A11922" s="4">
        <v>45787</v>
      </c>
      <c r="B11922" t="s">
        <v>3094</v>
      </c>
      <c r="C11922" t="s">
        <v>1028</v>
      </c>
      <c r="D11922">
        <v>1</v>
      </c>
      <c r="E11922">
        <v>90</v>
      </c>
      <c r="F11922" t="s">
        <v>21</v>
      </c>
      <c r="G11922">
        <v>0</v>
      </c>
      <c r="L11922">
        <v>1520</v>
      </c>
      <c r="M11922">
        <v>1000</v>
      </c>
      <c r="N11922">
        <v>4207</v>
      </c>
      <c r="Q11922">
        <v>0</v>
      </c>
      <c r="V11922">
        <v>1</v>
      </c>
    </row>
    <row r="11923" spans="1:24" x14ac:dyDescent="0.35">
      <c r="A11923" s="4">
        <v>45788</v>
      </c>
      <c r="B11923" t="s">
        <v>3094</v>
      </c>
      <c r="C11923" t="s">
        <v>1028</v>
      </c>
      <c r="D11923">
        <v>1</v>
      </c>
      <c r="E11923">
        <v>90</v>
      </c>
      <c r="F11923" t="s">
        <v>21</v>
      </c>
      <c r="G11923">
        <v>0</v>
      </c>
      <c r="L11923">
        <v>1120</v>
      </c>
      <c r="M11923">
        <v>2465</v>
      </c>
      <c r="N11923">
        <v>2862</v>
      </c>
      <c r="Q11923">
        <v>0</v>
      </c>
      <c r="V11923">
        <v>1</v>
      </c>
    </row>
    <row r="11924" spans="1:24" x14ac:dyDescent="0.35">
      <c r="A11924" s="4">
        <v>45789</v>
      </c>
      <c r="B11924" t="s">
        <v>3094</v>
      </c>
      <c r="C11924" t="s">
        <v>1028</v>
      </c>
      <c r="D11924">
        <v>1</v>
      </c>
      <c r="E11924">
        <v>90</v>
      </c>
      <c r="F11924" t="s">
        <v>21</v>
      </c>
      <c r="G11924">
        <v>0</v>
      </c>
      <c r="L11924">
        <v>1020</v>
      </c>
      <c r="M11924">
        <v>795</v>
      </c>
      <c r="N11924">
        <v>3087</v>
      </c>
      <c r="Q11924">
        <v>0</v>
      </c>
      <c r="V11924">
        <v>1</v>
      </c>
    </row>
    <row r="11925" spans="1:24" x14ac:dyDescent="0.35">
      <c r="A11925" s="4">
        <v>45649</v>
      </c>
      <c r="B11925" t="s">
        <v>2789</v>
      </c>
      <c r="C11925" t="s">
        <v>2796</v>
      </c>
      <c r="D11925">
        <v>0</v>
      </c>
      <c r="E11925">
        <v>31</v>
      </c>
      <c r="F11925" t="s">
        <v>22</v>
      </c>
      <c r="G11925">
        <v>0</v>
      </c>
      <c r="L11925">
        <v>820</v>
      </c>
      <c r="N11925">
        <v>2301</v>
      </c>
      <c r="V11925">
        <v>1</v>
      </c>
      <c r="X11925">
        <v>1</v>
      </c>
    </row>
    <row r="11926" spans="1:24" x14ac:dyDescent="0.35">
      <c r="A11926" s="4">
        <v>45650</v>
      </c>
      <c r="B11926" t="s">
        <v>2789</v>
      </c>
      <c r="C11926" t="s">
        <v>2796</v>
      </c>
      <c r="D11926">
        <v>0</v>
      </c>
      <c r="E11926">
        <v>32</v>
      </c>
      <c r="F11926" t="s">
        <v>22</v>
      </c>
      <c r="G11926">
        <v>0</v>
      </c>
      <c r="N11926">
        <v>2301</v>
      </c>
      <c r="V11926">
        <v>1</v>
      </c>
    </row>
    <row r="11927" spans="1:24" x14ac:dyDescent="0.35">
      <c r="A11927" s="4">
        <v>45651</v>
      </c>
      <c r="B11927" t="s">
        <v>2789</v>
      </c>
      <c r="C11927" t="s">
        <v>2796</v>
      </c>
      <c r="D11927">
        <v>0</v>
      </c>
      <c r="E11927">
        <v>33</v>
      </c>
      <c r="F11927" t="s">
        <v>22</v>
      </c>
      <c r="G11927">
        <v>0</v>
      </c>
      <c r="N11927">
        <v>2301</v>
      </c>
      <c r="V11927">
        <v>1</v>
      </c>
    </row>
    <row r="11928" spans="1:24" x14ac:dyDescent="0.35">
      <c r="A11928" s="4">
        <v>45731</v>
      </c>
      <c r="B11928" t="s">
        <v>2925</v>
      </c>
      <c r="C11928" t="s">
        <v>472</v>
      </c>
      <c r="D11928">
        <v>0</v>
      </c>
      <c r="E11928">
        <v>84</v>
      </c>
      <c r="F11928" t="s">
        <v>21</v>
      </c>
      <c r="G11928">
        <v>0</v>
      </c>
      <c r="L11928">
        <v>100</v>
      </c>
      <c r="N11928">
        <v>400</v>
      </c>
      <c r="Q11928">
        <v>1</v>
      </c>
      <c r="V11928">
        <v>1</v>
      </c>
      <c r="X11928">
        <v>1</v>
      </c>
    </row>
    <row r="11929" spans="1:24" x14ac:dyDescent="0.35">
      <c r="A11929" s="4">
        <v>45732</v>
      </c>
      <c r="B11929" t="s">
        <v>2925</v>
      </c>
      <c r="C11929" t="s">
        <v>472</v>
      </c>
      <c r="D11929">
        <v>0</v>
      </c>
      <c r="E11929">
        <v>84</v>
      </c>
      <c r="F11929" t="s">
        <v>21</v>
      </c>
      <c r="G11929">
        <v>0</v>
      </c>
      <c r="L11929">
        <v>260</v>
      </c>
      <c r="N11929">
        <v>660</v>
      </c>
      <c r="Q11929">
        <v>1</v>
      </c>
      <c r="V11929">
        <v>1</v>
      </c>
    </row>
    <row r="11930" spans="1:24" x14ac:dyDescent="0.35">
      <c r="A11930" s="4">
        <v>45733</v>
      </c>
      <c r="B11930" t="s">
        <v>2925</v>
      </c>
      <c r="C11930" t="s">
        <v>472</v>
      </c>
      <c r="D11930">
        <v>0</v>
      </c>
      <c r="E11930">
        <v>84</v>
      </c>
      <c r="F11930" t="s">
        <v>21</v>
      </c>
      <c r="G11930">
        <v>0</v>
      </c>
      <c r="L11930">
        <v>330</v>
      </c>
      <c r="N11930">
        <v>990</v>
      </c>
      <c r="Q11930">
        <v>1</v>
      </c>
      <c r="V11930">
        <v>1</v>
      </c>
    </row>
    <row r="11931" spans="1:24" x14ac:dyDescent="0.35">
      <c r="A11931" s="4">
        <v>45734</v>
      </c>
      <c r="B11931" t="s">
        <v>2925</v>
      </c>
      <c r="C11931" t="s">
        <v>472</v>
      </c>
      <c r="D11931">
        <v>0</v>
      </c>
      <c r="E11931">
        <v>84</v>
      </c>
      <c r="F11931" t="s">
        <v>21</v>
      </c>
      <c r="G11931">
        <v>0</v>
      </c>
      <c r="L11931">
        <v>340</v>
      </c>
      <c r="N11931">
        <v>1330</v>
      </c>
      <c r="Q11931">
        <v>1</v>
      </c>
      <c r="V11931">
        <v>1</v>
      </c>
    </row>
    <row r="11932" spans="1:24" x14ac:dyDescent="0.35">
      <c r="A11932" s="4">
        <v>45649</v>
      </c>
      <c r="B11932" t="s">
        <v>2789</v>
      </c>
      <c r="C11932" t="s">
        <v>2591</v>
      </c>
      <c r="D11932">
        <v>0</v>
      </c>
      <c r="E11932">
        <v>74</v>
      </c>
      <c r="F11932" t="s">
        <v>21</v>
      </c>
      <c r="G11932">
        <v>0</v>
      </c>
      <c r="L11932">
        <v>100</v>
      </c>
      <c r="N11932">
        <v>21856</v>
      </c>
      <c r="Q11932">
        <v>21</v>
      </c>
      <c r="V11932">
        <v>1</v>
      </c>
      <c r="X11932">
        <v>1</v>
      </c>
    </row>
    <row r="11933" spans="1:24" x14ac:dyDescent="0.35">
      <c r="A11933" s="4">
        <v>45650</v>
      </c>
      <c r="B11933" t="s">
        <v>2789</v>
      </c>
      <c r="C11933" t="s">
        <v>2591</v>
      </c>
      <c r="D11933">
        <v>0</v>
      </c>
      <c r="E11933">
        <v>74</v>
      </c>
      <c r="F11933" t="s">
        <v>21</v>
      </c>
      <c r="G11933">
        <v>0</v>
      </c>
      <c r="L11933">
        <v>1430</v>
      </c>
      <c r="M11933">
        <v>1060</v>
      </c>
      <c r="N11933">
        <v>22226</v>
      </c>
      <c r="Q11933">
        <v>21</v>
      </c>
      <c r="V11933">
        <v>1</v>
      </c>
    </row>
    <row r="11934" spans="1:24" x14ac:dyDescent="0.35">
      <c r="A11934" s="4">
        <v>45651</v>
      </c>
      <c r="B11934" t="s">
        <v>2789</v>
      </c>
      <c r="C11934" t="s">
        <v>2591</v>
      </c>
      <c r="D11934">
        <v>0</v>
      </c>
      <c r="E11934">
        <v>74</v>
      </c>
      <c r="F11934" t="s">
        <v>21</v>
      </c>
      <c r="G11934">
        <v>0</v>
      </c>
      <c r="L11934">
        <v>110</v>
      </c>
      <c r="M11934">
        <v>10</v>
      </c>
      <c r="N11934">
        <v>22326</v>
      </c>
      <c r="Q11934">
        <v>21</v>
      </c>
      <c r="V11934">
        <v>1</v>
      </c>
    </row>
    <row r="11935" spans="1:24" x14ac:dyDescent="0.35">
      <c r="A11935" s="4">
        <v>45652</v>
      </c>
      <c r="B11935" t="s">
        <v>2789</v>
      </c>
      <c r="C11935" t="s">
        <v>2591</v>
      </c>
      <c r="D11935">
        <v>0</v>
      </c>
      <c r="E11935">
        <v>74</v>
      </c>
      <c r="F11935" t="s">
        <v>21</v>
      </c>
      <c r="G11935">
        <v>0</v>
      </c>
      <c r="L11935">
        <v>310</v>
      </c>
      <c r="M11935">
        <v>10</v>
      </c>
      <c r="N11935">
        <v>22626</v>
      </c>
      <c r="Q11935">
        <v>21</v>
      </c>
      <c r="V11935">
        <v>1</v>
      </c>
    </row>
    <row r="11936" spans="1:24" x14ac:dyDescent="0.35">
      <c r="A11936" s="4">
        <v>45731</v>
      </c>
      <c r="B11936" t="s">
        <v>2925</v>
      </c>
      <c r="C11936" t="s">
        <v>178</v>
      </c>
      <c r="D11936">
        <v>1</v>
      </c>
      <c r="E11936">
        <v>79</v>
      </c>
      <c r="F11936" t="s">
        <v>21</v>
      </c>
      <c r="G11936">
        <v>0</v>
      </c>
      <c r="L11936">
        <v>470</v>
      </c>
      <c r="M11936">
        <v>295</v>
      </c>
      <c r="N11936">
        <v>3404</v>
      </c>
      <c r="Q11936">
        <v>1</v>
      </c>
      <c r="V11936">
        <v>1</v>
      </c>
      <c r="X11936">
        <v>1</v>
      </c>
    </row>
    <row r="11937" spans="1:24" x14ac:dyDescent="0.35">
      <c r="A11937" s="4">
        <v>45732</v>
      </c>
      <c r="B11937" t="s">
        <v>2925</v>
      </c>
      <c r="C11937" t="s">
        <v>178</v>
      </c>
      <c r="D11937">
        <v>1</v>
      </c>
      <c r="E11937">
        <v>79</v>
      </c>
      <c r="F11937" t="s">
        <v>21</v>
      </c>
      <c r="G11937">
        <v>0</v>
      </c>
      <c r="L11937">
        <v>860</v>
      </c>
      <c r="M11937">
        <v>872</v>
      </c>
      <c r="N11937">
        <v>3392</v>
      </c>
      <c r="Q11937">
        <v>1</v>
      </c>
      <c r="V11937">
        <v>1</v>
      </c>
    </row>
    <row r="11938" spans="1:24" x14ac:dyDescent="0.35">
      <c r="A11938" s="4">
        <v>45733</v>
      </c>
      <c r="B11938" t="s">
        <v>2925</v>
      </c>
      <c r="C11938" t="s">
        <v>178</v>
      </c>
      <c r="D11938">
        <v>1</v>
      </c>
      <c r="E11938">
        <v>79</v>
      </c>
      <c r="F11938" t="s">
        <v>21</v>
      </c>
      <c r="G11938">
        <v>0</v>
      </c>
      <c r="L11938">
        <v>270</v>
      </c>
      <c r="M11938">
        <v>396</v>
      </c>
      <c r="N11938">
        <v>3266</v>
      </c>
      <c r="Q11938">
        <v>1</v>
      </c>
      <c r="V11938">
        <v>1</v>
      </c>
    </row>
    <row r="11939" spans="1:24" x14ac:dyDescent="0.35">
      <c r="A11939" s="4">
        <v>45734</v>
      </c>
      <c r="B11939" t="s">
        <v>2925</v>
      </c>
      <c r="C11939" t="s">
        <v>178</v>
      </c>
      <c r="D11939">
        <v>1</v>
      </c>
      <c r="E11939">
        <v>79</v>
      </c>
      <c r="F11939" t="s">
        <v>21</v>
      </c>
      <c r="G11939">
        <v>0</v>
      </c>
      <c r="L11939">
        <v>310</v>
      </c>
      <c r="M11939">
        <v>603</v>
      </c>
      <c r="N11939">
        <v>2973</v>
      </c>
      <c r="Q11939">
        <v>1</v>
      </c>
      <c r="V11939">
        <v>1</v>
      </c>
    </row>
    <row r="11940" spans="1:24" x14ac:dyDescent="0.35">
      <c r="A11940" s="4">
        <v>45732</v>
      </c>
      <c r="B11940" t="s">
        <v>2925</v>
      </c>
      <c r="C11940" t="s">
        <v>2159</v>
      </c>
      <c r="D11940">
        <v>0</v>
      </c>
      <c r="E11940">
        <v>75</v>
      </c>
      <c r="F11940" t="s">
        <v>21</v>
      </c>
      <c r="G11940">
        <v>0</v>
      </c>
      <c r="L11940">
        <v>620</v>
      </c>
      <c r="M11940">
        <v>1020</v>
      </c>
      <c r="N11940">
        <v>109</v>
      </c>
      <c r="V11940">
        <v>1</v>
      </c>
      <c r="X11940">
        <v>1</v>
      </c>
    </row>
    <row r="11941" spans="1:24" x14ac:dyDescent="0.35">
      <c r="A11941" s="4">
        <v>45733</v>
      </c>
      <c r="B11941" t="s">
        <v>2925</v>
      </c>
      <c r="C11941" t="s">
        <v>2159</v>
      </c>
      <c r="D11941">
        <v>0</v>
      </c>
      <c r="E11941">
        <v>75</v>
      </c>
      <c r="F11941" t="s">
        <v>21</v>
      </c>
      <c r="G11941">
        <v>0</v>
      </c>
      <c r="N11941">
        <v>109</v>
      </c>
      <c r="V11941">
        <v>1</v>
      </c>
    </row>
    <row r="11942" spans="1:24" x14ac:dyDescent="0.35">
      <c r="A11942" s="4">
        <v>45649</v>
      </c>
      <c r="B11942" t="s">
        <v>2789</v>
      </c>
      <c r="C11942" t="s">
        <v>2545</v>
      </c>
      <c r="D11942">
        <v>0</v>
      </c>
      <c r="E11942">
        <v>21</v>
      </c>
      <c r="F11942" t="s">
        <v>21</v>
      </c>
      <c r="G11942">
        <v>0</v>
      </c>
      <c r="N11942">
        <v>35441</v>
      </c>
      <c r="V11942">
        <v>1</v>
      </c>
      <c r="X11942">
        <v>1</v>
      </c>
    </row>
    <row r="11943" spans="1:24" x14ac:dyDescent="0.35">
      <c r="A11943" s="4">
        <v>45650</v>
      </c>
      <c r="B11943" t="s">
        <v>2789</v>
      </c>
      <c r="C11943" t="s">
        <v>2545</v>
      </c>
      <c r="D11943">
        <v>0</v>
      </c>
      <c r="E11943">
        <v>21</v>
      </c>
      <c r="F11943" t="s">
        <v>21</v>
      </c>
      <c r="G11943">
        <v>0</v>
      </c>
      <c r="N11943">
        <v>35441</v>
      </c>
      <c r="V11943">
        <v>1</v>
      </c>
    </row>
    <row r="11944" spans="1:24" x14ac:dyDescent="0.35">
      <c r="A11944" s="4">
        <v>45651</v>
      </c>
      <c r="B11944" t="s">
        <v>2789</v>
      </c>
      <c r="C11944" t="s">
        <v>2545</v>
      </c>
      <c r="D11944">
        <v>0</v>
      </c>
      <c r="E11944">
        <v>21</v>
      </c>
      <c r="F11944" t="s">
        <v>21</v>
      </c>
      <c r="G11944">
        <v>0</v>
      </c>
      <c r="L11944">
        <v>1400</v>
      </c>
      <c r="N11944">
        <v>36841</v>
      </c>
      <c r="V11944">
        <v>1</v>
      </c>
    </row>
    <row r="11945" spans="1:24" x14ac:dyDescent="0.35">
      <c r="A11945" s="4">
        <v>45652</v>
      </c>
      <c r="B11945" t="s">
        <v>2789</v>
      </c>
      <c r="C11945" t="s">
        <v>2545</v>
      </c>
      <c r="D11945">
        <v>0</v>
      </c>
      <c r="E11945">
        <v>21</v>
      </c>
      <c r="F11945" t="s">
        <v>21</v>
      </c>
      <c r="G11945">
        <v>0</v>
      </c>
      <c r="N11945">
        <v>36841</v>
      </c>
      <c r="V11945">
        <v>1</v>
      </c>
    </row>
    <row r="11946" spans="1:24" x14ac:dyDescent="0.35">
      <c r="A11946" s="4">
        <v>45787</v>
      </c>
      <c r="B11946" t="s">
        <v>3094</v>
      </c>
      <c r="C11946" t="s">
        <v>2774</v>
      </c>
      <c r="D11946">
        <v>0</v>
      </c>
      <c r="E11946">
        <v>8</v>
      </c>
      <c r="F11946" t="s">
        <v>21</v>
      </c>
      <c r="G11946">
        <v>0</v>
      </c>
      <c r="L11946">
        <v>400</v>
      </c>
      <c r="N11946">
        <v>9010</v>
      </c>
      <c r="V11946">
        <v>1</v>
      </c>
      <c r="X11946">
        <v>1</v>
      </c>
    </row>
    <row r="11947" spans="1:24" x14ac:dyDescent="0.35">
      <c r="A11947" s="4">
        <v>45787</v>
      </c>
      <c r="B11947" t="s">
        <v>3094</v>
      </c>
      <c r="C11947" t="s">
        <v>2754</v>
      </c>
      <c r="D11947">
        <v>0</v>
      </c>
      <c r="E11947">
        <v>22</v>
      </c>
      <c r="F11947" t="s">
        <v>22</v>
      </c>
      <c r="G11947">
        <v>0</v>
      </c>
      <c r="L11947">
        <v>700</v>
      </c>
      <c r="M11947">
        <v>20</v>
      </c>
      <c r="N11947">
        <v>2205</v>
      </c>
      <c r="V11947">
        <v>1</v>
      </c>
      <c r="X11947">
        <v>1</v>
      </c>
    </row>
    <row r="11948" spans="1:24" x14ac:dyDescent="0.35">
      <c r="A11948" s="4">
        <v>45747</v>
      </c>
      <c r="B11948" t="s">
        <v>3031</v>
      </c>
      <c r="C11948" t="s">
        <v>1851</v>
      </c>
      <c r="D11948">
        <v>2</v>
      </c>
      <c r="E11948">
        <v>86</v>
      </c>
      <c r="F11948" t="s">
        <v>21</v>
      </c>
      <c r="G11948">
        <v>0</v>
      </c>
      <c r="L11948">
        <v>535</v>
      </c>
      <c r="M11948">
        <v>770</v>
      </c>
      <c r="N11948">
        <v>15074</v>
      </c>
      <c r="Q11948">
        <v>1</v>
      </c>
      <c r="V11948">
        <v>1</v>
      </c>
      <c r="X11948">
        <v>1</v>
      </c>
    </row>
    <row r="11949" spans="1:24" x14ac:dyDescent="0.35">
      <c r="A11949" s="4">
        <v>45749</v>
      </c>
      <c r="B11949" t="s">
        <v>3031</v>
      </c>
      <c r="C11949" t="s">
        <v>1851</v>
      </c>
      <c r="D11949">
        <v>2</v>
      </c>
      <c r="E11949">
        <v>86</v>
      </c>
      <c r="F11949" t="s">
        <v>21</v>
      </c>
      <c r="G11949">
        <v>0</v>
      </c>
      <c r="L11949">
        <v>455</v>
      </c>
      <c r="M11949">
        <v>6650</v>
      </c>
      <c r="N11949">
        <v>8879</v>
      </c>
      <c r="Q11949">
        <v>1</v>
      </c>
      <c r="V11949">
        <v>1</v>
      </c>
    </row>
    <row r="11950" spans="1:24" x14ac:dyDescent="0.35">
      <c r="A11950" s="4">
        <v>45750</v>
      </c>
      <c r="B11950" t="s">
        <v>3031</v>
      </c>
      <c r="C11950" t="s">
        <v>1851</v>
      </c>
      <c r="D11950">
        <v>2</v>
      </c>
      <c r="E11950">
        <v>87</v>
      </c>
      <c r="F11950" t="s">
        <v>21</v>
      </c>
      <c r="G11950">
        <v>0</v>
      </c>
      <c r="L11950">
        <v>320</v>
      </c>
      <c r="M11950">
        <v>230</v>
      </c>
      <c r="N11950">
        <v>8969</v>
      </c>
      <c r="Q11950">
        <v>1</v>
      </c>
      <c r="V11950">
        <v>1</v>
      </c>
    </row>
    <row r="11951" spans="1:24" x14ac:dyDescent="0.35">
      <c r="A11951" s="4">
        <v>45747</v>
      </c>
      <c r="B11951" t="s">
        <v>3031</v>
      </c>
      <c r="C11951" t="s">
        <v>3087</v>
      </c>
      <c r="D11951">
        <v>0</v>
      </c>
      <c r="E11951">
        <v>13</v>
      </c>
      <c r="F11951" t="s">
        <v>22</v>
      </c>
      <c r="G11951">
        <v>0</v>
      </c>
      <c r="L11951">
        <v>2000</v>
      </c>
      <c r="M11951">
        <v>2000</v>
      </c>
      <c r="N11951">
        <v>0</v>
      </c>
      <c r="V11951">
        <v>1</v>
      </c>
      <c r="X11951">
        <v>1</v>
      </c>
    </row>
    <row r="11952" spans="1:24" x14ac:dyDescent="0.35">
      <c r="A11952" s="4">
        <v>45747</v>
      </c>
      <c r="B11952" t="s">
        <v>3031</v>
      </c>
      <c r="C11952" t="s">
        <v>3088</v>
      </c>
      <c r="D11952">
        <v>0</v>
      </c>
      <c r="E11952">
        <v>23</v>
      </c>
      <c r="F11952" t="s">
        <v>22</v>
      </c>
      <c r="G11952">
        <v>0</v>
      </c>
      <c r="L11952">
        <v>8168</v>
      </c>
      <c r="M11952">
        <v>8160</v>
      </c>
      <c r="N11952">
        <v>8</v>
      </c>
      <c r="V11952">
        <v>1</v>
      </c>
      <c r="X11952">
        <v>1</v>
      </c>
    </row>
    <row r="11953" spans="1:24" x14ac:dyDescent="0.35">
      <c r="A11953" s="4">
        <v>45731</v>
      </c>
      <c r="B11953" t="s">
        <v>2925</v>
      </c>
      <c r="C11953" t="s">
        <v>2982</v>
      </c>
      <c r="D11953">
        <v>1</v>
      </c>
      <c r="E11953">
        <v>26</v>
      </c>
      <c r="F11953" t="s">
        <v>61</v>
      </c>
      <c r="G11953">
        <v>1</v>
      </c>
      <c r="H11953">
        <v>160</v>
      </c>
      <c r="J11953">
        <v>8.3363200000000006</v>
      </c>
      <c r="L11953">
        <v>8670</v>
      </c>
      <c r="M11953">
        <v>4238</v>
      </c>
      <c r="N11953">
        <v>4432</v>
      </c>
      <c r="U11953">
        <v>1</v>
      </c>
      <c r="V11953">
        <v>1</v>
      </c>
      <c r="X11953">
        <v>1</v>
      </c>
    </row>
    <row r="11954" spans="1:24" x14ac:dyDescent="0.35">
      <c r="A11954" s="4">
        <v>45732</v>
      </c>
      <c r="B11954" t="s">
        <v>2925</v>
      </c>
      <c r="C11954" t="s">
        <v>2982</v>
      </c>
      <c r="D11954">
        <v>1</v>
      </c>
      <c r="E11954">
        <v>34</v>
      </c>
      <c r="F11954" t="s">
        <v>61</v>
      </c>
      <c r="G11954">
        <v>1</v>
      </c>
      <c r="H11954">
        <v>160</v>
      </c>
      <c r="J11954">
        <v>8.3363200000000006</v>
      </c>
      <c r="L11954">
        <v>1320</v>
      </c>
      <c r="M11954">
        <v>3500</v>
      </c>
      <c r="N11954">
        <v>2252</v>
      </c>
      <c r="V11954">
        <v>1</v>
      </c>
    </row>
    <row r="11955" spans="1:24" x14ac:dyDescent="0.35">
      <c r="A11955" s="4">
        <v>45733</v>
      </c>
      <c r="B11955" t="s">
        <v>2925</v>
      </c>
      <c r="C11955" t="s">
        <v>2982</v>
      </c>
      <c r="D11955">
        <v>1</v>
      </c>
      <c r="E11955">
        <v>36</v>
      </c>
      <c r="F11955" t="s">
        <v>61</v>
      </c>
      <c r="G11955">
        <v>1</v>
      </c>
      <c r="H11955">
        <v>160</v>
      </c>
      <c r="J11955">
        <v>8.3363200000000006</v>
      </c>
      <c r="L11955">
        <v>1120</v>
      </c>
      <c r="M11955">
        <v>500</v>
      </c>
      <c r="N11955">
        <v>2872</v>
      </c>
      <c r="V11955">
        <v>1</v>
      </c>
    </row>
    <row r="11956" spans="1:24" x14ac:dyDescent="0.35">
      <c r="A11956" s="4">
        <v>45734</v>
      </c>
      <c r="B11956" t="s">
        <v>2925</v>
      </c>
      <c r="C11956" t="s">
        <v>2982</v>
      </c>
      <c r="D11956">
        <v>1</v>
      </c>
      <c r="E11956">
        <v>40</v>
      </c>
      <c r="F11956" t="s">
        <v>61</v>
      </c>
      <c r="G11956">
        <v>1</v>
      </c>
      <c r="H11956">
        <v>160</v>
      </c>
      <c r="J11956">
        <v>8.3363200000000006</v>
      </c>
      <c r="L11956">
        <v>1320</v>
      </c>
      <c r="M11956">
        <v>25</v>
      </c>
      <c r="N11956">
        <v>4167</v>
      </c>
      <c r="V11956">
        <v>1</v>
      </c>
    </row>
    <row r="11957" spans="1:24" x14ac:dyDescent="0.35">
      <c r="A11957" s="4">
        <v>45747</v>
      </c>
      <c r="B11957" t="s">
        <v>3031</v>
      </c>
      <c r="C11957" t="s">
        <v>1529</v>
      </c>
      <c r="D11957">
        <v>7</v>
      </c>
      <c r="E11957">
        <v>90</v>
      </c>
      <c r="F11957" t="s">
        <v>21</v>
      </c>
      <c r="G11957">
        <v>0</v>
      </c>
      <c r="L11957">
        <v>200</v>
      </c>
      <c r="N11957">
        <v>6411</v>
      </c>
      <c r="Q11957">
        <v>0</v>
      </c>
      <c r="V11957">
        <v>1</v>
      </c>
      <c r="X11957">
        <v>1</v>
      </c>
    </row>
    <row r="11958" spans="1:24" x14ac:dyDescent="0.35">
      <c r="A11958" s="4">
        <v>45748</v>
      </c>
      <c r="B11958" t="s">
        <v>3031</v>
      </c>
      <c r="C11958" t="s">
        <v>1529</v>
      </c>
      <c r="D11958">
        <v>7</v>
      </c>
      <c r="E11958">
        <v>90</v>
      </c>
      <c r="F11958" t="s">
        <v>21</v>
      </c>
      <c r="G11958">
        <v>0</v>
      </c>
      <c r="L11958">
        <v>100</v>
      </c>
      <c r="N11958">
        <v>6511</v>
      </c>
      <c r="Q11958">
        <v>0</v>
      </c>
      <c r="V11958">
        <v>1</v>
      </c>
    </row>
    <row r="11959" spans="1:24" x14ac:dyDescent="0.35">
      <c r="A11959" s="4">
        <v>45749</v>
      </c>
      <c r="B11959" t="s">
        <v>3031</v>
      </c>
      <c r="C11959" t="s">
        <v>1529</v>
      </c>
      <c r="D11959">
        <v>7</v>
      </c>
      <c r="E11959">
        <v>90</v>
      </c>
      <c r="F11959" t="s">
        <v>21</v>
      </c>
      <c r="G11959">
        <v>0</v>
      </c>
      <c r="N11959">
        <v>6511</v>
      </c>
      <c r="Q11959">
        <v>0</v>
      </c>
      <c r="V11959">
        <v>1</v>
      </c>
    </row>
    <row r="11960" spans="1:24" x14ac:dyDescent="0.35">
      <c r="A11960" s="4">
        <v>45747</v>
      </c>
      <c r="B11960" t="s">
        <v>3031</v>
      </c>
      <c r="C11960" t="s">
        <v>2732</v>
      </c>
      <c r="D11960">
        <v>0</v>
      </c>
      <c r="E11960">
        <v>60</v>
      </c>
      <c r="F11960" t="s">
        <v>21</v>
      </c>
      <c r="G11960">
        <v>0</v>
      </c>
      <c r="L11960">
        <v>160</v>
      </c>
      <c r="M11960">
        <v>240</v>
      </c>
      <c r="N11960">
        <v>630</v>
      </c>
      <c r="V11960">
        <v>1</v>
      </c>
      <c r="X11960">
        <v>1</v>
      </c>
    </row>
    <row r="11961" spans="1:24" x14ac:dyDescent="0.35">
      <c r="A11961" s="4">
        <v>45748</v>
      </c>
      <c r="B11961" t="s">
        <v>3031</v>
      </c>
      <c r="C11961" t="s">
        <v>2732</v>
      </c>
      <c r="D11961">
        <v>0</v>
      </c>
      <c r="E11961">
        <v>61</v>
      </c>
      <c r="F11961" t="s">
        <v>21</v>
      </c>
      <c r="G11961">
        <v>0</v>
      </c>
      <c r="L11961">
        <v>440</v>
      </c>
      <c r="M11961">
        <v>416</v>
      </c>
      <c r="N11961">
        <v>654</v>
      </c>
      <c r="V11961">
        <v>1</v>
      </c>
    </row>
    <row r="11962" spans="1:24" x14ac:dyDescent="0.35">
      <c r="A11962" s="4">
        <v>45749</v>
      </c>
      <c r="B11962" t="s">
        <v>3031</v>
      </c>
      <c r="C11962" t="s">
        <v>2732</v>
      </c>
      <c r="D11962">
        <v>0</v>
      </c>
      <c r="E11962">
        <v>61</v>
      </c>
      <c r="F11962" t="s">
        <v>21</v>
      </c>
      <c r="G11962">
        <v>0</v>
      </c>
      <c r="L11962">
        <v>220</v>
      </c>
      <c r="M11962">
        <v>680</v>
      </c>
      <c r="N11962">
        <v>194</v>
      </c>
      <c r="V11962">
        <v>1</v>
      </c>
    </row>
    <row r="11963" spans="1:24" x14ac:dyDescent="0.35">
      <c r="A11963" s="4">
        <v>45750</v>
      </c>
      <c r="B11963" t="s">
        <v>3031</v>
      </c>
      <c r="C11963" t="s">
        <v>2732</v>
      </c>
      <c r="D11963">
        <v>0</v>
      </c>
      <c r="E11963">
        <v>61</v>
      </c>
      <c r="F11963" t="s">
        <v>21</v>
      </c>
      <c r="G11963">
        <v>0</v>
      </c>
      <c r="L11963">
        <v>380</v>
      </c>
      <c r="M11963">
        <v>440</v>
      </c>
      <c r="N11963">
        <v>134</v>
      </c>
      <c r="V11963">
        <v>1</v>
      </c>
    </row>
    <row r="11964" spans="1:24" x14ac:dyDescent="0.35">
      <c r="A11964" s="4">
        <v>45750</v>
      </c>
      <c r="B11964" t="s">
        <v>3031</v>
      </c>
      <c r="C11964" t="s">
        <v>1748</v>
      </c>
      <c r="D11964">
        <v>0</v>
      </c>
      <c r="E11964">
        <v>121</v>
      </c>
      <c r="F11964" t="s">
        <v>21</v>
      </c>
      <c r="G11964">
        <v>0</v>
      </c>
      <c r="L11964">
        <v>675</v>
      </c>
      <c r="N11964">
        <v>22301</v>
      </c>
      <c r="Q11964">
        <v>21</v>
      </c>
      <c r="V11964">
        <v>1</v>
      </c>
    </row>
    <row r="11965" spans="1:24" x14ac:dyDescent="0.35">
      <c r="A11965" s="4">
        <v>45786</v>
      </c>
      <c r="B11965" t="s">
        <v>3094</v>
      </c>
      <c r="C11965" t="s">
        <v>377</v>
      </c>
      <c r="D11965">
        <v>2</v>
      </c>
      <c r="E11965">
        <v>125</v>
      </c>
      <c r="F11965" t="s">
        <v>21</v>
      </c>
      <c r="G11965">
        <v>0</v>
      </c>
      <c r="L11965">
        <v>920</v>
      </c>
      <c r="M11965">
        <v>50</v>
      </c>
      <c r="N11965">
        <v>26939</v>
      </c>
      <c r="Q11965">
        <v>1</v>
      </c>
      <c r="V11965">
        <v>1</v>
      </c>
      <c r="X11965">
        <v>1</v>
      </c>
    </row>
    <row r="11966" spans="1:24" x14ac:dyDescent="0.35">
      <c r="A11966" s="4">
        <v>45787</v>
      </c>
      <c r="B11966" t="s">
        <v>3094</v>
      </c>
      <c r="C11966" t="s">
        <v>377</v>
      </c>
      <c r="D11966">
        <v>2</v>
      </c>
      <c r="E11966">
        <v>125</v>
      </c>
      <c r="F11966" t="s">
        <v>21</v>
      </c>
      <c r="G11966">
        <v>0</v>
      </c>
      <c r="L11966">
        <v>600</v>
      </c>
      <c r="M11966">
        <v>2100</v>
      </c>
      <c r="N11966">
        <v>25439</v>
      </c>
      <c r="Q11966">
        <v>1</v>
      </c>
      <c r="V11966">
        <v>1</v>
      </c>
    </row>
    <row r="11967" spans="1:24" x14ac:dyDescent="0.35">
      <c r="A11967" s="4">
        <v>45788</v>
      </c>
      <c r="B11967" t="s">
        <v>3094</v>
      </c>
      <c r="C11967" t="s">
        <v>377</v>
      </c>
      <c r="D11967">
        <v>2</v>
      </c>
      <c r="E11967">
        <v>125</v>
      </c>
      <c r="F11967" t="s">
        <v>21</v>
      </c>
      <c r="G11967">
        <v>0</v>
      </c>
      <c r="L11967">
        <v>1430</v>
      </c>
      <c r="M11967">
        <v>1825</v>
      </c>
      <c r="N11967">
        <v>25044</v>
      </c>
      <c r="Q11967">
        <v>1</v>
      </c>
      <c r="V11967">
        <v>1</v>
      </c>
    </row>
    <row r="11968" spans="1:24" x14ac:dyDescent="0.35">
      <c r="A11968" s="4">
        <v>45789</v>
      </c>
      <c r="B11968" t="s">
        <v>3094</v>
      </c>
      <c r="C11968" t="s">
        <v>377</v>
      </c>
      <c r="D11968">
        <v>2</v>
      </c>
      <c r="E11968">
        <v>125</v>
      </c>
      <c r="F11968" t="s">
        <v>21</v>
      </c>
      <c r="G11968">
        <v>0</v>
      </c>
      <c r="L11968">
        <v>900</v>
      </c>
      <c r="M11968">
        <v>5900</v>
      </c>
      <c r="N11968">
        <v>20044</v>
      </c>
      <c r="Q11968">
        <v>1</v>
      </c>
      <c r="V11968">
        <v>1</v>
      </c>
    </row>
    <row r="11969" spans="1:24" x14ac:dyDescent="0.35">
      <c r="A11969" s="4">
        <v>45651</v>
      </c>
      <c r="B11969" t="s">
        <v>2789</v>
      </c>
      <c r="C11969" t="s">
        <v>2863</v>
      </c>
      <c r="D11969">
        <v>15</v>
      </c>
      <c r="E11969">
        <v>122</v>
      </c>
      <c r="F11969" t="s">
        <v>22</v>
      </c>
      <c r="G11969">
        <v>0</v>
      </c>
      <c r="L11969">
        <v>2500</v>
      </c>
      <c r="N11969">
        <v>47703</v>
      </c>
      <c r="V11969">
        <v>1</v>
      </c>
      <c r="X11969">
        <v>1</v>
      </c>
    </row>
    <row r="11970" spans="1:24" x14ac:dyDescent="0.35">
      <c r="A11970" s="4">
        <v>45723</v>
      </c>
      <c r="B11970" t="s">
        <v>2792</v>
      </c>
      <c r="C11970" t="s">
        <v>921</v>
      </c>
      <c r="D11970">
        <v>10</v>
      </c>
      <c r="E11970">
        <v>125</v>
      </c>
      <c r="F11970" t="s">
        <v>21</v>
      </c>
      <c r="G11970">
        <v>0</v>
      </c>
      <c r="L11970">
        <v>510</v>
      </c>
      <c r="M11970">
        <v>400</v>
      </c>
      <c r="N11970">
        <v>15435</v>
      </c>
      <c r="Q11970">
        <v>1</v>
      </c>
      <c r="U11970">
        <v>1</v>
      </c>
      <c r="V11970">
        <v>1</v>
      </c>
      <c r="X11970">
        <v>1</v>
      </c>
    </row>
    <row r="11971" spans="1:24" x14ac:dyDescent="0.35">
      <c r="A11971" s="4">
        <v>45724</v>
      </c>
      <c r="B11971" t="s">
        <v>2792</v>
      </c>
      <c r="C11971" t="s">
        <v>921</v>
      </c>
      <c r="D11971">
        <v>10</v>
      </c>
      <c r="E11971">
        <v>125</v>
      </c>
      <c r="F11971" t="s">
        <v>21</v>
      </c>
      <c r="G11971">
        <v>0</v>
      </c>
      <c r="L11971">
        <v>2045</v>
      </c>
      <c r="M11971">
        <v>100</v>
      </c>
      <c r="N11971">
        <v>17380</v>
      </c>
      <c r="Q11971">
        <v>1</v>
      </c>
      <c r="V11971">
        <v>1</v>
      </c>
    </row>
    <row r="11972" spans="1:24" x14ac:dyDescent="0.35">
      <c r="A11972" s="4">
        <v>45725</v>
      </c>
      <c r="B11972" t="s">
        <v>2792</v>
      </c>
      <c r="C11972" t="s">
        <v>921</v>
      </c>
      <c r="D11972">
        <v>10</v>
      </c>
      <c r="E11972">
        <v>125</v>
      </c>
      <c r="F11972" t="s">
        <v>21</v>
      </c>
      <c r="G11972">
        <v>0</v>
      </c>
      <c r="L11972">
        <v>610</v>
      </c>
      <c r="M11972">
        <v>225</v>
      </c>
      <c r="N11972">
        <v>17765</v>
      </c>
      <c r="Q11972">
        <v>1</v>
      </c>
      <c r="V11972">
        <v>1</v>
      </c>
    </row>
    <row r="11973" spans="1:24" x14ac:dyDescent="0.35">
      <c r="A11973" s="4">
        <v>45726</v>
      </c>
      <c r="B11973" t="s">
        <v>2792</v>
      </c>
      <c r="C11973" t="s">
        <v>921</v>
      </c>
      <c r="D11973">
        <v>10</v>
      </c>
      <c r="E11973">
        <v>125</v>
      </c>
      <c r="F11973" t="s">
        <v>21</v>
      </c>
      <c r="G11973">
        <v>1</v>
      </c>
      <c r="H11973">
        <v>650</v>
      </c>
      <c r="J11973">
        <v>33.866300000000003</v>
      </c>
      <c r="L11973">
        <v>1500</v>
      </c>
      <c r="M11973">
        <v>350</v>
      </c>
      <c r="N11973">
        <v>18915</v>
      </c>
      <c r="O11973">
        <v>32</v>
      </c>
      <c r="P11973">
        <v>20</v>
      </c>
      <c r="Q11973">
        <v>13</v>
      </c>
      <c r="V11973">
        <v>1</v>
      </c>
    </row>
    <row r="11974" spans="1:24" x14ac:dyDescent="0.35">
      <c r="A11974" s="4">
        <v>45747</v>
      </c>
      <c r="B11974" t="s">
        <v>3031</v>
      </c>
      <c r="C11974" t="s">
        <v>921</v>
      </c>
      <c r="D11974">
        <v>10</v>
      </c>
      <c r="E11974">
        <v>125</v>
      </c>
      <c r="F11974" t="s">
        <v>21</v>
      </c>
      <c r="G11974">
        <v>0</v>
      </c>
      <c r="L11974">
        <v>1060</v>
      </c>
      <c r="M11974">
        <v>100</v>
      </c>
      <c r="N11974">
        <v>16395</v>
      </c>
      <c r="Q11974">
        <v>13</v>
      </c>
      <c r="V11974">
        <v>1</v>
      </c>
      <c r="X11974">
        <v>1</v>
      </c>
    </row>
    <row r="11975" spans="1:24" x14ac:dyDescent="0.35">
      <c r="A11975" s="4">
        <v>45748</v>
      </c>
      <c r="B11975" t="s">
        <v>3031</v>
      </c>
      <c r="C11975" t="s">
        <v>921</v>
      </c>
      <c r="D11975">
        <v>10</v>
      </c>
      <c r="E11975">
        <v>125</v>
      </c>
      <c r="F11975" t="s">
        <v>21</v>
      </c>
      <c r="G11975">
        <v>0</v>
      </c>
      <c r="L11975">
        <v>840</v>
      </c>
      <c r="M11975">
        <v>550</v>
      </c>
      <c r="N11975">
        <v>16685</v>
      </c>
      <c r="Q11975">
        <v>13</v>
      </c>
      <c r="V11975">
        <v>1</v>
      </c>
    </row>
    <row r="11976" spans="1:24" x14ac:dyDescent="0.35">
      <c r="A11976" s="4">
        <v>45749</v>
      </c>
      <c r="B11976" t="s">
        <v>3031</v>
      </c>
      <c r="C11976" t="s">
        <v>921</v>
      </c>
      <c r="D11976">
        <v>10</v>
      </c>
      <c r="E11976">
        <v>125</v>
      </c>
      <c r="F11976" t="s">
        <v>21</v>
      </c>
      <c r="G11976">
        <v>0</v>
      </c>
      <c r="L11976">
        <v>1320</v>
      </c>
      <c r="N11976">
        <v>18005</v>
      </c>
      <c r="Q11976">
        <v>13</v>
      </c>
      <c r="V11976">
        <v>1</v>
      </c>
    </row>
    <row r="11977" spans="1:24" x14ac:dyDescent="0.35">
      <c r="A11977" s="4">
        <v>45750</v>
      </c>
      <c r="B11977" t="s">
        <v>3031</v>
      </c>
      <c r="C11977" t="s">
        <v>921</v>
      </c>
      <c r="D11977">
        <v>10</v>
      </c>
      <c r="E11977">
        <v>125</v>
      </c>
      <c r="F11977" t="s">
        <v>21</v>
      </c>
      <c r="G11977">
        <v>0</v>
      </c>
      <c r="L11977">
        <v>1270</v>
      </c>
      <c r="M11977">
        <v>166</v>
      </c>
      <c r="N11977">
        <v>19109</v>
      </c>
      <c r="Q11977">
        <v>13</v>
      </c>
      <c r="V11977">
        <v>1</v>
      </c>
    </row>
    <row r="11978" spans="1:24" x14ac:dyDescent="0.35">
      <c r="A11978" s="4">
        <v>45723</v>
      </c>
      <c r="B11978" t="s">
        <v>2792</v>
      </c>
      <c r="C11978" t="s">
        <v>1003</v>
      </c>
      <c r="D11978">
        <v>0</v>
      </c>
      <c r="E11978">
        <v>108</v>
      </c>
      <c r="F11978" t="s">
        <v>21</v>
      </c>
      <c r="G11978">
        <v>0</v>
      </c>
      <c r="L11978">
        <v>620</v>
      </c>
      <c r="N11978">
        <v>121761</v>
      </c>
      <c r="Q11978">
        <v>1</v>
      </c>
      <c r="V11978">
        <v>1</v>
      </c>
      <c r="X11978">
        <v>1</v>
      </c>
    </row>
    <row r="11979" spans="1:24" x14ac:dyDescent="0.35">
      <c r="A11979" s="4">
        <v>45724</v>
      </c>
      <c r="B11979" t="s">
        <v>2792</v>
      </c>
      <c r="C11979" t="s">
        <v>1003</v>
      </c>
      <c r="D11979">
        <v>0</v>
      </c>
      <c r="E11979">
        <v>108</v>
      </c>
      <c r="F11979" t="s">
        <v>21</v>
      </c>
      <c r="G11979">
        <v>0</v>
      </c>
      <c r="L11979">
        <v>400</v>
      </c>
      <c r="M11979">
        <v>300</v>
      </c>
      <c r="N11979">
        <v>121861</v>
      </c>
      <c r="Q11979">
        <v>1</v>
      </c>
      <c r="V11979">
        <v>1</v>
      </c>
    </row>
    <row r="11980" spans="1:24" x14ac:dyDescent="0.35">
      <c r="A11980" s="4">
        <v>45725</v>
      </c>
      <c r="B11980" t="s">
        <v>2792</v>
      </c>
      <c r="C11980" t="s">
        <v>1003</v>
      </c>
      <c r="D11980">
        <v>0</v>
      </c>
      <c r="E11980">
        <v>108</v>
      </c>
      <c r="F11980" t="s">
        <v>21</v>
      </c>
      <c r="G11980">
        <v>0</v>
      </c>
      <c r="L11980">
        <v>380</v>
      </c>
      <c r="N11980">
        <v>122241</v>
      </c>
      <c r="Q11980">
        <v>1</v>
      </c>
      <c r="V11980">
        <v>1</v>
      </c>
    </row>
    <row r="11981" spans="1:24" x14ac:dyDescent="0.35">
      <c r="A11981" s="4">
        <v>45726</v>
      </c>
      <c r="B11981" t="s">
        <v>2792</v>
      </c>
      <c r="C11981" t="s">
        <v>1003</v>
      </c>
      <c r="D11981">
        <v>0</v>
      </c>
      <c r="E11981">
        <v>108</v>
      </c>
      <c r="F11981" t="s">
        <v>21</v>
      </c>
      <c r="G11981">
        <v>0</v>
      </c>
      <c r="L11981">
        <v>720</v>
      </c>
      <c r="M11981">
        <v>240</v>
      </c>
      <c r="N11981">
        <v>122721</v>
      </c>
      <c r="Q11981">
        <v>1</v>
      </c>
      <c r="V11981">
        <v>1</v>
      </c>
    </row>
    <row r="11982" spans="1:24" x14ac:dyDescent="0.35">
      <c r="A11982" s="4">
        <v>45786</v>
      </c>
      <c r="B11982" t="s">
        <v>3094</v>
      </c>
      <c r="C11982" t="s">
        <v>922</v>
      </c>
      <c r="D11982">
        <v>15</v>
      </c>
      <c r="E11982">
        <v>130</v>
      </c>
      <c r="F11982" t="s">
        <v>21</v>
      </c>
      <c r="G11982">
        <v>0</v>
      </c>
      <c r="L11982">
        <v>650</v>
      </c>
      <c r="M11982">
        <v>2590</v>
      </c>
      <c r="N11982">
        <v>6838</v>
      </c>
      <c r="Q11982">
        <v>0</v>
      </c>
      <c r="V11982">
        <v>1</v>
      </c>
      <c r="X11982">
        <v>1</v>
      </c>
    </row>
    <row r="11983" spans="1:24" x14ac:dyDescent="0.35">
      <c r="A11983" s="4">
        <v>45787</v>
      </c>
      <c r="B11983" t="s">
        <v>3094</v>
      </c>
      <c r="C11983" t="s">
        <v>922</v>
      </c>
      <c r="D11983">
        <v>15</v>
      </c>
      <c r="E11983">
        <v>130</v>
      </c>
      <c r="F11983" t="s">
        <v>21</v>
      </c>
      <c r="G11983">
        <v>0</v>
      </c>
      <c r="L11983">
        <v>2815</v>
      </c>
      <c r="M11983">
        <v>3005</v>
      </c>
      <c r="N11983">
        <v>6648</v>
      </c>
      <c r="Q11983">
        <v>0</v>
      </c>
      <c r="V11983">
        <v>1</v>
      </c>
    </row>
    <row r="11984" spans="1:24" x14ac:dyDescent="0.35">
      <c r="A11984" s="4">
        <v>45788</v>
      </c>
      <c r="B11984" t="s">
        <v>3094</v>
      </c>
      <c r="C11984" t="s">
        <v>922</v>
      </c>
      <c r="D11984">
        <v>15</v>
      </c>
      <c r="E11984">
        <v>130</v>
      </c>
      <c r="F11984" t="s">
        <v>21</v>
      </c>
      <c r="G11984">
        <v>0</v>
      </c>
      <c r="L11984">
        <v>4360</v>
      </c>
      <c r="M11984">
        <v>1620</v>
      </c>
      <c r="N11984">
        <v>9393</v>
      </c>
      <c r="Q11984">
        <v>0</v>
      </c>
      <c r="V11984">
        <v>1</v>
      </c>
    </row>
    <row r="11985" spans="1:24" x14ac:dyDescent="0.35">
      <c r="A11985" s="4">
        <v>45789</v>
      </c>
      <c r="B11985" t="s">
        <v>3094</v>
      </c>
      <c r="C11985" t="s">
        <v>922</v>
      </c>
      <c r="D11985">
        <v>15</v>
      </c>
      <c r="E11985">
        <v>130</v>
      </c>
      <c r="F11985" t="s">
        <v>21</v>
      </c>
      <c r="G11985">
        <v>0</v>
      </c>
      <c r="L11985">
        <v>2060</v>
      </c>
      <c r="M11985">
        <v>2615</v>
      </c>
      <c r="N11985">
        <v>8838</v>
      </c>
      <c r="Q11985">
        <v>0</v>
      </c>
      <c r="V11985">
        <v>1</v>
      </c>
    </row>
    <row r="11986" spans="1:24" x14ac:dyDescent="0.35">
      <c r="A11986" s="4">
        <v>45731</v>
      </c>
      <c r="B11986" t="s">
        <v>2925</v>
      </c>
      <c r="C11986" t="s">
        <v>514</v>
      </c>
      <c r="D11986">
        <v>1</v>
      </c>
      <c r="E11986">
        <v>96</v>
      </c>
      <c r="F11986" t="s">
        <v>21</v>
      </c>
      <c r="G11986">
        <v>0</v>
      </c>
      <c r="L11986">
        <v>380</v>
      </c>
      <c r="M11986">
        <v>200</v>
      </c>
      <c r="N11986">
        <v>281962</v>
      </c>
      <c r="Q11986">
        <v>5</v>
      </c>
      <c r="V11986">
        <v>1</v>
      </c>
      <c r="X11986">
        <v>1</v>
      </c>
    </row>
    <row r="11987" spans="1:24" x14ac:dyDescent="0.35">
      <c r="A11987" s="4">
        <v>45732</v>
      </c>
      <c r="B11987" t="s">
        <v>2925</v>
      </c>
      <c r="C11987" t="s">
        <v>514</v>
      </c>
      <c r="D11987">
        <v>1</v>
      </c>
      <c r="E11987">
        <v>96</v>
      </c>
      <c r="F11987" t="s">
        <v>21</v>
      </c>
      <c r="G11987">
        <v>0</v>
      </c>
      <c r="L11987">
        <v>565</v>
      </c>
      <c r="N11987">
        <v>282527</v>
      </c>
      <c r="Q11987">
        <v>5</v>
      </c>
      <c r="V11987">
        <v>1</v>
      </c>
    </row>
    <row r="11988" spans="1:24" x14ac:dyDescent="0.35">
      <c r="A11988" s="4">
        <v>45651</v>
      </c>
      <c r="B11988" t="s">
        <v>2789</v>
      </c>
      <c r="C11988" t="s">
        <v>1465</v>
      </c>
      <c r="D11988">
        <v>3</v>
      </c>
      <c r="E11988">
        <v>102</v>
      </c>
      <c r="F11988" t="s">
        <v>21</v>
      </c>
      <c r="G11988">
        <v>0</v>
      </c>
      <c r="L11988">
        <v>120</v>
      </c>
      <c r="N11988">
        <v>36244</v>
      </c>
      <c r="Q11988">
        <v>1</v>
      </c>
      <c r="V11988">
        <v>1</v>
      </c>
      <c r="X11988">
        <v>1</v>
      </c>
    </row>
    <row r="11989" spans="1:24" x14ac:dyDescent="0.35">
      <c r="A11989" s="4">
        <v>45652</v>
      </c>
      <c r="B11989" t="s">
        <v>2789</v>
      </c>
      <c r="C11989" t="s">
        <v>1465</v>
      </c>
      <c r="D11989">
        <v>3</v>
      </c>
      <c r="E11989">
        <v>102</v>
      </c>
      <c r="F11989" t="s">
        <v>21</v>
      </c>
      <c r="G11989">
        <v>0</v>
      </c>
      <c r="L11989">
        <v>60</v>
      </c>
      <c r="M11989">
        <v>500</v>
      </c>
      <c r="N11989">
        <v>35804</v>
      </c>
      <c r="Q11989">
        <v>1</v>
      </c>
      <c r="V11989">
        <v>1</v>
      </c>
    </row>
    <row r="11990" spans="1:24" x14ac:dyDescent="0.35">
      <c r="A11990" s="4">
        <v>45723</v>
      </c>
      <c r="B11990" t="s">
        <v>2792</v>
      </c>
      <c r="C11990" t="s">
        <v>836</v>
      </c>
      <c r="D11990">
        <v>0</v>
      </c>
      <c r="E11990">
        <v>91</v>
      </c>
      <c r="F11990" t="s">
        <v>21</v>
      </c>
      <c r="G11990">
        <v>0</v>
      </c>
      <c r="L11990">
        <v>295</v>
      </c>
      <c r="N11990">
        <v>65739</v>
      </c>
      <c r="Q11990">
        <v>1</v>
      </c>
      <c r="V11990">
        <v>1</v>
      </c>
      <c r="X11990">
        <v>1</v>
      </c>
    </row>
    <row r="11991" spans="1:24" x14ac:dyDescent="0.35">
      <c r="A11991" s="4">
        <v>45724</v>
      </c>
      <c r="B11991" t="s">
        <v>2792</v>
      </c>
      <c r="C11991" t="s">
        <v>836</v>
      </c>
      <c r="D11991">
        <v>0</v>
      </c>
      <c r="E11991">
        <v>91</v>
      </c>
      <c r="F11991" t="s">
        <v>21</v>
      </c>
      <c r="G11991">
        <v>0</v>
      </c>
      <c r="L11991">
        <v>420</v>
      </c>
      <c r="M11991">
        <v>500</v>
      </c>
      <c r="N11991">
        <v>65659</v>
      </c>
      <c r="Q11991">
        <v>1</v>
      </c>
      <c r="V11991">
        <v>1</v>
      </c>
    </row>
    <row r="11992" spans="1:24" x14ac:dyDescent="0.35">
      <c r="A11992" s="4">
        <v>45725</v>
      </c>
      <c r="B11992" t="s">
        <v>2792</v>
      </c>
      <c r="C11992" t="s">
        <v>836</v>
      </c>
      <c r="D11992">
        <v>0</v>
      </c>
      <c r="E11992">
        <v>91</v>
      </c>
      <c r="F11992" t="s">
        <v>21</v>
      </c>
      <c r="G11992">
        <v>0</v>
      </c>
      <c r="L11992">
        <v>420</v>
      </c>
      <c r="N11992">
        <v>66079</v>
      </c>
      <c r="Q11992">
        <v>1</v>
      </c>
      <c r="V11992">
        <v>1</v>
      </c>
    </row>
    <row r="11993" spans="1:24" x14ac:dyDescent="0.35">
      <c r="A11993" s="4">
        <v>45726</v>
      </c>
      <c r="B11993" t="s">
        <v>2792</v>
      </c>
      <c r="C11993" t="s">
        <v>836</v>
      </c>
      <c r="D11993">
        <v>0</v>
      </c>
      <c r="E11993">
        <v>91</v>
      </c>
      <c r="F11993" t="s">
        <v>21</v>
      </c>
      <c r="G11993">
        <v>0</v>
      </c>
      <c r="N11993">
        <v>66079</v>
      </c>
      <c r="Q11993">
        <v>1</v>
      </c>
      <c r="V11993">
        <v>1</v>
      </c>
    </row>
    <row r="11994" spans="1:24" x14ac:dyDescent="0.35">
      <c r="A11994" s="4">
        <v>45747</v>
      </c>
      <c r="B11994" t="s">
        <v>3031</v>
      </c>
      <c r="C11994" t="s">
        <v>381</v>
      </c>
      <c r="D11994">
        <v>11</v>
      </c>
      <c r="E11994">
        <v>113</v>
      </c>
      <c r="F11994" t="s">
        <v>44</v>
      </c>
      <c r="G11994">
        <v>0</v>
      </c>
      <c r="L11994">
        <v>910</v>
      </c>
      <c r="N11994">
        <v>19335</v>
      </c>
      <c r="Q11994">
        <v>0</v>
      </c>
      <c r="V11994">
        <v>1</v>
      </c>
      <c r="X11994">
        <v>1</v>
      </c>
    </row>
    <row r="11995" spans="1:24" x14ac:dyDescent="0.35">
      <c r="A11995" s="4">
        <v>45748</v>
      </c>
      <c r="B11995" t="s">
        <v>3031</v>
      </c>
      <c r="C11995" t="s">
        <v>381</v>
      </c>
      <c r="D11995">
        <v>11</v>
      </c>
      <c r="E11995">
        <v>113</v>
      </c>
      <c r="F11995" t="s">
        <v>44</v>
      </c>
      <c r="G11995">
        <v>0</v>
      </c>
      <c r="L11995">
        <v>1520</v>
      </c>
      <c r="N11995">
        <v>20855</v>
      </c>
      <c r="Q11995">
        <v>0</v>
      </c>
      <c r="V11995">
        <v>1</v>
      </c>
    </row>
    <row r="11996" spans="1:24" x14ac:dyDescent="0.35">
      <c r="A11996" s="4">
        <v>45749</v>
      </c>
      <c r="B11996" t="s">
        <v>3031</v>
      </c>
      <c r="C11996" t="s">
        <v>381</v>
      </c>
      <c r="D11996">
        <v>11</v>
      </c>
      <c r="E11996">
        <v>113</v>
      </c>
      <c r="F11996" t="s">
        <v>44</v>
      </c>
      <c r="G11996">
        <v>0</v>
      </c>
      <c r="L11996">
        <v>535</v>
      </c>
      <c r="M11996">
        <v>600</v>
      </c>
      <c r="N11996">
        <v>20790</v>
      </c>
      <c r="Q11996">
        <v>0</v>
      </c>
      <c r="V11996">
        <v>1</v>
      </c>
    </row>
    <row r="11997" spans="1:24" x14ac:dyDescent="0.35">
      <c r="A11997" s="4">
        <v>45750</v>
      </c>
      <c r="B11997" t="s">
        <v>3031</v>
      </c>
      <c r="C11997" t="s">
        <v>381</v>
      </c>
      <c r="D11997">
        <v>11</v>
      </c>
      <c r="E11997">
        <v>113</v>
      </c>
      <c r="F11997" t="s">
        <v>44</v>
      </c>
      <c r="G11997">
        <v>0</v>
      </c>
      <c r="L11997">
        <v>260</v>
      </c>
      <c r="M11997">
        <v>1000</v>
      </c>
      <c r="N11997">
        <v>20050</v>
      </c>
      <c r="Q11997">
        <v>0</v>
      </c>
      <c r="V11997">
        <v>1</v>
      </c>
    </row>
    <row r="11998" spans="1:24" x14ac:dyDescent="0.35">
      <c r="A11998" s="4">
        <v>45649</v>
      </c>
      <c r="B11998" t="s">
        <v>2789</v>
      </c>
      <c r="C11998" t="s">
        <v>1422</v>
      </c>
      <c r="D11998">
        <v>11</v>
      </c>
      <c r="E11998">
        <v>122</v>
      </c>
      <c r="F11998" t="s">
        <v>21</v>
      </c>
      <c r="G11998">
        <v>0</v>
      </c>
      <c r="L11998">
        <v>420</v>
      </c>
      <c r="M11998">
        <v>8500</v>
      </c>
      <c r="N11998">
        <v>3734</v>
      </c>
      <c r="Q11998">
        <v>1</v>
      </c>
      <c r="V11998">
        <v>1</v>
      </c>
      <c r="X11998">
        <v>1</v>
      </c>
    </row>
    <row r="11999" spans="1:24" x14ac:dyDescent="0.35">
      <c r="A11999" s="4">
        <v>45650</v>
      </c>
      <c r="B11999" t="s">
        <v>2789</v>
      </c>
      <c r="C11999" t="s">
        <v>1422</v>
      </c>
      <c r="D11999">
        <v>11</v>
      </c>
      <c r="E11999">
        <v>122</v>
      </c>
      <c r="F11999" t="s">
        <v>21</v>
      </c>
      <c r="G11999">
        <v>0</v>
      </c>
      <c r="L11999">
        <v>670</v>
      </c>
      <c r="M11999">
        <v>1000</v>
      </c>
      <c r="N11999">
        <v>3404</v>
      </c>
      <c r="Q11999">
        <v>1</v>
      </c>
      <c r="V11999">
        <v>1</v>
      </c>
    </row>
    <row r="12000" spans="1:24" x14ac:dyDescent="0.35">
      <c r="A12000" s="4">
        <v>45651</v>
      </c>
      <c r="B12000" t="s">
        <v>2789</v>
      </c>
      <c r="C12000" t="s">
        <v>1422</v>
      </c>
      <c r="D12000">
        <v>11</v>
      </c>
      <c r="E12000">
        <v>122</v>
      </c>
      <c r="F12000" t="s">
        <v>21</v>
      </c>
      <c r="G12000">
        <v>0</v>
      </c>
      <c r="L12000">
        <v>690</v>
      </c>
      <c r="N12000">
        <v>4094</v>
      </c>
      <c r="Q12000">
        <v>1</v>
      </c>
      <c r="V12000">
        <v>1</v>
      </c>
    </row>
    <row r="12001" spans="1:24" x14ac:dyDescent="0.35">
      <c r="A12001" s="4">
        <v>45652</v>
      </c>
      <c r="B12001" t="s">
        <v>2789</v>
      </c>
      <c r="C12001" t="s">
        <v>1422</v>
      </c>
      <c r="D12001">
        <v>11</v>
      </c>
      <c r="E12001">
        <v>122</v>
      </c>
      <c r="F12001" t="s">
        <v>21</v>
      </c>
      <c r="G12001">
        <v>0</v>
      </c>
      <c r="L12001">
        <v>1320</v>
      </c>
      <c r="N12001">
        <v>5414</v>
      </c>
      <c r="Q12001">
        <v>1</v>
      </c>
      <c r="V12001">
        <v>1</v>
      </c>
    </row>
    <row r="12002" spans="1:24" x14ac:dyDescent="0.35">
      <c r="A12002" s="4">
        <v>45786</v>
      </c>
      <c r="B12002" t="s">
        <v>3094</v>
      </c>
      <c r="C12002" t="s">
        <v>688</v>
      </c>
      <c r="D12002">
        <v>10</v>
      </c>
      <c r="E12002">
        <v>116</v>
      </c>
      <c r="F12002" t="s">
        <v>44</v>
      </c>
      <c r="G12002">
        <v>0</v>
      </c>
      <c r="L12002">
        <v>710</v>
      </c>
      <c r="M12002">
        <v>1025</v>
      </c>
      <c r="N12002">
        <v>173</v>
      </c>
      <c r="Q12002">
        <v>0</v>
      </c>
      <c r="V12002">
        <v>1</v>
      </c>
      <c r="X12002">
        <v>1</v>
      </c>
    </row>
    <row r="12003" spans="1:24" x14ac:dyDescent="0.35">
      <c r="A12003" s="4">
        <v>45787</v>
      </c>
      <c r="B12003" t="s">
        <v>3094</v>
      </c>
      <c r="C12003" t="s">
        <v>688</v>
      </c>
      <c r="D12003">
        <v>10</v>
      </c>
      <c r="E12003">
        <v>116</v>
      </c>
      <c r="F12003" t="s">
        <v>44</v>
      </c>
      <c r="G12003">
        <v>0</v>
      </c>
      <c r="L12003">
        <v>1200</v>
      </c>
      <c r="M12003">
        <v>1115</v>
      </c>
      <c r="N12003">
        <v>258</v>
      </c>
      <c r="Q12003">
        <v>0</v>
      </c>
      <c r="V12003">
        <v>1</v>
      </c>
    </row>
    <row r="12004" spans="1:24" x14ac:dyDescent="0.35">
      <c r="A12004" s="4">
        <v>45788</v>
      </c>
      <c r="B12004" t="s">
        <v>3094</v>
      </c>
      <c r="C12004" t="s">
        <v>688</v>
      </c>
      <c r="D12004">
        <v>10</v>
      </c>
      <c r="E12004">
        <v>116</v>
      </c>
      <c r="F12004" t="s">
        <v>44</v>
      </c>
      <c r="G12004">
        <v>0</v>
      </c>
      <c r="L12004">
        <v>1310</v>
      </c>
      <c r="M12004">
        <v>1055</v>
      </c>
      <c r="N12004">
        <v>513</v>
      </c>
      <c r="Q12004">
        <v>0</v>
      </c>
      <c r="V12004">
        <v>1</v>
      </c>
    </row>
    <row r="12005" spans="1:24" x14ac:dyDescent="0.35">
      <c r="A12005" s="4">
        <v>45789</v>
      </c>
      <c r="B12005" t="s">
        <v>3094</v>
      </c>
      <c r="C12005" t="s">
        <v>688</v>
      </c>
      <c r="D12005">
        <v>10</v>
      </c>
      <c r="E12005">
        <v>116</v>
      </c>
      <c r="F12005" t="s">
        <v>44</v>
      </c>
      <c r="G12005">
        <v>0</v>
      </c>
      <c r="L12005">
        <v>1070</v>
      </c>
      <c r="M12005">
        <v>1105</v>
      </c>
      <c r="N12005">
        <v>478</v>
      </c>
      <c r="Q12005">
        <v>0</v>
      </c>
      <c r="V12005">
        <v>1</v>
      </c>
    </row>
    <row r="12006" spans="1:24" x14ac:dyDescent="0.35">
      <c r="A12006" s="4">
        <v>45787</v>
      </c>
      <c r="B12006" t="s">
        <v>3094</v>
      </c>
      <c r="C12006" t="s">
        <v>1273</v>
      </c>
      <c r="D12006">
        <v>9</v>
      </c>
      <c r="E12006">
        <v>106</v>
      </c>
      <c r="F12006" t="s">
        <v>21</v>
      </c>
      <c r="G12006">
        <v>0</v>
      </c>
      <c r="L12006">
        <v>360</v>
      </c>
      <c r="N12006">
        <v>12274</v>
      </c>
      <c r="Q12006">
        <v>1</v>
      </c>
      <c r="V12006">
        <v>1</v>
      </c>
      <c r="X12006">
        <v>1</v>
      </c>
    </row>
    <row r="12007" spans="1:24" x14ac:dyDescent="0.35">
      <c r="A12007" s="4">
        <v>45788</v>
      </c>
      <c r="B12007" t="s">
        <v>3094</v>
      </c>
      <c r="C12007" t="s">
        <v>1273</v>
      </c>
      <c r="D12007">
        <v>9</v>
      </c>
      <c r="E12007">
        <v>106</v>
      </c>
      <c r="F12007" t="s">
        <v>21</v>
      </c>
      <c r="G12007">
        <v>0</v>
      </c>
      <c r="L12007">
        <v>260</v>
      </c>
      <c r="M12007">
        <v>20</v>
      </c>
      <c r="N12007">
        <v>12514</v>
      </c>
      <c r="Q12007">
        <v>1</v>
      </c>
      <c r="V12007">
        <v>1</v>
      </c>
    </row>
    <row r="12008" spans="1:24" x14ac:dyDescent="0.35">
      <c r="A12008" s="4">
        <v>45789</v>
      </c>
      <c r="B12008" t="s">
        <v>3094</v>
      </c>
      <c r="C12008" t="s">
        <v>1273</v>
      </c>
      <c r="D12008">
        <v>9</v>
      </c>
      <c r="E12008">
        <v>106</v>
      </c>
      <c r="F12008" t="s">
        <v>21</v>
      </c>
      <c r="G12008">
        <v>0</v>
      </c>
      <c r="L12008">
        <v>50</v>
      </c>
      <c r="N12008">
        <v>12564</v>
      </c>
      <c r="Q12008">
        <v>1</v>
      </c>
      <c r="V12008">
        <v>1</v>
      </c>
    </row>
    <row r="12009" spans="1:24" x14ac:dyDescent="0.35">
      <c r="A12009" s="4">
        <v>45723</v>
      </c>
      <c r="B12009" t="s">
        <v>2792</v>
      </c>
      <c r="C12009" t="s">
        <v>1556</v>
      </c>
      <c r="D12009">
        <v>0</v>
      </c>
      <c r="E12009">
        <v>99</v>
      </c>
      <c r="F12009" t="s">
        <v>21</v>
      </c>
      <c r="G12009">
        <v>0</v>
      </c>
      <c r="L12009">
        <v>995</v>
      </c>
      <c r="N12009">
        <v>91976</v>
      </c>
      <c r="Q12009">
        <v>21</v>
      </c>
      <c r="V12009">
        <v>1</v>
      </c>
      <c r="X12009">
        <v>1</v>
      </c>
    </row>
    <row r="12010" spans="1:24" x14ac:dyDescent="0.35">
      <c r="A12010" s="4">
        <v>45724</v>
      </c>
      <c r="B12010" t="s">
        <v>2792</v>
      </c>
      <c r="C12010" t="s">
        <v>1556</v>
      </c>
      <c r="D12010">
        <v>0</v>
      </c>
      <c r="E12010">
        <v>99</v>
      </c>
      <c r="F12010" t="s">
        <v>21</v>
      </c>
      <c r="G12010">
        <v>0</v>
      </c>
      <c r="L12010">
        <v>1270</v>
      </c>
      <c r="M12010">
        <v>60</v>
      </c>
      <c r="N12010">
        <v>93186</v>
      </c>
      <c r="Q12010">
        <v>21</v>
      </c>
      <c r="V12010">
        <v>1</v>
      </c>
    </row>
    <row r="12011" spans="1:24" x14ac:dyDescent="0.35">
      <c r="A12011" s="4">
        <v>45725</v>
      </c>
      <c r="B12011" t="s">
        <v>2792</v>
      </c>
      <c r="C12011" t="s">
        <v>1556</v>
      </c>
      <c r="D12011">
        <v>0</v>
      </c>
      <c r="E12011">
        <v>99</v>
      </c>
      <c r="F12011" t="s">
        <v>21</v>
      </c>
      <c r="G12011">
        <v>0</v>
      </c>
      <c r="L12011">
        <v>1135</v>
      </c>
      <c r="N12011">
        <v>94321</v>
      </c>
      <c r="Q12011">
        <v>21</v>
      </c>
      <c r="V12011">
        <v>1</v>
      </c>
    </row>
    <row r="12012" spans="1:24" x14ac:dyDescent="0.35">
      <c r="A12012" s="4">
        <v>45726</v>
      </c>
      <c r="B12012" t="s">
        <v>2792</v>
      </c>
      <c r="C12012" t="s">
        <v>1556</v>
      </c>
      <c r="D12012">
        <v>0</v>
      </c>
      <c r="E12012">
        <v>99</v>
      </c>
      <c r="F12012" t="s">
        <v>21</v>
      </c>
      <c r="G12012">
        <v>0</v>
      </c>
      <c r="L12012">
        <v>560</v>
      </c>
      <c r="N12012">
        <v>94881</v>
      </c>
      <c r="Q12012">
        <v>21</v>
      </c>
      <c r="V12012">
        <v>1</v>
      </c>
    </row>
    <row r="12013" spans="1:24" x14ac:dyDescent="0.35">
      <c r="A12013" s="4">
        <v>45739</v>
      </c>
      <c r="B12013" t="s">
        <v>2924</v>
      </c>
      <c r="C12013" t="s">
        <v>1423</v>
      </c>
      <c r="D12013">
        <v>14</v>
      </c>
      <c r="E12013">
        <v>125</v>
      </c>
      <c r="F12013" t="s">
        <v>21</v>
      </c>
      <c r="G12013">
        <v>0</v>
      </c>
      <c r="L12013">
        <v>1620</v>
      </c>
      <c r="M12013">
        <v>850</v>
      </c>
      <c r="N12013">
        <v>44671</v>
      </c>
      <c r="Q12013">
        <v>0</v>
      </c>
      <c r="V12013">
        <v>1</v>
      </c>
      <c r="X12013">
        <v>1</v>
      </c>
    </row>
    <row r="12014" spans="1:24" x14ac:dyDescent="0.35">
      <c r="A12014" s="4">
        <v>45740</v>
      </c>
      <c r="B12014" t="s">
        <v>2924</v>
      </c>
      <c r="C12014" t="s">
        <v>1423</v>
      </c>
      <c r="D12014">
        <v>14</v>
      </c>
      <c r="E12014">
        <v>125</v>
      </c>
      <c r="F12014" t="s">
        <v>21</v>
      </c>
      <c r="G12014">
        <v>0</v>
      </c>
      <c r="L12014">
        <v>1760</v>
      </c>
      <c r="M12014">
        <v>475</v>
      </c>
      <c r="N12014">
        <v>45956</v>
      </c>
      <c r="Q12014">
        <v>0</v>
      </c>
      <c r="V12014">
        <v>1</v>
      </c>
    </row>
    <row r="12015" spans="1:24" x14ac:dyDescent="0.35">
      <c r="A12015" s="4">
        <v>45741</v>
      </c>
      <c r="B12015" t="s">
        <v>2924</v>
      </c>
      <c r="C12015" t="s">
        <v>1423</v>
      </c>
      <c r="D12015">
        <v>14</v>
      </c>
      <c r="E12015">
        <v>125</v>
      </c>
      <c r="F12015" t="s">
        <v>21</v>
      </c>
      <c r="G12015">
        <v>0</v>
      </c>
      <c r="L12015">
        <v>1310</v>
      </c>
      <c r="M12015">
        <v>600</v>
      </c>
      <c r="N12015">
        <v>46666</v>
      </c>
      <c r="Q12015">
        <v>0</v>
      </c>
      <c r="V12015">
        <v>1</v>
      </c>
    </row>
    <row r="12016" spans="1:24" x14ac:dyDescent="0.35">
      <c r="A12016" s="4">
        <v>45742</v>
      </c>
      <c r="B12016" t="s">
        <v>2924</v>
      </c>
      <c r="C12016" t="s">
        <v>1423</v>
      </c>
      <c r="D12016">
        <v>14</v>
      </c>
      <c r="E12016">
        <v>125</v>
      </c>
      <c r="F12016" t="s">
        <v>21</v>
      </c>
      <c r="G12016">
        <v>0</v>
      </c>
      <c r="L12016">
        <v>1555</v>
      </c>
      <c r="M12016">
        <v>1075</v>
      </c>
      <c r="N12016">
        <v>47146</v>
      </c>
      <c r="Q12016">
        <v>0</v>
      </c>
      <c r="V12016">
        <v>1</v>
      </c>
    </row>
    <row r="12017" spans="1:24" x14ac:dyDescent="0.35">
      <c r="A12017" s="4">
        <v>45739</v>
      </c>
      <c r="B12017" t="s">
        <v>2924</v>
      </c>
      <c r="C12017" t="s">
        <v>1656</v>
      </c>
      <c r="D12017">
        <v>0</v>
      </c>
      <c r="E12017">
        <v>99</v>
      </c>
      <c r="F12017" t="s">
        <v>21</v>
      </c>
      <c r="G12017">
        <v>0</v>
      </c>
      <c r="L12017">
        <v>720</v>
      </c>
      <c r="M12017">
        <v>1000</v>
      </c>
      <c r="N12017">
        <v>79</v>
      </c>
      <c r="Q12017">
        <v>1</v>
      </c>
      <c r="V12017">
        <v>1</v>
      </c>
      <c r="X12017">
        <v>1</v>
      </c>
    </row>
    <row r="12018" spans="1:24" x14ac:dyDescent="0.35">
      <c r="A12018" s="4">
        <v>45742</v>
      </c>
      <c r="B12018" t="s">
        <v>2924</v>
      </c>
      <c r="C12018" t="s">
        <v>1656</v>
      </c>
      <c r="D12018">
        <v>0</v>
      </c>
      <c r="E12018">
        <v>99</v>
      </c>
      <c r="F12018" t="s">
        <v>21</v>
      </c>
      <c r="G12018">
        <v>0</v>
      </c>
      <c r="N12018">
        <v>79</v>
      </c>
      <c r="Q12018">
        <v>1</v>
      </c>
      <c r="V12018">
        <v>1</v>
      </c>
    </row>
    <row r="12019" spans="1:24" x14ac:dyDescent="0.35">
      <c r="A12019" s="4">
        <v>45731</v>
      </c>
      <c r="B12019" t="s">
        <v>2925</v>
      </c>
      <c r="C12019" t="s">
        <v>2296</v>
      </c>
      <c r="D12019">
        <v>0</v>
      </c>
      <c r="E12019">
        <v>101</v>
      </c>
      <c r="F12019" t="s">
        <v>21</v>
      </c>
      <c r="G12019">
        <v>0</v>
      </c>
      <c r="L12019">
        <v>590</v>
      </c>
      <c r="M12019">
        <v>75</v>
      </c>
      <c r="N12019">
        <v>5249</v>
      </c>
      <c r="Q12019">
        <v>1</v>
      </c>
      <c r="V12019">
        <v>1</v>
      </c>
      <c r="X12019">
        <v>1</v>
      </c>
    </row>
    <row r="12020" spans="1:24" x14ac:dyDescent="0.35">
      <c r="A12020" s="4">
        <v>45732</v>
      </c>
      <c r="B12020" t="s">
        <v>2925</v>
      </c>
      <c r="C12020" t="s">
        <v>2296</v>
      </c>
      <c r="D12020">
        <v>0</v>
      </c>
      <c r="E12020">
        <v>101</v>
      </c>
      <c r="F12020" t="s">
        <v>21</v>
      </c>
      <c r="G12020">
        <v>0</v>
      </c>
      <c r="L12020">
        <v>330</v>
      </c>
      <c r="N12020">
        <v>5579</v>
      </c>
      <c r="Q12020">
        <v>1</v>
      </c>
      <c r="V12020">
        <v>1</v>
      </c>
    </row>
    <row r="12021" spans="1:24" x14ac:dyDescent="0.35">
      <c r="A12021" s="4">
        <v>45733</v>
      </c>
      <c r="B12021" t="s">
        <v>2925</v>
      </c>
      <c r="C12021" t="s">
        <v>2296</v>
      </c>
      <c r="D12021">
        <v>0</v>
      </c>
      <c r="E12021">
        <v>101</v>
      </c>
      <c r="F12021" t="s">
        <v>21</v>
      </c>
      <c r="G12021">
        <v>0</v>
      </c>
      <c r="L12021">
        <v>50</v>
      </c>
      <c r="N12021">
        <v>5629</v>
      </c>
      <c r="Q12021">
        <v>1</v>
      </c>
      <c r="V12021">
        <v>1</v>
      </c>
    </row>
    <row r="12022" spans="1:24" x14ac:dyDescent="0.35">
      <c r="A12022" s="4">
        <v>45734</v>
      </c>
      <c r="B12022" t="s">
        <v>2925</v>
      </c>
      <c r="C12022" t="s">
        <v>2296</v>
      </c>
      <c r="D12022">
        <v>0</v>
      </c>
      <c r="E12022">
        <v>101</v>
      </c>
      <c r="F12022" t="s">
        <v>21</v>
      </c>
      <c r="G12022">
        <v>0</v>
      </c>
      <c r="L12022">
        <v>60</v>
      </c>
      <c r="N12022">
        <v>5689</v>
      </c>
      <c r="Q12022">
        <v>1</v>
      </c>
      <c r="V12022">
        <v>1</v>
      </c>
    </row>
    <row r="12023" spans="1:24" x14ac:dyDescent="0.35">
      <c r="A12023" s="4">
        <v>45739</v>
      </c>
      <c r="B12023" t="s">
        <v>2924</v>
      </c>
      <c r="C12023" t="s">
        <v>1424</v>
      </c>
      <c r="D12023">
        <v>0</v>
      </c>
      <c r="E12023">
        <v>115</v>
      </c>
      <c r="F12023" t="s">
        <v>21</v>
      </c>
      <c r="G12023">
        <v>0</v>
      </c>
      <c r="L12023">
        <v>220</v>
      </c>
      <c r="N12023">
        <v>1526</v>
      </c>
      <c r="Q12023">
        <v>1</v>
      </c>
      <c r="V12023">
        <v>1</v>
      </c>
      <c r="X12023">
        <v>1</v>
      </c>
    </row>
    <row r="12024" spans="1:24" x14ac:dyDescent="0.35">
      <c r="A12024" s="4">
        <v>45740</v>
      </c>
      <c r="B12024" t="s">
        <v>2924</v>
      </c>
      <c r="C12024" t="s">
        <v>1424</v>
      </c>
      <c r="D12024">
        <v>0</v>
      </c>
      <c r="E12024">
        <v>115</v>
      </c>
      <c r="F12024" t="s">
        <v>21</v>
      </c>
      <c r="G12024">
        <v>0</v>
      </c>
      <c r="L12024">
        <v>1560</v>
      </c>
      <c r="N12024">
        <v>3086</v>
      </c>
      <c r="Q12024">
        <v>1</v>
      </c>
      <c r="V12024">
        <v>1</v>
      </c>
    </row>
    <row r="12025" spans="1:24" x14ac:dyDescent="0.35">
      <c r="A12025" s="4">
        <v>45741</v>
      </c>
      <c r="B12025" t="s">
        <v>2924</v>
      </c>
      <c r="C12025" t="s">
        <v>1424</v>
      </c>
      <c r="D12025">
        <v>0</v>
      </c>
      <c r="E12025">
        <v>115</v>
      </c>
      <c r="F12025" t="s">
        <v>21</v>
      </c>
      <c r="G12025">
        <v>0</v>
      </c>
      <c r="L12025">
        <v>220</v>
      </c>
      <c r="N12025">
        <v>3306</v>
      </c>
      <c r="Q12025">
        <v>1</v>
      </c>
      <c r="V12025">
        <v>1</v>
      </c>
    </row>
    <row r="12026" spans="1:24" x14ac:dyDescent="0.35">
      <c r="A12026" s="4">
        <v>45742</v>
      </c>
      <c r="B12026" t="s">
        <v>2924</v>
      </c>
      <c r="C12026" t="s">
        <v>1424</v>
      </c>
      <c r="D12026">
        <v>0</v>
      </c>
      <c r="E12026">
        <v>115</v>
      </c>
      <c r="F12026" t="s">
        <v>21</v>
      </c>
      <c r="G12026">
        <v>0</v>
      </c>
      <c r="L12026">
        <v>560</v>
      </c>
      <c r="M12026">
        <v>100</v>
      </c>
      <c r="N12026">
        <v>3766</v>
      </c>
      <c r="Q12026">
        <v>1</v>
      </c>
      <c r="V12026">
        <v>1</v>
      </c>
    </row>
    <row r="12027" spans="1:24" x14ac:dyDescent="0.35">
      <c r="A12027" s="4">
        <v>45723</v>
      </c>
      <c r="B12027" t="s">
        <v>2792</v>
      </c>
      <c r="C12027" t="s">
        <v>2480</v>
      </c>
      <c r="D12027">
        <v>15</v>
      </c>
      <c r="E12027">
        <v>122</v>
      </c>
      <c r="F12027" t="s">
        <v>44</v>
      </c>
      <c r="G12027">
        <v>0</v>
      </c>
      <c r="L12027">
        <v>1260</v>
      </c>
      <c r="M12027">
        <v>700</v>
      </c>
      <c r="N12027">
        <v>392106</v>
      </c>
      <c r="Q12027">
        <v>1</v>
      </c>
      <c r="U12027">
        <v>1</v>
      </c>
      <c r="V12027">
        <v>1</v>
      </c>
      <c r="X12027">
        <v>1</v>
      </c>
    </row>
    <row r="12028" spans="1:24" x14ac:dyDescent="0.35">
      <c r="A12028" s="4">
        <v>45724</v>
      </c>
      <c r="B12028" t="s">
        <v>2792</v>
      </c>
      <c r="C12028" t="s">
        <v>2480</v>
      </c>
      <c r="D12028">
        <v>15</v>
      </c>
      <c r="E12028">
        <v>122</v>
      </c>
      <c r="F12028" t="s">
        <v>44</v>
      </c>
      <c r="G12028">
        <v>0</v>
      </c>
      <c r="L12028">
        <v>1260</v>
      </c>
      <c r="M12028">
        <v>600</v>
      </c>
      <c r="N12028">
        <v>392766</v>
      </c>
      <c r="Q12028">
        <v>1</v>
      </c>
      <c r="V12028">
        <v>1</v>
      </c>
    </row>
    <row r="12029" spans="1:24" x14ac:dyDescent="0.35">
      <c r="A12029" s="4">
        <v>45725</v>
      </c>
      <c r="B12029" t="s">
        <v>2792</v>
      </c>
      <c r="C12029" t="s">
        <v>2480</v>
      </c>
      <c r="D12029">
        <v>15</v>
      </c>
      <c r="E12029">
        <v>122</v>
      </c>
      <c r="F12029" t="s">
        <v>44</v>
      </c>
      <c r="G12029">
        <v>1</v>
      </c>
      <c r="H12029">
        <v>2400</v>
      </c>
      <c r="J12029">
        <v>125.0448</v>
      </c>
      <c r="L12029">
        <v>2860</v>
      </c>
      <c r="M12029">
        <v>625</v>
      </c>
      <c r="N12029">
        <v>395001</v>
      </c>
      <c r="Q12029">
        <v>1</v>
      </c>
      <c r="V12029">
        <v>1</v>
      </c>
    </row>
    <row r="12030" spans="1:24" x14ac:dyDescent="0.35">
      <c r="A12030" s="4">
        <v>45726</v>
      </c>
      <c r="B12030" t="s">
        <v>2792</v>
      </c>
      <c r="C12030" t="s">
        <v>2480</v>
      </c>
      <c r="D12030">
        <v>15</v>
      </c>
      <c r="E12030">
        <v>122</v>
      </c>
      <c r="F12030" t="s">
        <v>44</v>
      </c>
      <c r="G12030">
        <v>1</v>
      </c>
      <c r="H12030">
        <v>320</v>
      </c>
      <c r="J12030">
        <v>16.672640000000001</v>
      </c>
      <c r="L12030">
        <v>1160</v>
      </c>
      <c r="M12030">
        <v>625</v>
      </c>
      <c r="N12030">
        <v>395536</v>
      </c>
      <c r="Q12030">
        <v>1</v>
      </c>
      <c r="V12030">
        <v>1</v>
      </c>
    </row>
    <row r="12031" spans="1:24" x14ac:dyDescent="0.35">
      <c r="A12031" s="4">
        <v>45786</v>
      </c>
      <c r="B12031" t="s">
        <v>3094</v>
      </c>
      <c r="C12031" t="s">
        <v>1559</v>
      </c>
      <c r="D12031">
        <v>9</v>
      </c>
      <c r="E12031">
        <v>120</v>
      </c>
      <c r="F12031" t="s">
        <v>21</v>
      </c>
      <c r="G12031">
        <v>0</v>
      </c>
      <c r="L12031">
        <v>765</v>
      </c>
      <c r="M12031">
        <v>500</v>
      </c>
      <c r="N12031">
        <v>47380</v>
      </c>
      <c r="Q12031">
        <v>1</v>
      </c>
      <c r="V12031">
        <v>1</v>
      </c>
      <c r="X12031">
        <v>1</v>
      </c>
    </row>
    <row r="12032" spans="1:24" x14ac:dyDescent="0.35">
      <c r="A12032" s="4">
        <v>45787</v>
      </c>
      <c r="B12032" t="s">
        <v>3094</v>
      </c>
      <c r="C12032" t="s">
        <v>1559</v>
      </c>
      <c r="D12032">
        <v>9</v>
      </c>
      <c r="E12032">
        <v>120</v>
      </c>
      <c r="F12032" t="s">
        <v>21</v>
      </c>
      <c r="G12032">
        <v>0</v>
      </c>
      <c r="L12032">
        <v>750</v>
      </c>
      <c r="M12032">
        <v>1</v>
      </c>
      <c r="N12032">
        <v>48129</v>
      </c>
      <c r="Q12032">
        <v>1</v>
      </c>
      <c r="V12032">
        <v>1</v>
      </c>
    </row>
    <row r="12033" spans="1:24" x14ac:dyDescent="0.35">
      <c r="A12033" s="4">
        <v>45788</v>
      </c>
      <c r="B12033" t="s">
        <v>3094</v>
      </c>
      <c r="C12033" t="s">
        <v>1559</v>
      </c>
      <c r="D12033">
        <v>9</v>
      </c>
      <c r="E12033">
        <v>120</v>
      </c>
      <c r="F12033" t="s">
        <v>21</v>
      </c>
      <c r="G12033">
        <v>0</v>
      </c>
      <c r="L12033">
        <v>160</v>
      </c>
      <c r="M12033">
        <v>40</v>
      </c>
      <c r="N12033">
        <v>48249</v>
      </c>
      <c r="Q12033">
        <v>1</v>
      </c>
      <c r="V12033">
        <v>1</v>
      </c>
    </row>
    <row r="12034" spans="1:24" x14ac:dyDescent="0.35">
      <c r="A12034" s="4">
        <v>45789</v>
      </c>
      <c r="B12034" t="s">
        <v>3094</v>
      </c>
      <c r="C12034" t="s">
        <v>1559</v>
      </c>
      <c r="D12034">
        <v>9</v>
      </c>
      <c r="E12034">
        <v>120</v>
      </c>
      <c r="F12034" t="s">
        <v>21</v>
      </c>
      <c r="G12034">
        <v>0</v>
      </c>
      <c r="L12034">
        <v>1080</v>
      </c>
      <c r="M12034">
        <v>300</v>
      </c>
      <c r="N12034">
        <v>49029</v>
      </c>
      <c r="Q12034">
        <v>1</v>
      </c>
      <c r="V12034">
        <v>1</v>
      </c>
    </row>
    <row r="12035" spans="1:24" x14ac:dyDescent="0.35">
      <c r="A12035" s="4">
        <v>45747</v>
      </c>
      <c r="B12035" t="s">
        <v>3031</v>
      </c>
      <c r="C12035" t="s">
        <v>770</v>
      </c>
      <c r="D12035">
        <v>10</v>
      </c>
      <c r="E12035">
        <v>126</v>
      </c>
      <c r="F12035" t="s">
        <v>21</v>
      </c>
      <c r="G12035">
        <v>0</v>
      </c>
      <c r="L12035">
        <v>1280</v>
      </c>
      <c r="M12035">
        <v>1000</v>
      </c>
      <c r="N12035">
        <v>19164</v>
      </c>
      <c r="Q12035">
        <v>21</v>
      </c>
      <c r="V12035">
        <v>1</v>
      </c>
      <c r="X12035">
        <v>1</v>
      </c>
    </row>
    <row r="12036" spans="1:24" x14ac:dyDescent="0.35">
      <c r="A12036" s="4">
        <v>45748</v>
      </c>
      <c r="B12036" t="s">
        <v>3031</v>
      </c>
      <c r="C12036" t="s">
        <v>770</v>
      </c>
      <c r="D12036">
        <v>10</v>
      </c>
      <c r="E12036">
        <v>126</v>
      </c>
      <c r="F12036" t="s">
        <v>21</v>
      </c>
      <c r="G12036">
        <v>0</v>
      </c>
      <c r="L12036">
        <v>1520</v>
      </c>
      <c r="M12036">
        <v>750</v>
      </c>
      <c r="N12036">
        <v>19934</v>
      </c>
      <c r="Q12036">
        <v>21</v>
      </c>
      <c r="V12036">
        <v>1</v>
      </c>
    </row>
    <row r="12037" spans="1:24" x14ac:dyDescent="0.35">
      <c r="A12037" s="4">
        <v>45749</v>
      </c>
      <c r="B12037" t="s">
        <v>3031</v>
      </c>
      <c r="C12037" t="s">
        <v>770</v>
      </c>
      <c r="D12037">
        <v>10</v>
      </c>
      <c r="E12037">
        <v>126</v>
      </c>
      <c r="F12037" t="s">
        <v>21</v>
      </c>
      <c r="G12037">
        <v>0</v>
      </c>
      <c r="L12037">
        <v>1395</v>
      </c>
      <c r="M12037">
        <v>15900</v>
      </c>
      <c r="N12037">
        <v>5429</v>
      </c>
      <c r="Q12037">
        <v>21</v>
      </c>
      <c r="V12037">
        <v>1</v>
      </c>
    </row>
    <row r="12038" spans="1:24" x14ac:dyDescent="0.35">
      <c r="A12038" s="4">
        <v>45750</v>
      </c>
      <c r="B12038" t="s">
        <v>3031</v>
      </c>
      <c r="C12038" t="s">
        <v>770</v>
      </c>
      <c r="D12038">
        <v>10</v>
      </c>
      <c r="E12038">
        <v>126</v>
      </c>
      <c r="F12038" t="s">
        <v>21</v>
      </c>
      <c r="G12038">
        <v>0</v>
      </c>
      <c r="L12038">
        <v>1020</v>
      </c>
      <c r="M12038">
        <v>1100</v>
      </c>
      <c r="N12038">
        <v>5349</v>
      </c>
      <c r="Q12038">
        <v>21</v>
      </c>
      <c r="V12038">
        <v>1</v>
      </c>
    </row>
    <row r="12039" spans="1:24" x14ac:dyDescent="0.35">
      <c r="A12039" s="4">
        <v>45649</v>
      </c>
      <c r="B12039" t="s">
        <v>2789</v>
      </c>
      <c r="C12039" t="s">
        <v>2077</v>
      </c>
      <c r="D12039">
        <v>10</v>
      </c>
      <c r="E12039">
        <v>128</v>
      </c>
      <c r="F12039" t="s">
        <v>29</v>
      </c>
      <c r="G12039">
        <v>0</v>
      </c>
      <c r="L12039">
        <v>1570</v>
      </c>
      <c r="M12039">
        <v>125</v>
      </c>
      <c r="N12039">
        <v>5304</v>
      </c>
      <c r="Q12039">
        <v>3</v>
      </c>
      <c r="U12039">
        <v>1</v>
      </c>
      <c r="V12039">
        <v>1</v>
      </c>
      <c r="X12039">
        <v>1</v>
      </c>
    </row>
    <row r="12040" spans="1:24" x14ac:dyDescent="0.35">
      <c r="A12040" s="4">
        <v>45650</v>
      </c>
      <c r="B12040" t="s">
        <v>2789</v>
      </c>
      <c r="C12040" t="s">
        <v>2077</v>
      </c>
      <c r="D12040">
        <v>10</v>
      </c>
      <c r="E12040">
        <v>128</v>
      </c>
      <c r="F12040" t="s">
        <v>29</v>
      </c>
      <c r="G12040">
        <v>0</v>
      </c>
      <c r="L12040">
        <v>1470</v>
      </c>
      <c r="M12040">
        <v>226</v>
      </c>
      <c r="N12040">
        <v>6548</v>
      </c>
      <c r="Q12040">
        <v>3</v>
      </c>
      <c r="V12040">
        <v>1</v>
      </c>
    </row>
    <row r="12041" spans="1:24" x14ac:dyDescent="0.35">
      <c r="A12041" s="4">
        <v>45651</v>
      </c>
      <c r="B12041" t="s">
        <v>2789</v>
      </c>
      <c r="C12041" t="s">
        <v>2077</v>
      </c>
      <c r="D12041">
        <v>10</v>
      </c>
      <c r="E12041">
        <v>128</v>
      </c>
      <c r="F12041" t="s">
        <v>29</v>
      </c>
      <c r="G12041">
        <v>1</v>
      </c>
      <c r="H12041">
        <v>2720</v>
      </c>
      <c r="J12041">
        <v>141.71744000000001</v>
      </c>
      <c r="L12041">
        <v>1690</v>
      </c>
      <c r="M12041">
        <v>425</v>
      </c>
      <c r="N12041">
        <v>7813</v>
      </c>
      <c r="Q12041">
        <v>3</v>
      </c>
      <c r="V12041">
        <v>1</v>
      </c>
    </row>
    <row r="12042" spans="1:24" x14ac:dyDescent="0.35">
      <c r="A12042" s="4">
        <v>45652</v>
      </c>
      <c r="B12042" t="s">
        <v>2789</v>
      </c>
      <c r="C12042" t="s">
        <v>2077</v>
      </c>
      <c r="D12042">
        <v>10</v>
      </c>
      <c r="E12042">
        <v>128</v>
      </c>
      <c r="F12042" t="s">
        <v>29</v>
      </c>
      <c r="G12042">
        <v>0</v>
      </c>
      <c r="L12042">
        <v>1620</v>
      </c>
      <c r="M12042">
        <v>50</v>
      </c>
      <c r="N12042">
        <v>9383</v>
      </c>
      <c r="Q12042">
        <v>3</v>
      </c>
      <c r="V12042">
        <v>1</v>
      </c>
    </row>
    <row r="12043" spans="1:24" x14ac:dyDescent="0.35">
      <c r="A12043" s="4">
        <v>45786</v>
      </c>
      <c r="B12043" t="s">
        <v>3094</v>
      </c>
      <c r="C12043" t="s">
        <v>1014</v>
      </c>
      <c r="D12043">
        <v>12</v>
      </c>
      <c r="E12043">
        <v>112</v>
      </c>
      <c r="F12043" t="s">
        <v>21</v>
      </c>
      <c r="G12043">
        <v>0</v>
      </c>
      <c r="L12043">
        <v>360</v>
      </c>
      <c r="N12043">
        <v>19621</v>
      </c>
      <c r="Q12043">
        <v>5</v>
      </c>
      <c r="V12043">
        <v>1</v>
      </c>
      <c r="X12043">
        <v>1</v>
      </c>
    </row>
    <row r="12044" spans="1:24" x14ac:dyDescent="0.35">
      <c r="A12044" s="4">
        <v>45787</v>
      </c>
      <c r="B12044" t="s">
        <v>3094</v>
      </c>
      <c r="C12044" t="s">
        <v>1014</v>
      </c>
      <c r="D12044">
        <v>12</v>
      </c>
      <c r="E12044">
        <v>112</v>
      </c>
      <c r="F12044" t="s">
        <v>21</v>
      </c>
      <c r="G12044">
        <v>0</v>
      </c>
      <c r="L12044">
        <v>260</v>
      </c>
      <c r="N12044">
        <v>19881</v>
      </c>
      <c r="Q12044">
        <v>5</v>
      </c>
      <c r="V12044">
        <v>1</v>
      </c>
    </row>
    <row r="12045" spans="1:24" x14ac:dyDescent="0.35">
      <c r="A12045" s="4">
        <v>45788</v>
      </c>
      <c r="B12045" t="s">
        <v>3094</v>
      </c>
      <c r="C12045" t="s">
        <v>1014</v>
      </c>
      <c r="D12045">
        <v>12</v>
      </c>
      <c r="E12045">
        <v>112</v>
      </c>
      <c r="F12045" t="s">
        <v>21</v>
      </c>
      <c r="G12045">
        <v>0</v>
      </c>
      <c r="L12045">
        <v>420</v>
      </c>
      <c r="N12045">
        <v>20301</v>
      </c>
      <c r="Q12045">
        <v>5</v>
      </c>
      <c r="V12045">
        <v>1</v>
      </c>
    </row>
    <row r="12046" spans="1:24" x14ac:dyDescent="0.35">
      <c r="A12046" s="4">
        <v>45789</v>
      </c>
      <c r="B12046" t="s">
        <v>3094</v>
      </c>
      <c r="C12046" t="s">
        <v>1014</v>
      </c>
      <c r="D12046">
        <v>12</v>
      </c>
      <c r="E12046">
        <v>112</v>
      </c>
      <c r="F12046" t="s">
        <v>21</v>
      </c>
      <c r="G12046">
        <v>0</v>
      </c>
      <c r="L12046">
        <v>160</v>
      </c>
      <c r="N12046">
        <v>20461</v>
      </c>
      <c r="Q12046">
        <v>5</v>
      </c>
      <c r="V12046">
        <v>1</v>
      </c>
    </row>
    <row r="12047" spans="1:24" x14ac:dyDescent="0.35">
      <c r="A12047" s="4">
        <v>45649</v>
      </c>
      <c r="B12047" t="s">
        <v>2789</v>
      </c>
      <c r="C12047" t="s">
        <v>1096</v>
      </c>
      <c r="D12047">
        <v>10</v>
      </c>
      <c r="E12047">
        <v>126</v>
      </c>
      <c r="F12047" t="s">
        <v>21</v>
      </c>
      <c r="G12047">
        <v>0</v>
      </c>
      <c r="L12047">
        <v>920</v>
      </c>
      <c r="M12047">
        <v>2175</v>
      </c>
      <c r="N12047">
        <v>4958</v>
      </c>
      <c r="Q12047">
        <v>21</v>
      </c>
      <c r="V12047">
        <v>1</v>
      </c>
      <c r="X12047">
        <v>1</v>
      </c>
    </row>
    <row r="12048" spans="1:24" x14ac:dyDescent="0.35">
      <c r="A12048" s="4">
        <v>45650</v>
      </c>
      <c r="B12048" t="s">
        <v>2789</v>
      </c>
      <c r="C12048" t="s">
        <v>1096</v>
      </c>
      <c r="D12048">
        <v>10</v>
      </c>
      <c r="E12048">
        <v>126</v>
      </c>
      <c r="F12048" t="s">
        <v>21</v>
      </c>
      <c r="G12048">
        <v>0</v>
      </c>
      <c r="L12048">
        <v>1825</v>
      </c>
      <c r="M12048">
        <v>275</v>
      </c>
      <c r="N12048">
        <v>6508</v>
      </c>
      <c r="Q12048">
        <v>21</v>
      </c>
      <c r="V12048">
        <v>1</v>
      </c>
    </row>
    <row r="12049" spans="1:24" x14ac:dyDescent="0.35">
      <c r="A12049" s="4">
        <v>45651</v>
      </c>
      <c r="B12049" t="s">
        <v>2789</v>
      </c>
      <c r="C12049" t="s">
        <v>1096</v>
      </c>
      <c r="D12049">
        <v>10</v>
      </c>
      <c r="E12049">
        <v>126</v>
      </c>
      <c r="F12049" t="s">
        <v>21</v>
      </c>
      <c r="G12049">
        <v>0</v>
      </c>
      <c r="L12049">
        <v>820</v>
      </c>
      <c r="M12049">
        <v>400</v>
      </c>
      <c r="N12049">
        <v>6928</v>
      </c>
      <c r="Q12049">
        <v>21</v>
      </c>
      <c r="V12049">
        <v>1</v>
      </c>
    </row>
    <row r="12050" spans="1:24" x14ac:dyDescent="0.35">
      <c r="A12050" s="4">
        <v>45652</v>
      </c>
      <c r="B12050" t="s">
        <v>2789</v>
      </c>
      <c r="C12050" t="s">
        <v>1096</v>
      </c>
      <c r="D12050">
        <v>10</v>
      </c>
      <c r="E12050">
        <v>126</v>
      </c>
      <c r="F12050" t="s">
        <v>21</v>
      </c>
      <c r="G12050">
        <v>0</v>
      </c>
      <c r="L12050">
        <v>1440</v>
      </c>
      <c r="M12050">
        <v>1150</v>
      </c>
      <c r="N12050">
        <v>7218</v>
      </c>
      <c r="Q12050">
        <v>21</v>
      </c>
      <c r="V12050">
        <v>1</v>
      </c>
    </row>
    <row r="12051" spans="1:24" x14ac:dyDescent="0.35">
      <c r="A12051" s="4">
        <v>45649</v>
      </c>
      <c r="B12051" t="s">
        <v>2789</v>
      </c>
      <c r="C12051" t="s">
        <v>1232</v>
      </c>
      <c r="D12051">
        <v>0</v>
      </c>
      <c r="E12051">
        <v>118</v>
      </c>
      <c r="F12051" t="s">
        <v>21</v>
      </c>
      <c r="G12051">
        <v>0</v>
      </c>
      <c r="L12051">
        <v>860</v>
      </c>
      <c r="M12051">
        <v>1025</v>
      </c>
      <c r="N12051">
        <v>10716</v>
      </c>
      <c r="Q12051">
        <v>0</v>
      </c>
      <c r="V12051">
        <v>1</v>
      </c>
      <c r="X12051">
        <v>1</v>
      </c>
    </row>
    <row r="12052" spans="1:24" x14ac:dyDescent="0.35">
      <c r="A12052" s="4">
        <v>45650</v>
      </c>
      <c r="B12052" t="s">
        <v>2789</v>
      </c>
      <c r="C12052" t="s">
        <v>1232</v>
      </c>
      <c r="D12052">
        <v>0</v>
      </c>
      <c r="E12052">
        <v>118</v>
      </c>
      <c r="F12052" t="s">
        <v>21</v>
      </c>
      <c r="G12052">
        <v>0</v>
      </c>
      <c r="L12052">
        <v>460</v>
      </c>
      <c r="M12052">
        <v>1025</v>
      </c>
      <c r="N12052">
        <v>10151</v>
      </c>
      <c r="Q12052">
        <v>0</v>
      </c>
      <c r="V12052">
        <v>1</v>
      </c>
    </row>
    <row r="12053" spans="1:24" x14ac:dyDescent="0.35">
      <c r="A12053" s="4">
        <v>45651</v>
      </c>
      <c r="B12053" t="s">
        <v>2789</v>
      </c>
      <c r="C12053" t="s">
        <v>1232</v>
      </c>
      <c r="D12053">
        <v>0</v>
      </c>
      <c r="E12053">
        <v>118</v>
      </c>
      <c r="F12053" t="s">
        <v>21</v>
      </c>
      <c r="G12053">
        <v>0</v>
      </c>
      <c r="L12053">
        <v>1200</v>
      </c>
      <c r="M12053">
        <v>1100</v>
      </c>
      <c r="N12053">
        <v>10251</v>
      </c>
      <c r="Q12053">
        <v>0</v>
      </c>
      <c r="V12053">
        <v>1</v>
      </c>
    </row>
    <row r="12054" spans="1:24" x14ac:dyDescent="0.35">
      <c r="A12054" s="4">
        <v>45652</v>
      </c>
      <c r="B12054" t="s">
        <v>2789</v>
      </c>
      <c r="C12054" t="s">
        <v>1232</v>
      </c>
      <c r="D12054">
        <v>0</v>
      </c>
      <c r="E12054">
        <v>118</v>
      </c>
      <c r="F12054" t="s">
        <v>21</v>
      </c>
      <c r="G12054">
        <v>0</v>
      </c>
      <c r="L12054">
        <v>920</v>
      </c>
      <c r="M12054">
        <v>1000</v>
      </c>
      <c r="N12054">
        <v>10171</v>
      </c>
      <c r="Q12054">
        <v>0</v>
      </c>
      <c r="V12054">
        <v>1</v>
      </c>
    </row>
    <row r="12055" spans="1:24" x14ac:dyDescent="0.35">
      <c r="A12055" s="4">
        <v>45723</v>
      </c>
      <c r="B12055" t="s">
        <v>2792</v>
      </c>
      <c r="C12055" t="s">
        <v>1099</v>
      </c>
      <c r="D12055">
        <v>11</v>
      </c>
      <c r="E12055">
        <v>122</v>
      </c>
      <c r="F12055" t="s">
        <v>21</v>
      </c>
      <c r="G12055">
        <v>0</v>
      </c>
      <c r="L12055">
        <v>460</v>
      </c>
      <c r="M12055">
        <v>240</v>
      </c>
      <c r="N12055">
        <v>572</v>
      </c>
      <c r="Q12055">
        <v>1</v>
      </c>
      <c r="V12055">
        <v>1</v>
      </c>
      <c r="X12055">
        <v>1</v>
      </c>
    </row>
    <row r="12056" spans="1:24" x14ac:dyDescent="0.35">
      <c r="A12056" s="4">
        <v>45724</v>
      </c>
      <c r="B12056" t="s">
        <v>2792</v>
      </c>
      <c r="C12056" t="s">
        <v>1099</v>
      </c>
      <c r="D12056">
        <v>11</v>
      </c>
      <c r="E12056">
        <v>122</v>
      </c>
      <c r="F12056" t="s">
        <v>21</v>
      </c>
      <c r="G12056">
        <v>0</v>
      </c>
      <c r="L12056">
        <v>310</v>
      </c>
      <c r="M12056">
        <v>600</v>
      </c>
      <c r="N12056">
        <v>282</v>
      </c>
      <c r="Q12056">
        <v>1</v>
      </c>
      <c r="V12056">
        <v>1</v>
      </c>
    </row>
    <row r="12057" spans="1:24" x14ac:dyDescent="0.35">
      <c r="A12057" s="4">
        <v>45725</v>
      </c>
      <c r="B12057" t="s">
        <v>2792</v>
      </c>
      <c r="C12057" t="s">
        <v>1099</v>
      </c>
      <c r="D12057">
        <v>11</v>
      </c>
      <c r="E12057">
        <v>122</v>
      </c>
      <c r="F12057" t="s">
        <v>21</v>
      </c>
      <c r="G12057">
        <v>0</v>
      </c>
      <c r="L12057">
        <v>720</v>
      </c>
      <c r="M12057">
        <v>1000</v>
      </c>
      <c r="N12057">
        <v>2</v>
      </c>
      <c r="Q12057">
        <v>1</v>
      </c>
      <c r="V12057">
        <v>1</v>
      </c>
    </row>
    <row r="12058" spans="1:24" x14ac:dyDescent="0.35">
      <c r="A12058" s="4">
        <v>45726</v>
      </c>
      <c r="B12058" t="s">
        <v>2792</v>
      </c>
      <c r="C12058" t="s">
        <v>1099</v>
      </c>
      <c r="D12058">
        <v>11</v>
      </c>
      <c r="E12058">
        <v>122</v>
      </c>
      <c r="F12058" t="s">
        <v>21</v>
      </c>
      <c r="G12058">
        <v>0</v>
      </c>
      <c r="L12058">
        <v>160</v>
      </c>
      <c r="N12058">
        <v>162</v>
      </c>
      <c r="Q12058">
        <v>1</v>
      </c>
      <c r="V12058">
        <v>1</v>
      </c>
    </row>
    <row r="12059" spans="1:24" x14ac:dyDescent="0.35">
      <c r="A12059" s="4">
        <v>45723</v>
      </c>
      <c r="B12059" t="s">
        <v>2792</v>
      </c>
      <c r="C12059" t="s">
        <v>2481</v>
      </c>
      <c r="D12059">
        <v>11</v>
      </c>
      <c r="E12059">
        <v>126</v>
      </c>
      <c r="F12059" t="s">
        <v>44</v>
      </c>
      <c r="G12059">
        <v>0</v>
      </c>
      <c r="L12059">
        <v>1310</v>
      </c>
      <c r="N12059">
        <v>8510</v>
      </c>
      <c r="Q12059">
        <v>5</v>
      </c>
      <c r="V12059">
        <v>1</v>
      </c>
      <c r="X12059">
        <v>1</v>
      </c>
    </row>
    <row r="12060" spans="1:24" x14ac:dyDescent="0.35">
      <c r="A12060" s="4">
        <v>45724</v>
      </c>
      <c r="B12060" t="s">
        <v>2792</v>
      </c>
      <c r="C12060" t="s">
        <v>2481</v>
      </c>
      <c r="D12060">
        <v>11</v>
      </c>
      <c r="E12060">
        <v>126</v>
      </c>
      <c r="F12060" t="s">
        <v>44</v>
      </c>
      <c r="G12060">
        <v>0</v>
      </c>
      <c r="L12060">
        <v>905</v>
      </c>
      <c r="M12060">
        <v>1010</v>
      </c>
      <c r="N12060">
        <v>8405</v>
      </c>
      <c r="Q12060">
        <v>5</v>
      </c>
      <c r="V12060">
        <v>1</v>
      </c>
    </row>
    <row r="12061" spans="1:24" x14ac:dyDescent="0.35">
      <c r="A12061" s="4">
        <v>45725</v>
      </c>
      <c r="B12061" t="s">
        <v>2792</v>
      </c>
      <c r="C12061" t="s">
        <v>2481</v>
      </c>
      <c r="D12061">
        <v>11</v>
      </c>
      <c r="E12061">
        <v>126</v>
      </c>
      <c r="F12061" t="s">
        <v>44</v>
      </c>
      <c r="G12061">
        <v>0</v>
      </c>
      <c r="L12061">
        <v>620</v>
      </c>
      <c r="M12061">
        <v>1000</v>
      </c>
      <c r="N12061">
        <v>8025</v>
      </c>
      <c r="Q12061">
        <v>5</v>
      </c>
      <c r="V12061">
        <v>1</v>
      </c>
    </row>
    <row r="12062" spans="1:24" x14ac:dyDescent="0.35">
      <c r="A12062" s="4">
        <v>45726</v>
      </c>
      <c r="B12062" t="s">
        <v>2792</v>
      </c>
      <c r="C12062" t="s">
        <v>2481</v>
      </c>
      <c r="D12062">
        <v>11</v>
      </c>
      <c r="E12062">
        <v>126</v>
      </c>
      <c r="F12062" t="s">
        <v>44</v>
      </c>
      <c r="G12062">
        <v>0</v>
      </c>
      <c r="L12062">
        <v>705</v>
      </c>
      <c r="M12062">
        <v>1300</v>
      </c>
      <c r="N12062">
        <v>7430</v>
      </c>
      <c r="Q12062">
        <v>5</v>
      </c>
      <c r="V12062">
        <v>1</v>
      </c>
    </row>
    <row r="12063" spans="1:24" x14ac:dyDescent="0.35">
      <c r="A12063" s="4">
        <v>45747</v>
      </c>
      <c r="B12063" t="s">
        <v>3031</v>
      </c>
      <c r="C12063" t="s">
        <v>2335</v>
      </c>
      <c r="D12063">
        <v>13</v>
      </c>
      <c r="E12063">
        <v>111</v>
      </c>
      <c r="F12063" t="s">
        <v>44</v>
      </c>
      <c r="G12063">
        <v>0</v>
      </c>
      <c r="L12063">
        <v>1060</v>
      </c>
      <c r="M12063">
        <v>275</v>
      </c>
      <c r="N12063">
        <v>1363</v>
      </c>
      <c r="Q12063">
        <v>1</v>
      </c>
      <c r="V12063">
        <v>1</v>
      </c>
      <c r="X12063">
        <v>1</v>
      </c>
    </row>
    <row r="12064" spans="1:24" x14ac:dyDescent="0.35">
      <c r="A12064" s="4">
        <v>45748</v>
      </c>
      <c r="B12064" t="s">
        <v>3031</v>
      </c>
      <c r="C12064" t="s">
        <v>2335</v>
      </c>
      <c r="D12064">
        <v>13</v>
      </c>
      <c r="E12064">
        <v>111</v>
      </c>
      <c r="F12064" t="s">
        <v>44</v>
      </c>
      <c r="G12064">
        <v>0</v>
      </c>
      <c r="L12064">
        <v>860</v>
      </c>
      <c r="M12064">
        <v>400</v>
      </c>
      <c r="N12064">
        <v>1823</v>
      </c>
      <c r="Q12064">
        <v>1</v>
      </c>
      <c r="V12064">
        <v>1</v>
      </c>
    </row>
    <row r="12065" spans="1:24" x14ac:dyDescent="0.35">
      <c r="A12065" s="4">
        <v>45749</v>
      </c>
      <c r="B12065" t="s">
        <v>3031</v>
      </c>
      <c r="C12065" t="s">
        <v>2335</v>
      </c>
      <c r="D12065">
        <v>13</v>
      </c>
      <c r="E12065">
        <v>111</v>
      </c>
      <c r="F12065" t="s">
        <v>44</v>
      </c>
      <c r="G12065">
        <v>0</v>
      </c>
      <c r="L12065">
        <v>660</v>
      </c>
      <c r="M12065">
        <v>100</v>
      </c>
      <c r="N12065">
        <v>2383</v>
      </c>
      <c r="Q12065">
        <v>1</v>
      </c>
      <c r="V12065">
        <v>1</v>
      </c>
    </row>
    <row r="12066" spans="1:24" x14ac:dyDescent="0.35">
      <c r="A12066" s="4">
        <v>45750</v>
      </c>
      <c r="B12066" t="s">
        <v>3031</v>
      </c>
      <c r="C12066" t="s">
        <v>2335</v>
      </c>
      <c r="D12066">
        <v>13</v>
      </c>
      <c r="E12066">
        <v>111</v>
      </c>
      <c r="F12066" t="s">
        <v>44</v>
      </c>
      <c r="G12066">
        <v>0</v>
      </c>
      <c r="L12066">
        <v>860</v>
      </c>
      <c r="M12066">
        <v>250</v>
      </c>
      <c r="N12066">
        <v>2993</v>
      </c>
      <c r="Q12066">
        <v>1</v>
      </c>
      <c r="V12066">
        <v>1</v>
      </c>
    </row>
    <row r="12067" spans="1:24" x14ac:dyDescent="0.35">
      <c r="A12067" s="4">
        <v>45652</v>
      </c>
      <c r="B12067" t="s">
        <v>2789</v>
      </c>
      <c r="C12067" t="s">
        <v>1234</v>
      </c>
      <c r="D12067">
        <v>10</v>
      </c>
      <c r="E12067">
        <v>94</v>
      </c>
      <c r="F12067" t="s">
        <v>21</v>
      </c>
      <c r="G12067">
        <v>0</v>
      </c>
      <c r="L12067">
        <v>320</v>
      </c>
      <c r="N12067">
        <v>116362</v>
      </c>
      <c r="Q12067">
        <v>21</v>
      </c>
      <c r="V12067">
        <v>1</v>
      </c>
      <c r="X12067">
        <v>1</v>
      </c>
    </row>
    <row r="12068" spans="1:24" x14ac:dyDescent="0.35">
      <c r="A12068" s="4">
        <v>45723</v>
      </c>
      <c r="B12068" t="s">
        <v>2792</v>
      </c>
      <c r="C12068" t="s">
        <v>522</v>
      </c>
      <c r="D12068">
        <v>1</v>
      </c>
      <c r="E12068">
        <v>124</v>
      </c>
      <c r="F12068" t="s">
        <v>21</v>
      </c>
      <c r="G12068">
        <v>0</v>
      </c>
      <c r="L12068">
        <v>1220</v>
      </c>
      <c r="N12068">
        <v>22853</v>
      </c>
      <c r="Q12068">
        <v>5</v>
      </c>
      <c r="V12068">
        <v>1</v>
      </c>
      <c r="X12068">
        <v>1</v>
      </c>
    </row>
    <row r="12069" spans="1:24" x14ac:dyDescent="0.35">
      <c r="A12069" s="4">
        <v>45724</v>
      </c>
      <c r="B12069" t="s">
        <v>2792</v>
      </c>
      <c r="C12069" t="s">
        <v>522</v>
      </c>
      <c r="D12069">
        <v>1</v>
      </c>
      <c r="E12069">
        <v>124</v>
      </c>
      <c r="F12069" t="s">
        <v>21</v>
      </c>
      <c r="G12069">
        <v>0</v>
      </c>
      <c r="L12069">
        <v>955</v>
      </c>
      <c r="M12069">
        <v>50</v>
      </c>
      <c r="N12069">
        <v>23758</v>
      </c>
      <c r="Q12069">
        <v>5</v>
      </c>
      <c r="V12069">
        <v>1</v>
      </c>
    </row>
    <row r="12070" spans="1:24" x14ac:dyDescent="0.35">
      <c r="A12070" s="4">
        <v>45725</v>
      </c>
      <c r="B12070" t="s">
        <v>2792</v>
      </c>
      <c r="C12070" t="s">
        <v>522</v>
      </c>
      <c r="D12070">
        <v>1</v>
      </c>
      <c r="E12070">
        <v>124</v>
      </c>
      <c r="F12070" t="s">
        <v>21</v>
      </c>
      <c r="G12070">
        <v>0</v>
      </c>
      <c r="L12070">
        <v>1440</v>
      </c>
      <c r="M12070">
        <v>25</v>
      </c>
      <c r="N12070">
        <v>25173</v>
      </c>
      <c r="Q12070">
        <v>5</v>
      </c>
      <c r="V12070">
        <v>1</v>
      </c>
    </row>
    <row r="12071" spans="1:24" x14ac:dyDescent="0.35">
      <c r="A12071" s="4">
        <v>45726</v>
      </c>
      <c r="B12071" t="s">
        <v>2792</v>
      </c>
      <c r="C12071" t="s">
        <v>522</v>
      </c>
      <c r="D12071">
        <v>1</v>
      </c>
      <c r="E12071">
        <v>124</v>
      </c>
      <c r="F12071" t="s">
        <v>21</v>
      </c>
      <c r="G12071">
        <v>0</v>
      </c>
      <c r="L12071">
        <v>820</v>
      </c>
      <c r="N12071">
        <v>25993</v>
      </c>
      <c r="Q12071">
        <v>5</v>
      </c>
      <c r="V12071">
        <v>1</v>
      </c>
    </row>
    <row r="12072" spans="1:24" x14ac:dyDescent="0.35">
      <c r="A12072" s="4">
        <v>45747</v>
      </c>
      <c r="B12072" t="s">
        <v>3031</v>
      </c>
      <c r="C12072" t="s">
        <v>1327</v>
      </c>
      <c r="D12072">
        <v>14</v>
      </c>
      <c r="E12072">
        <v>105</v>
      </c>
      <c r="F12072" t="s">
        <v>21</v>
      </c>
      <c r="G12072">
        <v>0</v>
      </c>
      <c r="L12072">
        <v>560</v>
      </c>
      <c r="N12072">
        <v>3912</v>
      </c>
      <c r="Q12072">
        <v>3</v>
      </c>
      <c r="V12072">
        <v>1</v>
      </c>
      <c r="X12072">
        <v>1</v>
      </c>
    </row>
    <row r="12073" spans="1:24" x14ac:dyDescent="0.35">
      <c r="A12073" s="4">
        <v>45748</v>
      </c>
      <c r="B12073" t="s">
        <v>3031</v>
      </c>
      <c r="C12073" t="s">
        <v>1327</v>
      </c>
      <c r="D12073">
        <v>14</v>
      </c>
      <c r="E12073">
        <v>105</v>
      </c>
      <c r="F12073" t="s">
        <v>21</v>
      </c>
      <c r="G12073">
        <v>0</v>
      </c>
      <c r="L12073">
        <v>510</v>
      </c>
      <c r="M12073">
        <v>50</v>
      </c>
      <c r="N12073">
        <v>4372</v>
      </c>
      <c r="Q12073">
        <v>3</v>
      </c>
      <c r="V12073">
        <v>1</v>
      </c>
    </row>
    <row r="12074" spans="1:24" x14ac:dyDescent="0.35">
      <c r="A12074" s="4">
        <v>45749</v>
      </c>
      <c r="B12074" t="s">
        <v>3031</v>
      </c>
      <c r="C12074" t="s">
        <v>1327</v>
      </c>
      <c r="D12074">
        <v>14</v>
      </c>
      <c r="E12074">
        <v>105</v>
      </c>
      <c r="F12074" t="s">
        <v>21</v>
      </c>
      <c r="G12074">
        <v>0</v>
      </c>
      <c r="L12074">
        <v>510</v>
      </c>
      <c r="N12074">
        <v>4882</v>
      </c>
      <c r="Q12074">
        <v>3</v>
      </c>
      <c r="V12074">
        <v>1</v>
      </c>
    </row>
    <row r="12075" spans="1:24" x14ac:dyDescent="0.35">
      <c r="A12075" s="4">
        <v>45750</v>
      </c>
      <c r="B12075" t="s">
        <v>3031</v>
      </c>
      <c r="C12075" t="s">
        <v>1327</v>
      </c>
      <c r="D12075">
        <v>14</v>
      </c>
      <c r="E12075">
        <v>105</v>
      </c>
      <c r="F12075" t="s">
        <v>21</v>
      </c>
      <c r="G12075">
        <v>0</v>
      </c>
      <c r="L12075">
        <v>610</v>
      </c>
      <c r="M12075">
        <v>50</v>
      </c>
      <c r="N12075">
        <v>5442</v>
      </c>
      <c r="Q12075">
        <v>3</v>
      </c>
      <c r="V12075">
        <v>1</v>
      </c>
    </row>
    <row r="12076" spans="1:24" x14ac:dyDescent="0.35">
      <c r="A12076" s="4">
        <v>45739</v>
      </c>
      <c r="B12076" t="s">
        <v>2924</v>
      </c>
      <c r="C12076" t="s">
        <v>1619</v>
      </c>
      <c r="D12076">
        <v>0</v>
      </c>
      <c r="E12076">
        <v>109</v>
      </c>
      <c r="F12076" t="s">
        <v>21</v>
      </c>
      <c r="G12076">
        <v>0</v>
      </c>
      <c r="L12076">
        <v>1120</v>
      </c>
      <c r="M12076">
        <v>1000</v>
      </c>
      <c r="N12076">
        <v>132075</v>
      </c>
      <c r="Q12076">
        <v>0</v>
      </c>
      <c r="V12076">
        <v>1</v>
      </c>
      <c r="X12076">
        <v>1</v>
      </c>
    </row>
    <row r="12077" spans="1:24" x14ac:dyDescent="0.35">
      <c r="A12077" s="4">
        <v>45740</v>
      </c>
      <c r="B12077" t="s">
        <v>2924</v>
      </c>
      <c r="C12077" t="s">
        <v>1619</v>
      </c>
      <c r="D12077">
        <v>0</v>
      </c>
      <c r="E12077">
        <v>109</v>
      </c>
      <c r="F12077" t="s">
        <v>21</v>
      </c>
      <c r="G12077">
        <v>0</v>
      </c>
      <c r="L12077">
        <v>1155</v>
      </c>
      <c r="M12077">
        <v>1000</v>
      </c>
      <c r="N12077">
        <v>132230</v>
      </c>
      <c r="Q12077">
        <v>0</v>
      </c>
      <c r="V12077">
        <v>1</v>
      </c>
    </row>
    <row r="12078" spans="1:24" x14ac:dyDescent="0.35">
      <c r="A12078" s="4">
        <v>45741</v>
      </c>
      <c r="B12078" t="s">
        <v>2924</v>
      </c>
      <c r="C12078" t="s">
        <v>1619</v>
      </c>
      <c r="D12078">
        <v>0</v>
      </c>
      <c r="E12078">
        <v>109</v>
      </c>
      <c r="F12078" t="s">
        <v>21</v>
      </c>
      <c r="G12078">
        <v>0</v>
      </c>
      <c r="L12078">
        <v>805</v>
      </c>
      <c r="M12078">
        <v>1000</v>
      </c>
      <c r="N12078">
        <v>132035</v>
      </c>
      <c r="Q12078">
        <v>0</v>
      </c>
      <c r="V12078">
        <v>1</v>
      </c>
    </row>
    <row r="12079" spans="1:24" x14ac:dyDescent="0.35">
      <c r="A12079" s="4">
        <v>45742</v>
      </c>
      <c r="B12079" t="s">
        <v>2924</v>
      </c>
      <c r="C12079" t="s">
        <v>1619</v>
      </c>
      <c r="D12079">
        <v>0</v>
      </c>
      <c r="E12079">
        <v>109</v>
      </c>
      <c r="F12079" t="s">
        <v>21</v>
      </c>
      <c r="G12079">
        <v>0</v>
      </c>
      <c r="L12079">
        <v>755</v>
      </c>
      <c r="M12079">
        <v>1000</v>
      </c>
      <c r="N12079">
        <v>131790</v>
      </c>
      <c r="Q12079">
        <v>0</v>
      </c>
      <c r="V12079">
        <v>1</v>
      </c>
    </row>
    <row r="12080" spans="1:24" x14ac:dyDescent="0.35">
      <c r="A12080" s="4">
        <v>45747</v>
      </c>
      <c r="B12080" t="s">
        <v>3031</v>
      </c>
      <c r="C12080" t="s">
        <v>305</v>
      </c>
      <c r="D12080">
        <v>15</v>
      </c>
      <c r="E12080">
        <v>125</v>
      </c>
      <c r="F12080" t="s">
        <v>21</v>
      </c>
      <c r="G12080">
        <v>0</v>
      </c>
      <c r="L12080">
        <v>580</v>
      </c>
      <c r="M12080">
        <v>325</v>
      </c>
      <c r="N12080">
        <v>2339</v>
      </c>
      <c r="Q12080">
        <v>21</v>
      </c>
      <c r="V12080">
        <v>1</v>
      </c>
      <c r="X12080">
        <v>1</v>
      </c>
    </row>
    <row r="12081" spans="1:24" x14ac:dyDescent="0.35">
      <c r="A12081" s="4">
        <v>45748</v>
      </c>
      <c r="B12081" t="s">
        <v>3031</v>
      </c>
      <c r="C12081" t="s">
        <v>305</v>
      </c>
      <c r="D12081">
        <v>15</v>
      </c>
      <c r="E12081">
        <v>125</v>
      </c>
      <c r="F12081" t="s">
        <v>21</v>
      </c>
      <c r="G12081">
        <v>0</v>
      </c>
      <c r="L12081">
        <v>760</v>
      </c>
      <c r="N12081">
        <v>3099</v>
      </c>
      <c r="Q12081">
        <v>21</v>
      </c>
      <c r="V12081">
        <v>1</v>
      </c>
    </row>
    <row r="12082" spans="1:24" x14ac:dyDescent="0.35">
      <c r="A12082" s="4">
        <v>45749</v>
      </c>
      <c r="B12082" t="s">
        <v>3031</v>
      </c>
      <c r="C12082" t="s">
        <v>305</v>
      </c>
      <c r="D12082">
        <v>15</v>
      </c>
      <c r="E12082">
        <v>125</v>
      </c>
      <c r="F12082" t="s">
        <v>21</v>
      </c>
      <c r="G12082">
        <v>0</v>
      </c>
      <c r="L12082">
        <v>400</v>
      </c>
      <c r="N12082">
        <v>3499</v>
      </c>
      <c r="Q12082">
        <v>21</v>
      </c>
      <c r="V12082">
        <v>1</v>
      </c>
    </row>
    <row r="12083" spans="1:24" x14ac:dyDescent="0.35">
      <c r="A12083" s="4">
        <v>45750</v>
      </c>
      <c r="B12083" t="s">
        <v>3031</v>
      </c>
      <c r="C12083" t="s">
        <v>305</v>
      </c>
      <c r="D12083">
        <v>15</v>
      </c>
      <c r="E12083">
        <v>125</v>
      </c>
      <c r="F12083" t="s">
        <v>21</v>
      </c>
      <c r="G12083">
        <v>0</v>
      </c>
      <c r="L12083">
        <v>1480</v>
      </c>
      <c r="M12083">
        <v>35</v>
      </c>
      <c r="N12083">
        <v>4944</v>
      </c>
      <c r="Q12083">
        <v>21</v>
      </c>
      <c r="V12083">
        <v>1</v>
      </c>
    </row>
    <row r="12084" spans="1:24" x14ac:dyDescent="0.35">
      <c r="A12084" s="4">
        <v>45723</v>
      </c>
      <c r="B12084" t="s">
        <v>2792</v>
      </c>
      <c r="C12084" t="s">
        <v>1761</v>
      </c>
      <c r="D12084">
        <v>2</v>
      </c>
      <c r="E12084">
        <v>104</v>
      </c>
      <c r="F12084" t="s">
        <v>21</v>
      </c>
      <c r="G12084">
        <v>0</v>
      </c>
      <c r="L12084">
        <v>795</v>
      </c>
      <c r="N12084">
        <v>25165</v>
      </c>
      <c r="Q12084">
        <v>5</v>
      </c>
      <c r="V12084">
        <v>1</v>
      </c>
      <c r="X12084">
        <v>1</v>
      </c>
    </row>
    <row r="12085" spans="1:24" x14ac:dyDescent="0.35">
      <c r="A12085" s="4">
        <v>45724</v>
      </c>
      <c r="B12085" t="s">
        <v>2792</v>
      </c>
      <c r="C12085" t="s">
        <v>1761</v>
      </c>
      <c r="D12085">
        <v>2</v>
      </c>
      <c r="E12085">
        <v>104</v>
      </c>
      <c r="F12085" t="s">
        <v>21</v>
      </c>
      <c r="G12085">
        <v>0</v>
      </c>
      <c r="L12085">
        <v>420</v>
      </c>
      <c r="N12085">
        <v>25585</v>
      </c>
      <c r="Q12085">
        <v>5</v>
      </c>
      <c r="V12085">
        <v>1</v>
      </c>
    </row>
    <row r="12086" spans="1:24" x14ac:dyDescent="0.35">
      <c r="A12086" s="4">
        <v>45725</v>
      </c>
      <c r="B12086" t="s">
        <v>2792</v>
      </c>
      <c r="C12086" t="s">
        <v>1761</v>
      </c>
      <c r="D12086">
        <v>2</v>
      </c>
      <c r="E12086">
        <v>104</v>
      </c>
      <c r="F12086" t="s">
        <v>21</v>
      </c>
      <c r="G12086">
        <v>0</v>
      </c>
      <c r="L12086">
        <v>620</v>
      </c>
      <c r="N12086">
        <v>26205</v>
      </c>
      <c r="Q12086">
        <v>5</v>
      </c>
      <c r="V12086">
        <v>1</v>
      </c>
    </row>
    <row r="12087" spans="1:24" x14ac:dyDescent="0.35">
      <c r="A12087" s="4">
        <v>45726</v>
      </c>
      <c r="B12087" t="s">
        <v>2792</v>
      </c>
      <c r="C12087" t="s">
        <v>1761</v>
      </c>
      <c r="D12087">
        <v>2</v>
      </c>
      <c r="E12087">
        <v>104</v>
      </c>
      <c r="F12087" t="s">
        <v>21</v>
      </c>
      <c r="G12087">
        <v>0</v>
      </c>
      <c r="L12087">
        <v>395</v>
      </c>
      <c r="N12087">
        <v>26600</v>
      </c>
      <c r="Q12087">
        <v>5</v>
      </c>
      <c r="V12087">
        <v>1</v>
      </c>
    </row>
    <row r="12088" spans="1:24" x14ac:dyDescent="0.35">
      <c r="A12088" s="4">
        <v>45723</v>
      </c>
      <c r="B12088" t="s">
        <v>2792</v>
      </c>
      <c r="C12088" t="s">
        <v>1236</v>
      </c>
      <c r="D12088">
        <v>2</v>
      </c>
      <c r="E12088">
        <v>116</v>
      </c>
      <c r="F12088" t="s">
        <v>21</v>
      </c>
      <c r="G12088">
        <v>0</v>
      </c>
      <c r="L12088">
        <v>995</v>
      </c>
      <c r="M12088">
        <v>350</v>
      </c>
      <c r="N12088">
        <v>5515</v>
      </c>
      <c r="Q12088">
        <v>1</v>
      </c>
      <c r="V12088">
        <v>1</v>
      </c>
      <c r="X12088">
        <v>1</v>
      </c>
    </row>
    <row r="12089" spans="1:24" x14ac:dyDescent="0.35">
      <c r="A12089" s="4">
        <v>45724</v>
      </c>
      <c r="B12089" t="s">
        <v>2792</v>
      </c>
      <c r="C12089" t="s">
        <v>1236</v>
      </c>
      <c r="D12089">
        <v>2</v>
      </c>
      <c r="E12089">
        <v>116</v>
      </c>
      <c r="F12089" t="s">
        <v>21</v>
      </c>
      <c r="G12089">
        <v>0</v>
      </c>
      <c r="L12089">
        <v>1220</v>
      </c>
      <c r="M12089">
        <v>2707</v>
      </c>
      <c r="N12089">
        <v>4028</v>
      </c>
      <c r="Q12089">
        <v>1</v>
      </c>
      <c r="V12089">
        <v>1</v>
      </c>
    </row>
    <row r="12090" spans="1:24" x14ac:dyDescent="0.35">
      <c r="A12090" s="4">
        <v>45725</v>
      </c>
      <c r="B12090" t="s">
        <v>2792</v>
      </c>
      <c r="C12090" t="s">
        <v>1236</v>
      </c>
      <c r="D12090">
        <v>2</v>
      </c>
      <c r="E12090">
        <v>116</v>
      </c>
      <c r="F12090" t="s">
        <v>21</v>
      </c>
      <c r="G12090">
        <v>0</v>
      </c>
      <c r="L12090">
        <v>1805</v>
      </c>
      <c r="M12090">
        <v>1690</v>
      </c>
      <c r="N12090">
        <v>4143</v>
      </c>
      <c r="Q12090">
        <v>1</v>
      </c>
      <c r="V12090">
        <v>1</v>
      </c>
    </row>
    <row r="12091" spans="1:24" x14ac:dyDescent="0.35">
      <c r="A12091" s="4">
        <v>45726</v>
      </c>
      <c r="B12091" t="s">
        <v>2792</v>
      </c>
      <c r="C12091" t="s">
        <v>1236</v>
      </c>
      <c r="D12091">
        <v>2</v>
      </c>
      <c r="E12091">
        <v>116</v>
      </c>
      <c r="F12091" t="s">
        <v>21</v>
      </c>
      <c r="G12091">
        <v>0</v>
      </c>
      <c r="L12091">
        <v>305</v>
      </c>
      <c r="N12091">
        <v>4448</v>
      </c>
      <c r="Q12091">
        <v>1</v>
      </c>
      <c r="V12091">
        <v>1</v>
      </c>
    </row>
    <row r="12092" spans="1:24" x14ac:dyDescent="0.35">
      <c r="A12092" s="4">
        <v>45723</v>
      </c>
      <c r="B12092" t="s">
        <v>2792</v>
      </c>
      <c r="C12092" t="s">
        <v>2338</v>
      </c>
      <c r="D12092">
        <v>13</v>
      </c>
      <c r="E12092">
        <v>118</v>
      </c>
      <c r="F12092" t="s">
        <v>44</v>
      </c>
      <c r="G12092">
        <v>0</v>
      </c>
      <c r="L12092">
        <v>910</v>
      </c>
      <c r="M12092">
        <v>85</v>
      </c>
      <c r="N12092">
        <v>1030</v>
      </c>
      <c r="Q12092">
        <v>21</v>
      </c>
      <c r="V12092">
        <v>1</v>
      </c>
      <c r="X12092">
        <v>1</v>
      </c>
    </row>
    <row r="12093" spans="1:24" x14ac:dyDescent="0.35">
      <c r="A12093" s="4">
        <v>45724</v>
      </c>
      <c r="B12093" t="s">
        <v>2792</v>
      </c>
      <c r="C12093" t="s">
        <v>2338</v>
      </c>
      <c r="D12093">
        <v>13</v>
      </c>
      <c r="E12093">
        <v>118</v>
      </c>
      <c r="F12093" t="s">
        <v>44</v>
      </c>
      <c r="G12093">
        <v>0</v>
      </c>
      <c r="N12093">
        <v>1030</v>
      </c>
      <c r="Q12093">
        <v>21</v>
      </c>
      <c r="V12093">
        <v>1</v>
      </c>
    </row>
    <row r="12094" spans="1:24" x14ac:dyDescent="0.35">
      <c r="A12094" s="4">
        <v>45725</v>
      </c>
      <c r="B12094" t="s">
        <v>2792</v>
      </c>
      <c r="C12094" t="s">
        <v>2338</v>
      </c>
      <c r="D12094">
        <v>13</v>
      </c>
      <c r="E12094">
        <v>118</v>
      </c>
      <c r="F12094" t="s">
        <v>44</v>
      </c>
      <c r="G12094">
        <v>0</v>
      </c>
      <c r="L12094">
        <v>760</v>
      </c>
      <c r="M12094">
        <v>30</v>
      </c>
      <c r="N12094">
        <v>1760</v>
      </c>
      <c r="Q12094">
        <v>21</v>
      </c>
      <c r="V12094">
        <v>1</v>
      </c>
    </row>
    <row r="12095" spans="1:24" x14ac:dyDescent="0.35">
      <c r="A12095" s="4">
        <v>45726</v>
      </c>
      <c r="B12095" t="s">
        <v>2792</v>
      </c>
      <c r="C12095" t="s">
        <v>2338</v>
      </c>
      <c r="D12095">
        <v>13</v>
      </c>
      <c r="E12095">
        <v>118</v>
      </c>
      <c r="F12095" t="s">
        <v>44</v>
      </c>
      <c r="G12095">
        <v>0</v>
      </c>
      <c r="L12095">
        <v>710</v>
      </c>
      <c r="M12095">
        <v>10</v>
      </c>
      <c r="N12095">
        <v>2460</v>
      </c>
      <c r="Q12095">
        <v>21</v>
      </c>
      <c r="V12095">
        <v>1</v>
      </c>
    </row>
    <row r="12096" spans="1:24" x14ac:dyDescent="0.35">
      <c r="A12096" s="4">
        <v>45786</v>
      </c>
      <c r="B12096" t="s">
        <v>3094</v>
      </c>
      <c r="C12096" t="s">
        <v>2338</v>
      </c>
      <c r="D12096">
        <v>13</v>
      </c>
      <c r="E12096">
        <v>119</v>
      </c>
      <c r="F12096" t="s">
        <v>44</v>
      </c>
      <c r="G12096">
        <v>0</v>
      </c>
      <c r="L12096">
        <v>1300</v>
      </c>
      <c r="M12096">
        <v>230</v>
      </c>
      <c r="N12096">
        <v>2765</v>
      </c>
      <c r="P12096">
        <v>4</v>
      </c>
      <c r="Q12096">
        <v>17</v>
      </c>
      <c r="V12096">
        <v>1</v>
      </c>
      <c r="X12096">
        <v>1</v>
      </c>
    </row>
    <row r="12097" spans="1:24" x14ac:dyDescent="0.35">
      <c r="A12097" s="4">
        <v>45787</v>
      </c>
      <c r="B12097" t="s">
        <v>3094</v>
      </c>
      <c r="C12097" t="s">
        <v>2338</v>
      </c>
      <c r="D12097">
        <v>13</v>
      </c>
      <c r="E12097">
        <v>119</v>
      </c>
      <c r="F12097" t="s">
        <v>44</v>
      </c>
      <c r="G12097">
        <v>0</v>
      </c>
      <c r="L12097">
        <v>1160</v>
      </c>
      <c r="M12097">
        <v>2010</v>
      </c>
      <c r="N12097">
        <v>1915</v>
      </c>
      <c r="Q12097">
        <v>17</v>
      </c>
      <c r="V12097">
        <v>1</v>
      </c>
    </row>
    <row r="12098" spans="1:24" x14ac:dyDescent="0.35">
      <c r="A12098" s="4">
        <v>45789</v>
      </c>
      <c r="B12098" t="s">
        <v>3094</v>
      </c>
      <c r="C12098" t="s">
        <v>2338</v>
      </c>
      <c r="D12098">
        <v>13</v>
      </c>
      <c r="E12098">
        <v>119</v>
      </c>
      <c r="F12098" t="s">
        <v>44</v>
      </c>
      <c r="G12098">
        <v>0</v>
      </c>
      <c r="L12098">
        <v>790</v>
      </c>
      <c r="M12098">
        <v>2210</v>
      </c>
      <c r="N12098">
        <v>495</v>
      </c>
      <c r="Q12098">
        <v>17</v>
      </c>
      <c r="V12098">
        <v>1</v>
      </c>
    </row>
    <row r="12099" spans="1:24" x14ac:dyDescent="0.35">
      <c r="A12099" s="4">
        <v>45739</v>
      </c>
      <c r="B12099" t="s">
        <v>2924</v>
      </c>
      <c r="C12099" t="s">
        <v>170</v>
      </c>
      <c r="D12099">
        <v>13</v>
      </c>
      <c r="E12099">
        <v>123</v>
      </c>
      <c r="F12099" t="s">
        <v>21</v>
      </c>
      <c r="G12099">
        <v>0</v>
      </c>
      <c r="L12099">
        <v>760</v>
      </c>
      <c r="N12099">
        <v>1514</v>
      </c>
      <c r="Q12099">
        <v>0</v>
      </c>
      <c r="V12099">
        <v>1</v>
      </c>
      <c r="X12099">
        <v>1</v>
      </c>
    </row>
    <row r="12100" spans="1:24" x14ac:dyDescent="0.35">
      <c r="A12100" s="4">
        <v>45740</v>
      </c>
      <c r="B12100" t="s">
        <v>2924</v>
      </c>
      <c r="C12100" t="s">
        <v>170</v>
      </c>
      <c r="D12100">
        <v>13</v>
      </c>
      <c r="E12100">
        <v>123</v>
      </c>
      <c r="F12100" t="s">
        <v>21</v>
      </c>
      <c r="G12100">
        <v>0</v>
      </c>
      <c r="L12100">
        <v>760</v>
      </c>
      <c r="N12100">
        <v>2274</v>
      </c>
      <c r="Q12100">
        <v>0</v>
      </c>
      <c r="V12100">
        <v>1</v>
      </c>
    </row>
    <row r="12101" spans="1:24" x14ac:dyDescent="0.35">
      <c r="A12101" s="4">
        <v>45741</v>
      </c>
      <c r="B12101" t="s">
        <v>2924</v>
      </c>
      <c r="C12101" t="s">
        <v>170</v>
      </c>
      <c r="D12101">
        <v>13</v>
      </c>
      <c r="E12101">
        <v>123</v>
      </c>
      <c r="F12101" t="s">
        <v>21</v>
      </c>
      <c r="G12101">
        <v>0</v>
      </c>
      <c r="L12101">
        <v>1060</v>
      </c>
      <c r="N12101">
        <v>3334</v>
      </c>
      <c r="Q12101">
        <v>0</v>
      </c>
      <c r="V12101">
        <v>1</v>
      </c>
    </row>
    <row r="12102" spans="1:24" x14ac:dyDescent="0.35">
      <c r="A12102" s="4">
        <v>45742</v>
      </c>
      <c r="B12102" t="s">
        <v>2924</v>
      </c>
      <c r="C12102" t="s">
        <v>170</v>
      </c>
      <c r="D12102">
        <v>13</v>
      </c>
      <c r="E12102">
        <v>123</v>
      </c>
      <c r="F12102" t="s">
        <v>21</v>
      </c>
      <c r="G12102">
        <v>0</v>
      </c>
      <c r="L12102">
        <v>960</v>
      </c>
      <c r="N12102">
        <v>4294</v>
      </c>
      <c r="Q12102">
        <v>0</v>
      </c>
      <c r="V12102">
        <v>1</v>
      </c>
    </row>
    <row r="12103" spans="1:24" x14ac:dyDescent="0.35">
      <c r="A12103" s="4">
        <v>45649</v>
      </c>
      <c r="B12103" t="s">
        <v>2789</v>
      </c>
      <c r="C12103" t="s">
        <v>527</v>
      </c>
      <c r="D12103">
        <v>15</v>
      </c>
      <c r="E12103">
        <v>130</v>
      </c>
      <c r="F12103" t="s">
        <v>24</v>
      </c>
      <c r="G12103">
        <v>1</v>
      </c>
      <c r="H12103">
        <v>800</v>
      </c>
      <c r="J12103">
        <v>41.681600000000003</v>
      </c>
      <c r="L12103">
        <v>1645</v>
      </c>
      <c r="M12103">
        <v>5700</v>
      </c>
      <c r="N12103">
        <v>939</v>
      </c>
      <c r="Q12103">
        <v>7</v>
      </c>
      <c r="T12103">
        <v>1</v>
      </c>
      <c r="U12103">
        <v>1</v>
      </c>
      <c r="V12103">
        <v>1</v>
      </c>
      <c r="X12103">
        <v>1</v>
      </c>
    </row>
    <row r="12104" spans="1:24" x14ac:dyDescent="0.35">
      <c r="A12104" s="4">
        <v>45650</v>
      </c>
      <c r="B12104" t="s">
        <v>2789</v>
      </c>
      <c r="C12104" t="s">
        <v>527</v>
      </c>
      <c r="D12104">
        <v>15</v>
      </c>
      <c r="E12104">
        <v>130</v>
      </c>
      <c r="F12104" t="s">
        <v>24</v>
      </c>
      <c r="G12104">
        <v>1</v>
      </c>
      <c r="H12104">
        <v>2880</v>
      </c>
      <c r="J12104">
        <v>150.05376000000001</v>
      </c>
      <c r="L12104">
        <v>1875</v>
      </c>
      <c r="M12104">
        <v>2500</v>
      </c>
      <c r="N12104">
        <v>314</v>
      </c>
      <c r="Q12104">
        <v>7</v>
      </c>
      <c r="V12104">
        <v>1</v>
      </c>
    </row>
    <row r="12105" spans="1:24" x14ac:dyDescent="0.35">
      <c r="A12105" s="4">
        <v>45651</v>
      </c>
      <c r="B12105" t="s">
        <v>2789</v>
      </c>
      <c r="C12105" t="s">
        <v>527</v>
      </c>
      <c r="D12105">
        <v>15</v>
      </c>
      <c r="E12105">
        <v>130</v>
      </c>
      <c r="F12105" t="s">
        <v>24</v>
      </c>
      <c r="G12105">
        <v>1</v>
      </c>
      <c r="H12105">
        <v>24080</v>
      </c>
      <c r="J12105">
        <v>1254.61616</v>
      </c>
      <c r="L12105">
        <v>1835</v>
      </c>
      <c r="N12105">
        <v>2149</v>
      </c>
      <c r="Q12105">
        <v>7</v>
      </c>
      <c r="V12105">
        <v>1</v>
      </c>
    </row>
    <row r="12106" spans="1:24" x14ac:dyDescent="0.35">
      <c r="A12106" s="4">
        <v>45652</v>
      </c>
      <c r="B12106" t="s">
        <v>2789</v>
      </c>
      <c r="C12106" t="s">
        <v>527</v>
      </c>
      <c r="D12106">
        <v>15</v>
      </c>
      <c r="E12106">
        <v>130</v>
      </c>
      <c r="F12106" t="s">
        <v>24</v>
      </c>
      <c r="G12106">
        <v>1</v>
      </c>
      <c r="H12106">
        <v>18280</v>
      </c>
      <c r="J12106">
        <v>952.42456000000004</v>
      </c>
      <c r="L12106">
        <v>5160</v>
      </c>
      <c r="M12106">
        <v>4000</v>
      </c>
      <c r="N12106">
        <v>3309</v>
      </c>
      <c r="Q12106">
        <v>7</v>
      </c>
      <c r="R12106">
        <v>312.61200000000002</v>
      </c>
      <c r="S12106">
        <v>1</v>
      </c>
      <c r="V12106">
        <v>1</v>
      </c>
      <c r="W12106">
        <v>1</v>
      </c>
    </row>
    <row r="12107" spans="1:24" x14ac:dyDescent="0.35">
      <c r="A12107" s="4">
        <v>45747</v>
      </c>
      <c r="B12107" t="s">
        <v>3031</v>
      </c>
      <c r="C12107" t="s">
        <v>2153</v>
      </c>
      <c r="D12107">
        <v>0</v>
      </c>
      <c r="E12107">
        <v>94</v>
      </c>
      <c r="F12107" t="s">
        <v>21</v>
      </c>
      <c r="G12107">
        <v>0</v>
      </c>
      <c r="L12107">
        <v>200</v>
      </c>
      <c r="M12107">
        <v>2000</v>
      </c>
      <c r="N12107">
        <v>94486</v>
      </c>
      <c r="Q12107">
        <v>21</v>
      </c>
      <c r="V12107">
        <v>1</v>
      </c>
      <c r="X12107">
        <v>1</v>
      </c>
    </row>
    <row r="12108" spans="1:24" x14ac:dyDescent="0.35">
      <c r="A12108" s="4">
        <v>45748</v>
      </c>
      <c r="B12108" t="s">
        <v>3031</v>
      </c>
      <c r="C12108" t="s">
        <v>2153</v>
      </c>
      <c r="D12108">
        <v>0</v>
      </c>
      <c r="E12108">
        <v>94</v>
      </c>
      <c r="F12108" t="s">
        <v>21</v>
      </c>
      <c r="G12108">
        <v>0</v>
      </c>
      <c r="L12108">
        <v>20</v>
      </c>
      <c r="N12108">
        <v>94506</v>
      </c>
      <c r="Q12108">
        <v>21</v>
      </c>
      <c r="V12108">
        <v>1</v>
      </c>
    </row>
    <row r="12109" spans="1:24" x14ac:dyDescent="0.35">
      <c r="A12109" s="4">
        <v>45749</v>
      </c>
      <c r="B12109" t="s">
        <v>3031</v>
      </c>
      <c r="C12109" t="s">
        <v>2153</v>
      </c>
      <c r="D12109">
        <v>0</v>
      </c>
      <c r="E12109">
        <v>94</v>
      </c>
      <c r="F12109" t="s">
        <v>21</v>
      </c>
      <c r="G12109">
        <v>0</v>
      </c>
      <c r="N12109">
        <v>94506</v>
      </c>
      <c r="Q12109">
        <v>21</v>
      </c>
      <c r="V12109">
        <v>1</v>
      </c>
    </row>
    <row r="12110" spans="1:24" x14ac:dyDescent="0.35">
      <c r="A12110" s="4">
        <v>45750</v>
      </c>
      <c r="B12110" t="s">
        <v>3031</v>
      </c>
      <c r="C12110" t="s">
        <v>2153</v>
      </c>
      <c r="D12110">
        <v>0</v>
      </c>
      <c r="E12110">
        <v>94</v>
      </c>
      <c r="F12110" t="s">
        <v>21</v>
      </c>
      <c r="G12110">
        <v>0</v>
      </c>
      <c r="L12110">
        <v>820</v>
      </c>
      <c r="M12110">
        <v>1500</v>
      </c>
      <c r="N12110">
        <v>93826</v>
      </c>
      <c r="Q12110">
        <v>21</v>
      </c>
      <c r="V12110">
        <v>1</v>
      </c>
    </row>
    <row r="12111" spans="1:24" x14ac:dyDescent="0.35">
      <c r="A12111" s="4">
        <v>45786</v>
      </c>
      <c r="B12111" t="s">
        <v>3094</v>
      </c>
      <c r="C12111" t="s">
        <v>1172</v>
      </c>
      <c r="D12111">
        <v>15</v>
      </c>
      <c r="E12111">
        <v>130</v>
      </c>
      <c r="F12111" t="s">
        <v>38</v>
      </c>
      <c r="G12111">
        <v>0</v>
      </c>
      <c r="L12111">
        <v>970</v>
      </c>
      <c r="M12111">
        <v>5733</v>
      </c>
      <c r="N12111">
        <v>843</v>
      </c>
      <c r="Q12111">
        <v>6</v>
      </c>
      <c r="U12111">
        <v>1</v>
      </c>
      <c r="V12111">
        <v>1</v>
      </c>
      <c r="X12111">
        <v>1</v>
      </c>
    </row>
    <row r="12112" spans="1:24" x14ac:dyDescent="0.35">
      <c r="A12112" s="4">
        <v>45787</v>
      </c>
      <c r="B12112" t="s">
        <v>3094</v>
      </c>
      <c r="C12112" t="s">
        <v>1172</v>
      </c>
      <c r="D12112">
        <v>15</v>
      </c>
      <c r="E12112">
        <v>130</v>
      </c>
      <c r="F12112" t="s">
        <v>38</v>
      </c>
      <c r="G12112">
        <v>0</v>
      </c>
      <c r="L12112">
        <v>14200</v>
      </c>
      <c r="M12112">
        <v>13200</v>
      </c>
      <c r="N12112">
        <v>1843</v>
      </c>
      <c r="P12112">
        <v>4</v>
      </c>
      <c r="Q12112">
        <v>2</v>
      </c>
      <c r="V12112">
        <v>1</v>
      </c>
    </row>
    <row r="12113" spans="1:24" x14ac:dyDescent="0.35">
      <c r="A12113" s="4">
        <v>45788</v>
      </c>
      <c r="B12113" t="s">
        <v>3094</v>
      </c>
      <c r="C12113" t="s">
        <v>1172</v>
      </c>
      <c r="D12113">
        <v>15</v>
      </c>
      <c r="E12113">
        <v>130</v>
      </c>
      <c r="F12113" t="s">
        <v>38</v>
      </c>
      <c r="G12113">
        <v>1</v>
      </c>
      <c r="H12113">
        <v>11800</v>
      </c>
      <c r="J12113">
        <v>614.80359999999996</v>
      </c>
      <c r="L12113">
        <v>2170</v>
      </c>
      <c r="M12113">
        <v>2300</v>
      </c>
      <c r="N12113">
        <v>1713</v>
      </c>
      <c r="O12113">
        <v>660</v>
      </c>
      <c r="P12113">
        <v>660</v>
      </c>
      <c r="Q12113">
        <v>2</v>
      </c>
      <c r="V12113">
        <v>1</v>
      </c>
    </row>
    <row r="12114" spans="1:24" x14ac:dyDescent="0.35">
      <c r="A12114" s="4">
        <v>45789</v>
      </c>
      <c r="B12114" t="s">
        <v>3094</v>
      </c>
      <c r="C12114" t="s">
        <v>1172</v>
      </c>
      <c r="D12114">
        <v>15</v>
      </c>
      <c r="E12114">
        <v>130</v>
      </c>
      <c r="F12114" t="s">
        <v>38</v>
      </c>
      <c r="G12114">
        <v>0</v>
      </c>
      <c r="L12114">
        <v>1370</v>
      </c>
      <c r="M12114">
        <v>2000</v>
      </c>
      <c r="N12114">
        <v>1083</v>
      </c>
      <c r="Q12114">
        <v>2</v>
      </c>
      <c r="V12114">
        <v>1</v>
      </c>
    </row>
    <row r="12115" spans="1:24" x14ac:dyDescent="0.35">
      <c r="A12115" s="4">
        <v>45786</v>
      </c>
      <c r="B12115" t="s">
        <v>3094</v>
      </c>
      <c r="C12115" t="s">
        <v>2269</v>
      </c>
      <c r="D12115">
        <v>9</v>
      </c>
      <c r="E12115">
        <v>96</v>
      </c>
      <c r="F12115" t="s">
        <v>44</v>
      </c>
      <c r="G12115">
        <v>0</v>
      </c>
      <c r="L12115">
        <v>60</v>
      </c>
      <c r="M12115">
        <v>140</v>
      </c>
      <c r="N12115">
        <v>32376</v>
      </c>
      <c r="Q12115">
        <v>0</v>
      </c>
      <c r="U12115">
        <v>1</v>
      </c>
      <c r="V12115">
        <v>1</v>
      </c>
      <c r="X12115">
        <v>1</v>
      </c>
    </row>
    <row r="12116" spans="1:24" x14ac:dyDescent="0.35">
      <c r="A12116" s="4">
        <v>45787</v>
      </c>
      <c r="B12116" t="s">
        <v>3094</v>
      </c>
      <c r="C12116" t="s">
        <v>2269</v>
      </c>
      <c r="D12116">
        <v>9</v>
      </c>
      <c r="E12116">
        <v>96</v>
      </c>
      <c r="F12116" t="s">
        <v>44</v>
      </c>
      <c r="G12116">
        <v>1</v>
      </c>
      <c r="H12116">
        <v>160</v>
      </c>
      <c r="J12116">
        <v>8.3363200000000006</v>
      </c>
      <c r="L12116">
        <v>600</v>
      </c>
      <c r="M12116">
        <v>280</v>
      </c>
      <c r="N12116">
        <v>32696</v>
      </c>
      <c r="Q12116">
        <v>0</v>
      </c>
      <c r="V12116">
        <v>1</v>
      </c>
    </row>
    <row r="12117" spans="1:24" x14ac:dyDescent="0.35">
      <c r="A12117" s="4">
        <v>45788</v>
      </c>
      <c r="B12117" t="s">
        <v>3094</v>
      </c>
      <c r="C12117" t="s">
        <v>2269</v>
      </c>
      <c r="D12117">
        <v>9</v>
      </c>
      <c r="E12117">
        <v>96</v>
      </c>
      <c r="F12117" t="s">
        <v>44</v>
      </c>
      <c r="G12117">
        <v>0</v>
      </c>
      <c r="L12117">
        <v>110</v>
      </c>
      <c r="M12117">
        <v>280</v>
      </c>
      <c r="N12117">
        <v>32526</v>
      </c>
      <c r="Q12117">
        <v>0</v>
      </c>
      <c r="V12117">
        <v>1</v>
      </c>
    </row>
    <row r="12118" spans="1:24" x14ac:dyDescent="0.35">
      <c r="A12118" s="4">
        <v>45789</v>
      </c>
      <c r="B12118" t="s">
        <v>3094</v>
      </c>
      <c r="C12118" t="s">
        <v>2269</v>
      </c>
      <c r="D12118">
        <v>9</v>
      </c>
      <c r="E12118">
        <v>96</v>
      </c>
      <c r="F12118" t="s">
        <v>44</v>
      </c>
      <c r="G12118">
        <v>0</v>
      </c>
      <c r="L12118">
        <v>190</v>
      </c>
      <c r="M12118">
        <v>280</v>
      </c>
      <c r="N12118">
        <v>32436</v>
      </c>
      <c r="Q12118">
        <v>0</v>
      </c>
      <c r="V12118">
        <v>1</v>
      </c>
    </row>
    <row r="12119" spans="1:24" x14ac:dyDescent="0.35">
      <c r="A12119" s="4">
        <v>45788</v>
      </c>
      <c r="B12119" t="s">
        <v>3094</v>
      </c>
      <c r="C12119" t="s">
        <v>2036</v>
      </c>
      <c r="D12119">
        <v>10</v>
      </c>
      <c r="E12119">
        <v>91</v>
      </c>
      <c r="F12119" t="s">
        <v>21</v>
      </c>
      <c r="G12119">
        <v>0</v>
      </c>
      <c r="L12119">
        <v>700</v>
      </c>
      <c r="N12119">
        <v>112203</v>
      </c>
      <c r="Q12119">
        <v>1</v>
      </c>
      <c r="V12119">
        <v>1</v>
      </c>
      <c r="X12119">
        <v>1</v>
      </c>
    </row>
    <row r="12120" spans="1:24" x14ac:dyDescent="0.35">
      <c r="A12120" s="4">
        <v>45731</v>
      </c>
      <c r="B12120" t="s">
        <v>2925</v>
      </c>
      <c r="C12120" t="s">
        <v>1843</v>
      </c>
      <c r="D12120">
        <v>11</v>
      </c>
      <c r="E12120">
        <v>129</v>
      </c>
      <c r="F12120" t="s">
        <v>29</v>
      </c>
      <c r="G12120">
        <v>0</v>
      </c>
      <c r="L12120">
        <v>2450</v>
      </c>
      <c r="M12120">
        <v>475</v>
      </c>
      <c r="N12120">
        <v>16753</v>
      </c>
      <c r="Q12120">
        <v>0</v>
      </c>
      <c r="V12120">
        <v>1</v>
      </c>
      <c r="X12120">
        <v>1</v>
      </c>
    </row>
    <row r="12121" spans="1:24" x14ac:dyDescent="0.35">
      <c r="A12121" s="4">
        <v>45732</v>
      </c>
      <c r="B12121" t="s">
        <v>2925</v>
      </c>
      <c r="C12121" t="s">
        <v>1843</v>
      </c>
      <c r="D12121">
        <v>11</v>
      </c>
      <c r="E12121">
        <v>129</v>
      </c>
      <c r="F12121" t="s">
        <v>29</v>
      </c>
      <c r="G12121">
        <v>0</v>
      </c>
      <c r="L12121">
        <v>2010</v>
      </c>
      <c r="M12121">
        <v>1175</v>
      </c>
      <c r="N12121">
        <v>17588</v>
      </c>
      <c r="Q12121">
        <v>0</v>
      </c>
      <c r="V12121">
        <v>1</v>
      </c>
    </row>
    <row r="12122" spans="1:24" x14ac:dyDescent="0.35">
      <c r="A12122" s="4">
        <v>45733</v>
      </c>
      <c r="B12122" t="s">
        <v>2925</v>
      </c>
      <c r="C12122" t="s">
        <v>1843</v>
      </c>
      <c r="D12122">
        <v>11</v>
      </c>
      <c r="E12122">
        <v>129</v>
      </c>
      <c r="F12122" t="s">
        <v>29</v>
      </c>
      <c r="G12122">
        <v>0</v>
      </c>
      <c r="L12122">
        <v>1555</v>
      </c>
      <c r="M12122">
        <v>15225</v>
      </c>
      <c r="N12122">
        <v>3918</v>
      </c>
      <c r="Q12122">
        <v>0</v>
      </c>
      <c r="V12122">
        <v>1</v>
      </c>
    </row>
    <row r="12123" spans="1:24" x14ac:dyDescent="0.35">
      <c r="A12123" s="4">
        <v>45734</v>
      </c>
      <c r="B12123" t="s">
        <v>2925</v>
      </c>
      <c r="C12123" t="s">
        <v>1843</v>
      </c>
      <c r="D12123">
        <v>11</v>
      </c>
      <c r="E12123">
        <v>129</v>
      </c>
      <c r="F12123" t="s">
        <v>29</v>
      </c>
      <c r="G12123">
        <v>0</v>
      </c>
      <c r="L12123">
        <v>1410</v>
      </c>
      <c r="M12123">
        <v>425</v>
      </c>
      <c r="N12123">
        <v>4903</v>
      </c>
      <c r="Q12123">
        <v>0</v>
      </c>
      <c r="V12123">
        <v>1</v>
      </c>
    </row>
    <row r="12124" spans="1:24" x14ac:dyDescent="0.35">
      <c r="A12124" s="4">
        <v>45731</v>
      </c>
      <c r="B12124" t="s">
        <v>2925</v>
      </c>
      <c r="C12124" t="s">
        <v>2366</v>
      </c>
      <c r="D12124">
        <v>13</v>
      </c>
      <c r="E12124">
        <v>125</v>
      </c>
      <c r="F12124" t="s">
        <v>21</v>
      </c>
      <c r="G12124">
        <v>0</v>
      </c>
      <c r="L12124">
        <v>1120</v>
      </c>
      <c r="M12124">
        <v>150</v>
      </c>
      <c r="N12124">
        <v>23459</v>
      </c>
      <c r="Q12124">
        <v>1</v>
      </c>
      <c r="V12124">
        <v>1</v>
      </c>
      <c r="X12124">
        <v>1</v>
      </c>
    </row>
    <row r="12125" spans="1:24" x14ac:dyDescent="0.35">
      <c r="A12125" s="4">
        <v>45732</v>
      </c>
      <c r="B12125" t="s">
        <v>2925</v>
      </c>
      <c r="C12125" t="s">
        <v>2366</v>
      </c>
      <c r="D12125">
        <v>13</v>
      </c>
      <c r="E12125">
        <v>125</v>
      </c>
      <c r="F12125" t="s">
        <v>21</v>
      </c>
      <c r="G12125">
        <v>0</v>
      </c>
      <c r="L12125">
        <v>390</v>
      </c>
      <c r="M12125">
        <v>125</v>
      </c>
      <c r="N12125">
        <v>23724</v>
      </c>
      <c r="Q12125">
        <v>1</v>
      </c>
      <c r="V12125">
        <v>1</v>
      </c>
    </row>
    <row r="12126" spans="1:24" x14ac:dyDescent="0.35">
      <c r="A12126" s="4">
        <v>45733</v>
      </c>
      <c r="B12126" t="s">
        <v>2925</v>
      </c>
      <c r="C12126" t="s">
        <v>2366</v>
      </c>
      <c r="D12126">
        <v>13</v>
      </c>
      <c r="E12126">
        <v>125</v>
      </c>
      <c r="F12126" t="s">
        <v>21</v>
      </c>
      <c r="G12126">
        <v>0</v>
      </c>
      <c r="L12126">
        <v>1815</v>
      </c>
      <c r="M12126">
        <v>225</v>
      </c>
      <c r="N12126">
        <v>25314</v>
      </c>
      <c r="Q12126">
        <v>1</v>
      </c>
      <c r="V12126">
        <v>1</v>
      </c>
    </row>
    <row r="12127" spans="1:24" x14ac:dyDescent="0.35">
      <c r="A12127" s="4">
        <v>45734</v>
      </c>
      <c r="B12127" t="s">
        <v>2925</v>
      </c>
      <c r="C12127" t="s">
        <v>2366</v>
      </c>
      <c r="D12127">
        <v>13</v>
      </c>
      <c r="E12127">
        <v>125</v>
      </c>
      <c r="F12127" t="s">
        <v>21</v>
      </c>
      <c r="G12127">
        <v>0</v>
      </c>
      <c r="L12127">
        <v>1000</v>
      </c>
      <c r="M12127">
        <v>225</v>
      </c>
      <c r="N12127">
        <v>26089</v>
      </c>
      <c r="Q12127">
        <v>1</v>
      </c>
      <c r="V12127">
        <v>1</v>
      </c>
    </row>
    <row r="12128" spans="1:24" x14ac:dyDescent="0.35">
      <c r="A12128" s="4">
        <v>45723</v>
      </c>
      <c r="B12128" t="s">
        <v>2792</v>
      </c>
      <c r="C12128" t="s">
        <v>1237</v>
      </c>
      <c r="D12128">
        <v>11</v>
      </c>
      <c r="E12128">
        <v>130</v>
      </c>
      <c r="F12128" t="s">
        <v>44</v>
      </c>
      <c r="G12128">
        <v>0</v>
      </c>
      <c r="L12128">
        <v>920</v>
      </c>
      <c r="M12128">
        <v>25</v>
      </c>
      <c r="N12128">
        <v>5146</v>
      </c>
      <c r="Q12128">
        <v>5</v>
      </c>
      <c r="U12128">
        <v>1</v>
      </c>
      <c r="V12128">
        <v>1</v>
      </c>
      <c r="X12128">
        <v>1</v>
      </c>
    </row>
    <row r="12129" spans="1:24" x14ac:dyDescent="0.35">
      <c r="A12129" s="4">
        <v>45724</v>
      </c>
      <c r="B12129" t="s">
        <v>2792</v>
      </c>
      <c r="C12129" t="s">
        <v>1237</v>
      </c>
      <c r="D12129">
        <v>11</v>
      </c>
      <c r="E12129">
        <v>130</v>
      </c>
      <c r="F12129" t="s">
        <v>44</v>
      </c>
      <c r="G12129">
        <v>1</v>
      </c>
      <c r="H12129">
        <v>2400</v>
      </c>
      <c r="J12129">
        <v>125.0448</v>
      </c>
      <c r="L12129">
        <v>6340</v>
      </c>
      <c r="M12129">
        <v>7600</v>
      </c>
      <c r="N12129">
        <v>3886</v>
      </c>
      <c r="Q12129">
        <v>5</v>
      </c>
      <c r="V12129">
        <v>1</v>
      </c>
    </row>
    <row r="12130" spans="1:24" x14ac:dyDescent="0.35">
      <c r="A12130" s="4">
        <v>45725</v>
      </c>
      <c r="B12130" t="s">
        <v>2792</v>
      </c>
      <c r="C12130" t="s">
        <v>1237</v>
      </c>
      <c r="D12130">
        <v>11</v>
      </c>
      <c r="E12130">
        <v>130</v>
      </c>
      <c r="F12130" t="s">
        <v>44</v>
      </c>
      <c r="G12130">
        <v>0</v>
      </c>
      <c r="L12130">
        <v>1960</v>
      </c>
      <c r="M12130">
        <v>45</v>
      </c>
      <c r="N12130">
        <v>5801</v>
      </c>
      <c r="Q12130">
        <v>5</v>
      </c>
      <c r="V12130">
        <v>1</v>
      </c>
    </row>
    <row r="12131" spans="1:24" x14ac:dyDescent="0.35">
      <c r="A12131" s="4">
        <v>45726</v>
      </c>
      <c r="B12131" t="s">
        <v>2792</v>
      </c>
      <c r="C12131" t="s">
        <v>1237</v>
      </c>
      <c r="D12131">
        <v>11</v>
      </c>
      <c r="E12131">
        <v>130</v>
      </c>
      <c r="F12131" t="s">
        <v>44</v>
      </c>
      <c r="G12131">
        <v>0</v>
      </c>
      <c r="L12131">
        <v>1170</v>
      </c>
      <c r="M12131">
        <v>225</v>
      </c>
      <c r="N12131">
        <v>6746</v>
      </c>
      <c r="Q12131">
        <v>5</v>
      </c>
      <c r="V12131">
        <v>1</v>
      </c>
    </row>
    <row r="12132" spans="1:24" x14ac:dyDescent="0.35">
      <c r="A12132" s="4">
        <v>45649</v>
      </c>
      <c r="B12132" t="s">
        <v>2789</v>
      </c>
      <c r="C12132" t="s">
        <v>1431</v>
      </c>
      <c r="D12132">
        <v>14</v>
      </c>
      <c r="E12132">
        <v>126</v>
      </c>
      <c r="F12132" t="s">
        <v>29</v>
      </c>
      <c r="G12132">
        <v>0</v>
      </c>
      <c r="L12132">
        <v>1240</v>
      </c>
      <c r="N12132">
        <v>3535</v>
      </c>
      <c r="Q12132">
        <v>1</v>
      </c>
      <c r="U12132">
        <v>1</v>
      </c>
      <c r="V12132">
        <v>1</v>
      </c>
      <c r="X12132">
        <v>1</v>
      </c>
    </row>
    <row r="12133" spans="1:24" x14ac:dyDescent="0.35">
      <c r="A12133" s="4">
        <v>45650</v>
      </c>
      <c r="B12133" t="s">
        <v>2789</v>
      </c>
      <c r="C12133" t="s">
        <v>1431</v>
      </c>
      <c r="D12133">
        <v>14</v>
      </c>
      <c r="E12133">
        <v>126</v>
      </c>
      <c r="F12133" t="s">
        <v>29</v>
      </c>
      <c r="G12133">
        <v>0</v>
      </c>
      <c r="L12133">
        <v>920</v>
      </c>
      <c r="M12133">
        <v>2000</v>
      </c>
      <c r="N12133">
        <v>2455</v>
      </c>
      <c r="Q12133">
        <v>1</v>
      </c>
      <c r="V12133">
        <v>1</v>
      </c>
    </row>
    <row r="12134" spans="1:24" x14ac:dyDescent="0.35">
      <c r="A12134" s="4">
        <v>45651</v>
      </c>
      <c r="B12134" t="s">
        <v>2789</v>
      </c>
      <c r="C12134" t="s">
        <v>1431</v>
      </c>
      <c r="D12134">
        <v>14</v>
      </c>
      <c r="E12134">
        <v>126</v>
      </c>
      <c r="F12134" t="s">
        <v>29</v>
      </c>
      <c r="G12134">
        <v>1</v>
      </c>
      <c r="H12134">
        <v>2400</v>
      </c>
      <c r="J12134">
        <v>125.0448</v>
      </c>
      <c r="L12134">
        <v>3284</v>
      </c>
      <c r="M12134">
        <v>2000</v>
      </c>
      <c r="N12134">
        <v>3739</v>
      </c>
      <c r="Q12134">
        <v>1</v>
      </c>
      <c r="V12134">
        <v>1</v>
      </c>
    </row>
    <row r="12135" spans="1:24" x14ac:dyDescent="0.35">
      <c r="A12135" s="4">
        <v>45652</v>
      </c>
      <c r="B12135" t="s">
        <v>2789</v>
      </c>
      <c r="C12135" t="s">
        <v>1431</v>
      </c>
      <c r="D12135">
        <v>14</v>
      </c>
      <c r="E12135">
        <v>126</v>
      </c>
      <c r="F12135" t="s">
        <v>29</v>
      </c>
      <c r="G12135">
        <v>0</v>
      </c>
      <c r="L12135">
        <v>2310</v>
      </c>
      <c r="M12135">
        <v>2000</v>
      </c>
      <c r="N12135">
        <v>4049</v>
      </c>
      <c r="Q12135">
        <v>1</v>
      </c>
      <c r="V12135">
        <v>1</v>
      </c>
    </row>
    <row r="12136" spans="1:24" x14ac:dyDescent="0.35">
      <c r="A12136" s="4">
        <v>45723</v>
      </c>
      <c r="B12136" t="s">
        <v>2792</v>
      </c>
      <c r="C12136" t="s">
        <v>468</v>
      </c>
      <c r="D12136">
        <v>15</v>
      </c>
      <c r="E12136">
        <v>124</v>
      </c>
      <c r="F12136" t="s">
        <v>44</v>
      </c>
      <c r="G12136">
        <v>0</v>
      </c>
      <c r="L12136">
        <v>510</v>
      </c>
      <c r="N12136">
        <v>704</v>
      </c>
      <c r="Q12136">
        <v>5</v>
      </c>
      <c r="V12136">
        <v>1</v>
      </c>
      <c r="X12136">
        <v>1</v>
      </c>
    </row>
    <row r="12137" spans="1:24" x14ac:dyDescent="0.35">
      <c r="A12137" s="4">
        <v>45724</v>
      </c>
      <c r="B12137" t="s">
        <v>2792</v>
      </c>
      <c r="C12137" t="s">
        <v>468</v>
      </c>
      <c r="D12137">
        <v>15</v>
      </c>
      <c r="E12137">
        <v>124</v>
      </c>
      <c r="F12137" t="s">
        <v>44</v>
      </c>
      <c r="G12137">
        <v>0</v>
      </c>
      <c r="L12137">
        <v>260</v>
      </c>
      <c r="M12137">
        <v>500</v>
      </c>
      <c r="N12137">
        <v>464</v>
      </c>
      <c r="Q12137">
        <v>5</v>
      </c>
      <c r="V12137">
        <v>1</v>
      </c>
    </row>
    <row r="12138" spans="1:24" x14ac:dyDescent="0.35">
      <c r="A12138" s="4">
        <v>45725</v>
      </c>
      <c r="B12138" t="s">
        <v>2792</v>
      </c>
      <c r="C12138" t="s">
        <v>468</v>
      </c>
      <c r="D12138">
        <v>15</v>
      </c>
      <c r="E12138">
        <v>124</v>
      </c>
      <c r="F12138" t="s">
        <v>44</v>
      </c>
      <c r="G12138">
        <v>0</v>
      </c>
      <c r="L12138">
        <v>1760</v>
      </c>
      <c r="M12138">
        <v>100</v>
      </c>
      <c r="N12138">
        <v>2124</v>
      </c>
      <c r="Q12138">
        <v>5</v>
      </c>
      <c r="V12138">
        <v>1</v>
      </c>
    </row>
    <row r="12139" spans="1:24" x14ac:dyDescent="0.35">
      <c r="A12139" s="4">
        <v>45726</v>
      </c>
      <c r="B12139" t="s">
        <v>2792</v>
      </c>
      <c r="C12139" t="s">
        <v>468</v>
      </c>
      <c r="D12139">
        <v>15</v>
      </c>
      <c r="E12139">
        <v>124</v>
      </c>
      <c r="F12139" t="s">
        <v>44</v>
      </c>
      <c r="G12139">
        <v>0</v>
      </c>
      <c r="L12139">
        <v>760</v>
      </c>
      <c r="M12139">
        <v>100</v>
      </c>
      <c r="N12139">
        <v>2784</v>
      </c>
      <c r="Q12139">
        <v>5</v>
      </c>
      <c r="V12139">
        <v>1</v>
      </c>
    </row>
    <row r="12140" spans="1:24" x14ac:dyDescent="0.35">
      <c r="A12140" s="4">
        <v>45732</v>
      </c>
      <c r="B12140" t="s">
        <v>2925</v>
      </c>
      <c r="C12140" t="s">
        <v>2507</v>
      </c>
      <c r="D12140">
        <v>11</v>
      </c>
      <c r="E12140">
        <v>117</v>
      </c>
      <c r="F12140" t="s">
        <v>44</v>
      </c>
      <c r="G12140">
        <v>0</v>
      </c>
      <c r="L12140">
        <v>1860</v>
      </c>
      <c r="N12140">
        <v>2565</v>
      </c>
      <c r="Q12140">
        <v>1</v>
      </c>
      <c r="V12140">
        <v>1</v>
      </c>
      <c r="X12140">
        <v>1</v>
      </c>
    </row>
    <row r="12141" spans="1:24" x14ac:dyDescent="0.35">
      <c r="A12141" s="4">
        <v>45723</v>
      </c>
      <c r="B12141" t="s">
        <v>2792</v>
      </c>
      <c r="C12141" t="s">
        <v>2192</v>
      </c>
      <c r="D12141">
        <v>1</v>
      </c>
      <c r="E12141">
        <v>127</v>
      </c>
      <c r="F12141" t="s">
        <v>21</v>
      </c>
      <c r="G12141">
        <v>0</v>
      </c>
      <c r="L12141">
        <v>790</v>
      </c>
      <c r="M12141">
        <v>460</v>
      </c>
      <c r="N12141">
        <v>4188</v>
      </c>
      <c r="Q12141">
        <v>1</v>
      </c>
      <c r="V12141">
        <v>1</v>
      </c>
      <c r="X12141">
        <v>1</v>
      </c>
    </row>
    <row r="12142" spans="1:24" x14ac:dyDescent="0.35">
      <c r="A12142" s="4">
        <v>45724</v>
      </c>
      <c r="B12142" t="s">
        <v>2792</v>
      </c>
      <c r="C12142" t="s">
        <v>2192</v>
      </c>
      <c r="D12142">
        <v>1</v>
      </c>
      <c r="E12142">
        <v>128</v>
      </c>
      <c r="F12142" t="s">
        <v>21</v>
      </c>
      <c r="G12142">
        <v>0</v>
      </c>
      <c r="L12142">
        <v>1975</v>
      </c>
      <c r="M12142">
        <v>1716</v>
      </c>
      <c r="N12142">
        <v>4447</v>
      </c>
      <c r="Q12142">
        <v>1</v>
      </c>
      <c r="V12142">
        <v>1</v>
      </c>
    </row>
    <row r="12143" spans="1:24" x14ac:dyDescent="0.35">
      <c r="A12143" s="4">
        <v>45725</v>
      </c>
      <c r="B12143" t="s">
        <v>2792</v>
      </c>
      <c r="C12143" t="s">
        <v>2192</v>
      </c>
      <c r="D12143">
        <v>1</v>
      </c>
      <c r="E12143">
        <v>128</v>
      </c>
      <c r="F12143" t="s">
        <v>21</v>
      </c>
      <c r="G12143">
        <v>0</v>
      </c>
      <c r="L12143">
        <v>1555</v>
      </c>
      <c r="M12143">
        <v>1400</v>
      </c>
      <c r="N12143">
        <v>4602</v>
      </c>
      <c r="Q12143">
        <v>1</v>
      </c>
      <c r="V12143">
        <v>1</v>
      </c>
    </row>
    <row r="12144" spans="1:24" x14ac:dyDescent="0.35">
      <c r="A12144" s="4">
        <v>45726</v>
      </c>
      <c r="B12144" t="s">
        <v>2792</v>
      </c>
      <c r="C12144" t="s">
        <v>2192</v>
      </c>
      <c r="D12144">
        <v>1</v>
      </c>
      <c r="E12144">
        <v>128</v>
      </c>
      <c r="F12144" t="s">
        <v>21</v>
      </c>
      <c r="G12144">
        <v>0</v>
      </c>
      <c r="L12144">
        <v>870</v>
      </c>
      <c r="M12144">
        <v>1125</v>
      </c>
      <c r="N12144">
        <v>4347</v>
      </c>
      <c r="Q12144">
        <v>1</v>
      </c>
      <c r="V12144">
        <v>1</v>
      </c>
    </row>
    <row r="12145" spans="1:24" x14ac:dyDescent="0.35">
      <c r="A12145" s="4">
        <v>45731</v>
      </c>
      <c r="B12145" t="s">
        <v>2925</v>
      </c>
      <c r="C12145" t="s">
        <v>2115</v>
      </c>
      <c r="D12145">
        <v>9</v>
      </c>
      <c r="E12145">
        <v>120</v>
      </c>
      <c r="F12145" t="s">
        <v>21</v>
      </c>
      <c r="G12145">
        <v>0</v>
      </c>
      <c r="L12145">
        <v>790</v>
      </c>
      <c r="M12145">
        <v>1025</v>
      </c>
      <c r="N12145">
        <v>476</v>
      </c>
      <c r="Q12145">
        <v>1</v>
      </c>
      <c r="V12145">
        <v>1</v>
      </c>
      <c r="X12145">
        <v>1</v>
      </c>
    </row>
    <row r="12146" spans="1:24" x14ac:dyDescent="0.35">
      <c r="A12146" s="4">
        <v>45732</v>
      </c>
      <c r="B12146" t="s">
        <v>2925</v>
      </c>
      <c r="C12146" t="s">
        <v>2115</v>
      </c>
      <c r="D12146">
        <v>9</v>
      </c>
      <c r="E12146">
        <v>120</v>
      </c>
      <c r="F12146" t="s">
        <v>21</v>
      </c>
      <c r="G12146">
        <v>0</v>
      </c>
      <c r="L12146">
        <v>710</v>
      </c>
      <c r="M12146">
        <v>25</v>
      </c>
      <c r="N12146">
        <v>1161</v>
      </c>
      <c r="Q12146">
        <v>1</v>
      </c>
      <c r="V12146">
        <v>1</v>
      </c>
    </row>
    <row r="12147" spans="1:24" x14ac:dyDescent="0.35">
      <c r="A12147" s="4">
        <v>45733</v>
      </c>
      <c r="B12147" t="s">
        <v>2925</v>
      </c>
      <c r="C12147" t="s">
        <v>2115</v>
      </c>
      <c r="D12147">
        <v>9</v>
      </c>
      <c r="E12147">
        <v>120</v>
      </c>
      <c r="F12147" t="s">
        <v>21</v>
      </c>
      <c r="G12147">
        <v>0</v>
      </c>
      <c r="L12147">
        <v>560</v>
      </c>
      <c r="M12147">
        <v>1000</v>
      </c>
      <c r="N12147">
        <v>721</v>
      </c>
      <c r="Q12147">
        <v>1</v>
      </c>
      <c r="V12147">
        <v>1</v>
      </c>
    </row>
    <row r="12148" spans="1:24" x14ac:dyDescent="0.35">
      <c r="A12148" s="4">
        <v>45734</v>
      </c>
      <c r="B12148" t="s">
        <v>2925</v>
      </c>
      <c r="C12148" t="s">
        <v>2115</v>
      </c>
      <c r="D12148">
        <v>9</v>
      </c>
      <c r="E12148">
        <v>120</v>
      </c>
      <c r="F12148" t="s">
        <v>21</v>
      </c>
      <c r="G12148">
        <v>0</v>
      </c>
      <c r="L12148">
        <v>440</v>
      </c>
      <c r="N12148">
        <v>1161</v>
      </c>
      <c r="Q12148">
        <v>1</v>
      </c>
      <c r="V12148">
        <v>1</v>
      </c>
    </row>
    <row r="12149" spans="1:24" x14ac:dyDescent="0.35">
      <c r="A12149" s="4">
        <v>45739</v>
      </c>
      <c r="B12149" t="s">
        <v>2924</v>
      </c>
      <c r="C12149" t="s">
        <v>1025</v>
      </c>
      <c r="D12149">
        <v>10</v>
      </c>
      <c r="E12149">
        <v>121</v>
      </c>
      <c r="F12149" t="s">
        <v>44</v>
      </c>
      <c r="G12149">
        <v>0</v>
      </c>
      <c r="L12149">
        <v>900</v>
      </c>
      <c r="M12149">
        <v>2000</v>
      </c>
      <c r="N12149">
        <v>2561</v>
      </c>
      <c r="Q12149">
        <v>1</v>
      </c>
      <c r="V12149">
        <v>1</v>
      </c>
      <c r="X12149">
        <v>1</v>
      </c>
    </row>
    <row r="12150" spans="1:24" x14ac:dyDescent="0.35">
      <c r="A12150" s="4">
        <v>45740</v>
      </c>
      <c r="B12150" t="s">
        <v>2924</v>
      </c>
      <c r="C12150" t="s">
        <v>1025</v>
      </c>
      <c r="D12150">
        <v>10</v>
      </c>
      <c r="E12150">
        <v>121</v>
      </c>
      <c r="F12150" t="s">
        <v>44</v>
      </c>
      <c r="G12150">
        <v>0</v>
      </c>
      <c r="L12150">
        <v>1620</v>
      </c>
      <c r="M12150">
        <v>1000</v>
      </c>
      <c r="N12150">
        <v>3181</v>
      </c>
      <c r="Q12150">
        <v>1</v>
      </c>
      <c r="V12150">
        <v>1</v>
      </c>
    </row>
    <row r="12151" spans="1:24" x14ac:dyDescent="0.35">
      <c r="A12151" s="4">
        <v>45741</v>
      </c>
      <c r="B12151" t="s">
        <v>2924</v>
      </c>
      <c r="C12151" t="s">
        <v>1025</v>
      </c>
      <c r="D12151">
        <v>10</v>
      </c>
      <c r="E12151">
        <v>121</v>
      </c>
      <c r="F12151" t="s">
        <v>44</v>
      </c>
      <c r="G12151">
        <v>0</v>
      </c>
      <c r="L12151">
        <v>1560</v>
      </c>
      <c r="M12151">
        <v>1560</v>
      </c>
      <c r="N12151">
        <v>3181</v>
      </c>
      <c r="Q12151">
        <v>1</v>
      </c>
      <c r="V12151">
        <v>1</v>
      </c>
    </row>
    <row r="12152" spans="1:24" x14ac:dyDescent="0.35">
      <c r="A12152" s="4">
        <v>45742</v>
      </c>
      <c r="B12152" t="s">
        <v>2924</v>
      </c>
      <c r="C12152" t="s">
        <v>1025</v>
      </c>
      <c r="D12152">
        <v>10</v>
      </c>
      <c r="E12152">
        <v>121</v>
      </c>
      <c r="F12152" t="s">
        <v>44</v>
      </c>
      <c r="G12152">
        <v>0</v>
      </c>
      <c r="L12152">
        <v>1260</v>
      </c>
      <c r="M12152">
        <v>1000</v>
      </c>
      <c r="N12152">
        <v>3441</v>
      </c>
      <c r="Q12152">
        <v>1</v>
      </c>
      <c r="V12152">
        <v>1</v>
      </c>
    </row>
    <row r="12153" spans="1:24" x14ac:dyDescent="0.35">
      <c r="A12153" s="4">
        <v>45739</v>
      </c>
      <c r="B12153" t="s">
        <v>2924</v>
      </c>
      <c r="C12153" t="s">
        <v>934</v>
      </c>
      <c r="D12153">
        <v>1</v>
      </c>
      <c r="E12153">
        <v>110</v>
      </c>
      <c r="F12153" t="s">
        <v>21</v>
      </c>
      <c r="G12153">
        <v>0</v>
      </c>
      <c r="L12153">
        <v>560</v>
      </c>
      <c r="M12153">
        <v>240</v>
      </c>
      <c r="N12153">
        <v>458</v>
      </c>
      <c r="Q12153">
        <v>17</v>
      </c>
      <c r="V12153">
        <v>1</v>
      </c>
      <c r="X12153">
        <v>1</v>
      </c>
    </row>
    <row r="12154" spans="1:24" x14ac:dyDescent="0.35">
      <c r="A12154" s="4">
        <v>45740</v>
      </c>
      <c r="B12154" t="s">
        <v>2924</v>
      </c>
      <c r="C12154" t="s">
        <v>934</v>
      </c>
      <c r="D12154">
        <v>1</v>
      </c>
      <c r="E12154">
        <v>110</v>
      </c>
      <c r="F12154" t="s">
        <v>21</v>
      </c>
      <c r="G12154">
        <v>0</v>
      </c>
      <c r="L12154">
        <v>560</v>
      </c>
      <c r="M12154">
        <v>360</v>
      </c>
      <c r="N12154">
        <v>658</v>
      </c>
      <c r="Q12154">
        <v>17</v>
      </c>
      <c r="V12154">
        <v>1</v>
      </c>
    </row>
    <row r="12155" spans="1:24" x14ac:dyDescent="0.35">
      <c r="A12155" s="4">
        <v>45741</v>
      </c>
      <c r="B12155" t="s">
        <v>2924</v>
      </c>
      <c r="C12155" t="s">
        <v>934</v>
      </c>
      <c r="D12155">
        <v>1</v>
      </c>
      <c r="E12155">
        <v>110</v>
      </c>
      <c r="F12155" t="s">
        <v>21</v>
      </c>
      <c r="G12155">
        <v>0</v>
      </c>
      <c r="L12155">
        <v>460</v>
      </c>
      <c r="M12155">
        <v>360</v>
      </c>
      <c r="N12155">
        <v>758</v>
      </c>
      <c r="Q12155">
        <v>17</v>
      </c>
      <c r="V12155">
        <v>1</v>
      </c>
    </row>
    <row r="12156" spans="1:24" x14ac:dyDescent="0.35">
      <c r="A12156" s="4">
        <v>45742</v>
      </c>
      <c r="B12156" t="s">
        <v>2924</v>
      </c>
      <c r="C12156" t="s">
        <v>934</v>
      </c>
      <c r="D12156">
        <v>1</v>
      </c>
      <c r="E12156">
        <v>110</v>
      </c>
      <c r="F12156" t="s">
        <v>21</v>
      </c>
      <c r="G12156">
        <v>0</v>
      </c>
      <c r="L12156">
        <v>260</v>
      </c>
      <c r="M12156">
        <v>340</v>
      </c>
      <c r="N12156">
        <v>678</v>
      </c>
      <c r="Q12156">
        <v>17</v>
      </c>
      <c r="V12156">
        <v>1</v>
      </c>
    </row>
    <row r="12157" spans="1:24" x14ac:dyDescent="0.35">
      <c r="A12157" s="4">
        <v>45786</v>
      </c>
      <c r="B12157" t="s">
        <v>3094</v>
      </c>
      <c r="C12157" t="s">
        <v>701</v>
      </c>
      <c r="D12157">
        <v>7</v>
      </c>
      <c r="E12157">
        <v>112</v>
      </c>
      <c r="F12157" t="s">
        <v>21</v>
      </c>
      <c r="G12157">
        <v>0</v>
      </c>
      <c r="L12157">
        <v>1210</v>
      </c>
      <c r="M12157">
        <v>120</v>
      </c>
      <c r="N12157">
        <v>2252</v>
      </c>
      <c r="Q12157">
        <v>1</v>
      </c>
      <c r="V12157">
        <v>1</v>
      </c>
      <c r="X12157">
        <v>1</v>
      </c>
    </row>
    <row r="12158" spans="1:24" x14ac:dyDescent="0.35">
      <c r="A12158" s="4">
        <v>45787</v>
      </c>
      <c r="B12158" t="s">
        <v>3094</v>
      </c>
      <c r="C12158" t="s">
        <v>701</v>
      </c>
      <c r="D12158">
        <v>7</v>
      </c>
      <c r="E12158">
        <v>112</v>
      </c>
      <c r="F12158" t="s">
        <v>21</v>
      </c>
      <c r="G12158">
        <v>0</v>
      </c>
      <c r="L12158">
        <v>490</v>
      </c>
      <c r="N12158">
        <v>2742</v>
      </c>
      <c r="Q12158">
        <v>1</v>
      </c>
      <c r="V12158">
        <v>1</v>
      </c>
    </row>
    <row r="12159" spans="1:24" x14ac:dyDescent="0.35">
      <c r="A12159" s="4">
        <v>45788</v>
      </c>
      <c r="B12159" t="s">
        <v>3094</v>
      </c>
      <c r="C12159" t="s">
        <v>701</v>
      </c>
      <c r="D12159">
        <v>7</v>
      </c>
      <c r="E12159">
        <v>112</v>
      </c>
      <c r="F12159" t="s">
        <v>21</v>
      </c>
      <c r="G12159">
        <v>0</v>
      </c>
      <c r="L12159">
        <v>460</v>
      </c>
      <c r="M12159">
        <v>150</v>
      </c>
      <c r="N12159">
        <v>3052</v>
      </c>
      <c r="Q12159">
        <v>1</v>
      </c>
      <c r="V12159">
        <v>1</v>
      </c>
    </row>
    <row r="12160" spans="1:24" x14ac:dyDescent="0.35">
      <c r="A12160" s="4">
        <v>45789</v>
      </c>
      <c r="B12160" t="s">
        <v>3094</v>
      </c>
      <c r="C12160" t="s">
        <v>701</v>
      </c>
      <c r="D12160">
        <v>7</v>
      </c>
      <c r="E12160">
        <v>112</v>
      </c>
      <c r="F12160" t="s">
        <v>21</v>
      </c>
      <c r="G12160">
        <v>0</v>
      </c>
      <c r="L12160">
        <v>1170</v>
      </c>
      <c r="M12160">
        <v>35</v>
      </c>
      <c r="N12160">
        <v>4187</v>
      </c>
      <c r="Q12160">
        <v>1</v>
      </c>
      <c r="V12160">
        <v>1</v>
      </c>
    </row>
    <row r="12161" spans="1:24" x14ac:dyDescent="0.35">
      <c r="A12161" s="4">
        <v>45739</v>
      </c>
      <c r="B12161" t="s">
        <v>2924</v>
      </c>
      <c r="C12161" t="s">
        <v>2393</v>
      </c>
      <c r="D12161">
        <v>15</v>
      </c>
      <c r="E12161">
        <v>128</v>
      </c>
      <c r="F12161" t="s">
        <v>61</v>
      </c>
      <c r="G12161">
        <v>0</v>
      </c>
      <c r="L12161">
        <v>810</v>
      </c>
      <c r="M12161">
        <v>600</v>
      </c>
      <c r="N12161">
        <v>26716</v>
      </c>
      <c r="Q12161">
        <v>21</v>
      </c>
      <c r="U12161">
        <v>1</v>
      </c>
      <c r="V12161">
        <v>1</v>
      </c>
      <c r="X12161">
        <v>1</v>
      </c>
    </row>
    <row r="12162" spans="1:24" x14ac:dyDescent="0.35">
      <c r="A12162" s="4">
        <v>45740</v>
      </c>
      <c r="B12162" t="s">
        <v>2924</v>
      </c>
      <c r="C12162" t="s">
        <v>2393</v>
      </c>
      <c r="D12162">
        <v>15</v>
      </c>
      <c r="E12162">
        <v>128</v>
      </c>
      <c r="F12162" t="s">
        <v>61</v>
      </c>
      <c r="G12162">
        <v>0</v>
      </c>
      <c r="L12162">
        <v>4120</v>
      </c>
      <c r="M12162">
        <v>900</v>
      </c>
      <c r="N12162">
        <v>29936</v>
      </c>
      <c r="Q12162">
        <v>21</v>
      </c>
      <c r="V12162">
        <v>1</v>
      </c>
    </row>
    <row r="12163" spans="1:24" x14ac:dyDescent="0.35">
      <c r="A12163" s="4">
        <v>45741</v>
      </c>
      <c r="B12163" t="s">
        <v>2924</v>
      </c>
      <c r="C12163" t="s">
        <v>2393</v>
      </c>
      <c r="D12163">
        <v>15</v>
      </c>
      <c r="E12163">
        <v>128</v>
      </c>
      <c r="F12163" t="s">
        <v>61</v>
      </c>
      <c r="G12163">
        <v>0</v>
      </c>
      <c r="L12163">
        <v>910</v>
      </c>
      <c r="M12163">
        <v>875</v>
      </c>
      <c r="N12163">
        <v>29971</v>
      </c>
      <c r="Q12163">
        <v>21</v>
      </c>
      <c r="V12163">
        <v>1</v>
      </c>
    </row>
    <row r="12164" spans="1:24" x14ac:dyDescent="0.35">
      <c r="A12164" s="4">
        <v>45742</v>
      </c>
      <c r="B12164" t="s">
        <v>2924</v>
      </c>
      <c r="C12164" t="s">
        <v>2393</v>
      </c>
      <c r="D12164">
        <v>15</v>
      </c>
      <c r="E12164">
        <v>128</v>
      </c>
      <c r="F12164" t="s">
        <v>61</v>
      </c>
      <c r="G12164">
        <v>1</v>
      </c>
      <c r="H12164">
        <v>1300</v>
      </c>
      <c r="J12164">
        <v>67.732600000000005</v>
      </c>
      <c r="L12164">
        <v>3800</v>
      </c>
      <c r="M12164">
        <v>825</v>
      </c>
      <c r="N12164">
        <v>32946</v>
      </c>
      <c r="Q12164">
        <v>21</v>
      </c>
      <c r="V12164">
        <v>1</v>
      </c>
    </row>
    <row r="12165" spans="1:24" x14ac:dyDescent="0.35">
      <c r="A12165" s="4">
        <v>45649</v>
      </c>
      <c r="B12165" t="s">
        <v>2789</v>
      </c>
      <c r="C12165" t="s">
        <v>618</v>
      </c>
      <c r="D12165">
        <v>6</v>
      </c>
      <c r="E12165">
        <v>122</v>
      </c>
      <c r="F12165" t="s">
        <v>21</v>
      </c>
      <c r="G12165">
        <v>0</v>
      </c>
      <c r="L12165">
        <v>720</v>
      </c>
      <c r="M12165">
        <v>210</v>
      </c>
      <c r="N12165">
        <v>922</v>
      </c>
      <c r="Q12165">
        <v>5</v>
      </c>
      <c r="V12165">
        <v>1</v>
      </c>
      <c r="X12165">
        <v>1</v>
      </c>
    </row>
    <row r="12166" spans="1:24" x14ac:dyDescent="0.35">
      <c r="A12166" s="4">
        <v>45650</v>
      </c>
      <c r="B12166" t="s">
        <v>2789</v>
      </c>
      <c r="C12166" t="s">
        <v>618</v>
      </c>
      <c r="D12166">
        <v>6</v>
      </c>
      <c r="E12166">
        <v>122</v>
      </c>
      <c r="F12166" t="s">
        <v>21</v>
      </c>
      <c r="G12166">
        <v>0</v>
      </c>
      <c r="L12166">
        <v>220</v>
      </c>
      <c r="M12166">
        <v>315</v>
      </c>
      <c r="N12166">
        <v>827</v>
      </c>
      <c r="Q12166">
        <v>5</v>
      </c>
      <c r="V12166">
        <v>1</v>
      </c>
    </row>
    <row r="12167" spans="1:24" x14ac:dyDescent="0.35">
      <c r="A12167" s="4">
        <v>45651</v>
      </c>
      <c r="B12167" t="s">
        <v>2789</v>
      </c>
      <c r="C12167" t="s">
        <v>618</v>
      </c>
      <c r="D12167">
        <v>6</v>
      </c>
      <c r="E12167">
        <v>122</v>
      </c>
      <c r="F12167" t="s">
        <v>21</v>
      </c>
      <c r="G12167">
        <v>0</v>
      </c>
      <c r="L12167">
        <v>1720</v>
      </c>
      <c r="M12167">
        <v>1160</v>
      </c>
      <c r="N12167">
        <v>1387</v>
      </c>
      <c r="Q12167">
        <v>5</v>
      </c>
      <c r="V12167">
        <v>1</v>
      </c>
    </row>
    <row r="12168" spans="1:24" x14ac:dyDescent="0.35">
      <c r="A12168" s="4">
        <v>45652</v>
      </c>
      <c r="B12168" t="s">
        <v>2789</v>
      </c>
      <c r="C12168" t="s">
        <v>618</v>
      </c>
      <c r="D12168">
        <v>6</v>
      </c>
      <c r="E12168">
        <v>122</v>
      </c>
      <c r="F12168" t="s">
        <v>21</v>
      </c>
      <c r="G12168">
        <v>0</v>
      </c>
      <c r="L12168">
        <v>420</v>
      </c>
      <c r="M12168">
        <v>330</v>
      </c>
      <c r="N12168">
        <v>1482</v>
      </c>
      <c r="Q12168">
        <v>5</v>
      </c>
      <c r="V12168">
        <v>1</v>
      </c>
    </row>
    <row r="12169" spans="1:24" x14ac:dyDescent="0.35">
      <c r="A12169" s="4">
        <v>45651</v>
      </c>
      <c r="B12169" t="s">
        <v>2789</v>
      </c>
      <c r="C12169" t="s">
        <v>532</v>
      </c>
      <c r="D12169">
        <v>15</v>
      </c>
      <c r="E12169">
        <v>122</v>
      </c>
      <c r="F12169" t="s">
        <v>21</v>
      </c>
      <c r="G12169">
        <v>0</v>
      </c>
      <c r="N12169">
        <v>3576</v>
      </c>
      <c r="Q12169">
        <v>21</v>
      </c>
      <c r="V12169">
        <v>1</v>
      </c>
      <c r="X12169">
        <v>1</v>
      </c>
    </row>
    <row r="12170" spans="1:24" x14ac:dyDescent="0.35">
      <c r="A12170" s="4">
        <v>45723</v>
      </c>
      <c r="B12170" t="s">
        <v>2792</v>
      </c>
      <c r="C12170" t="s">
        <v>2085</v>
      </c>
      <c r="D12170">
        <v>6</v>
      </c>
      <c r="E12170">
        <v>107</v>
      </c>
      <c r="F12170" t="s">
        <v>21</v>
      </c>
      <c r="G12170">
        <v>0</v>
      </c>
      <c r="L12170">
        <v>510</v>
      </c>
      <c r="M12170">
        <v>500</v>
      </c>
      <c r="N12170">
        <v>11203</v>
      </c>
      <c r="Q12170">
        <v>0</v>
      </c>
      <c r="V12170">
        <v>1</v>
      </c>
      <c r="X12170">
        <v>1</v>
      </c>
    </row>
    <row r="12171" spans="1:24" x14ac:dyDescent="0.35">
      <c r="A12171" s="4">
        <v>45724</v>
      </c>
      <c r="B12171" t="s">
        <v>2792</v>
      </c>
      <c r="C12171" t="s">
        <v>2085</v>
      </c>
      <c r="D12171">
        <v>6</v>
      </c>
      <c r="E12171">
        <v>107</v>
      </c>
      <c r="F12171" t="s">
        <v>21</v>
      </c>
      <c r="G12171">
        <v>0</v>
      </c>
      <c r="L12171">
        <v>510</v>
      </c>
      <c r="M12171">
        <v>500</v>
      </c>
      <c r="N12171">
        <v>11213</v>
      </c>
      <c r="Q12171">
        <v>0</v>
      </c>
      <c r="V12171">
        <v>1</v>
      </c>
    </row>
    <row r="12172" spans="1:24" x14ac:dyDescent="0.35">
      <c r="A12172" s="4">
        <v>45725</v>
      </c>
      <c r="B12172" t="s">
        <v>2792</v>
      </c>
      <c r="C12172" t="s">
        <v>2085</v>
      </c>
      <c r="D12172">
        <v>6</v>
      </c>
      <c r="E12172">
        <v>107</v>
      </c>
      <c r="F12172" t="s">
        <v>21</v>
      </c>
      <c r="G12172">
        <v>0</v>
      </c>
      <c r="L12172">
        <v>560</v>
      </c>
      <c r="M12172">
        <v>800</v>
      </c>
      <c r="N12172">
        <v>10973</v>
      </c>
      <c r="Q12172">
        <v>0</v>
      </c>
      <c r="V12172">
        <v>1</v>
      </c>
    </row>
    <row r="12173" spans="1:24" x14ac:dyDescent="0.35">
      <c r="A12173" s="4">
        <v>45726</v>
      </c>
      <c r="B12173" t="s">
        <v>2792</v>
      </c>
      <c r="C12173" t="s">
        <v>2085</v>
      </c>
      <c r="D12173">
        <v>6</v>
      </c>
      <c r="E12173">
        <v>107</v>
      </c>
      <c r="F12173" t="s">
        <v>21</v>
      </c>
      <c r="G12173">
        <v>0</v>
      </c>
      <c r="L12173">
        <v>110</v>
      </c>
      <c r="M12173">
        <v>500</v>
      </c>
      <c r="N12173">
        <v>10583</v>
      </c>
      <c r="Q12173">
        <v>0</v>
      </c>
      <c r="V12173">
        <v>1</v>
      </c>
    </row>
    <row r="12174" spans="1:24" x14ac:dyDescent="0.35">
      <c r="A12174" s="4">
        <v>45649</v>
      </c>
      <c r="B12174" t="s">
        <v>2789</v>
      </c>
      <c r="C12174" t="s">
        <v>533</v>
      </c>
      <c r="D12174">
        <v>3</v>
      </c>
      <c r="E12174">
        <v>123</v>
      </c>
      <c r="F12174" t="s">
        <v>21</v>
      </c>
      <c r="G12174">
        <v>0</v>
      </c>
      <c r="L12174">
        <v>245</v>
      </c>
      <c r="M12174">
        <v>10</v>
      </c>
      <c r="N12174">
        <v>392</v>
      </c>
      <c r="Q12174">
        <v>5</v>
      </c>
      <c r="V12174">
        <v>1</v>
      </c>
      <c r="X12174">
        <v>1</v>
      </c>
    </row>
    <row r="12175" spans="1:24" x14ac:dyDescent="0.35">
      <c r="A12175" s="4">
        <v>45650</v>
      </c>
      <c r="B12175" t="s">
        <v>2789</v>
      </c>
      <c r="C12175" t="s">
        <v>533</v>
      </c>
      <c r="D12175">
        <v>3</v>
      </c>
      <c r="E12175">
        <v>124</v>
      </c>
      <c r="F12175" t="s">
        <v>21</v>
      </c>
      <c r="G12175">
        <v>0</v>
      </c>
      <c r="L12175">
        <v>1850</v>
      </c>
      <c r="M12175">
        <v>2010</v>
      </c>
      <c r="N12175">
        <v>232</v>
      </c>
      <c r="Q12175">
        <v>5</v>
      </c>
      <c r="V12175">
        <v>1</v>
      </c>
    </row>
    <row r="12176" spans="1:24" x14ac:dyDescent="0.35">
      <c r="A12176" s="4">
        <v>45651</v>
      </c>
      <c r="B12176" t="s">
        <v>2789</v>
      </c>
      <c r="C12176" t="s">
        <v>533</v>
      </c>
      <c r="D12176">
        <v>3</v>
      </c>
      <c r="E12176">
        <v>124</v>
      </c>
      <c r="F12176" t="s">
        <v>21</v>
      </c>
      <c r="G12176">
        <v>0</v>
      </c>
      <c r="L12176">
        <v>605</v>
      </c>
      <c r="M12176">
        <v>10</v>
      </c>
      <c r="N12176">
        <v>827</v>
      </c>
      <c r="Q12176">
        <v>5</v>
      </c>
      <c r="V12176">
        <v>1</v>
      </c>
    </row>
    <row r="12177" spans="1:24" x14ac:dyDescent="0.35">
      <c r="A12177" s="4">
        <v>45652</v>
      </c>
      <c r="B12177" t="s">
        <v>2789</v>
      </c>
      <c r="C12177" t="s">
        <v>533</v>
      </c>
      <c r="D12177">
        <v>3</v>
      </c>
      <c r="E12177">
        <v>124</v>
      </c>
      <c r="F12177" t="s">
        <v>21</v>
      </c>
      <c r="G12177">
        <v>0</v>
      </c>
      <c r="L12177">
        <v>855</v>
      </c>
      <c r="M12177">
        <v>10</v>
      </c>
      <c r="N12177">
        <v>1672</v>
      </c>
      <c r="Q12177">
        <v>5</v>
      </c>
      <c r="V12177">
        <v>1</v>
      </c>
    </row>
    <row r="12178" spans="1:24" x14ac:dyDescent="0.35">
      <c r="A12178" s="4">
        <v>45739</v>
      </c>
      <c r="B12178" t="s">
        <v>2924</v>
      </c>
      <c r="C12178" t="s">
        <v>533</v>
      </c>
      <c r="D12178">
        <v>3</v>
      </c>
      <c r="E12178">
        <v>125</v>
      </c>
      <c r="F12178" t="s">
        <v>21</v>
      </c>
      <c r="G12178">
        <v>0</v>
      </c>
      <c r="L12178">
        <v>1105</v>
      </c>
      <c r="M12178">
        <v>1010</v>
      </c>
      <c r="N12178">
        <v>10204</v>
      </c>
      <c r="Q12178">
        <v>5</v>
      </c>
      <c r="V12178">
        <v>1</v>
      </c>
      <c r="X12178">
        <v>1</v>
      </c>
    </row>
    <row r="12179" spans="1:24" x14ac:dyDescent="0.35">
      <c r="A12179" s="4">
        <v>45740</v>
      </c>
      <c r="B12179" t="s">
        <v>2924</v>
      </c>
      <c r="C12179" t="s">
        <v>533</v>
      </c>
      <c r="D12179">
        <v>3</v>
      </c>
      <c r="E12179">
        <v>125</v>
      </c>
      <c r="F12179" t="s">
        <v>21</v>
      </c>
      <c r="G12179">
        <v>0</v>
      </c>
      <c r="L12179">
        <v>1440</v>
      </c>
      <c r="N12179">
        <v>11644</v>
      </c>
      <c r="Q12179">
        <v>5</v>
      </c>
      <c r="V12179">
        <v>1</v>
      </c>
    </row>
    <row r="12180" spans="1:24" x14ac:dyDescent="0.35">
      <c r="A12180" s="4">
        <v>45741</v>
      </c>
      <c r="B12180" t="s">
        <v>2924</v>
      </c>
      <c r="C12180" t="s">
        <v>533</v>
      </c>
      <c r="D12180">
        <v>3</v>
      </c>
      <c r="E12180">
        <v>125</v>
      </c>
      <c r="F12180" t="s">
        <v>21</v>
      </c>
      <c r="G12180">
        <v>0</v>
      </c>
      <c r="L12180">
        <v>770</v>
      </c>
      <c r="M12180">
        <v>10</v>
      </c>
      <c r="N12180">
        <v>12404</v>
      </c>
      <c r="Q12180">
        <v>5</v>
      </c>
      <c r="V12180">
        <v>1</v>
      </c>
    </row>
    <row r="12181" spans="1:24" x14ac:dyDescent="0.35">
      <c r="A12181" s="4">
        <v>45742</v>
      </c>
      <c r="B12181" t="s">
        <v>2924</v>
      </c>
      <c r="C12181" t="s">
        <v>533</v>
      </c>
      <c r="D12181">
        <v>3</v>
      </c>
      <c r="E12181">
        <v>125</v>
      </c>
      <c r="F12181" t="s">
        <v>21</v>
      </c>
      <c r="G12181">
        <v>0</v>
      </c>
      <c r="L12181">
        <v>1080</v>
      </c>
      <c r="M12181">
        <v>10</v>
      </c>
      <c r="N12181">
        <v>13474</v>
      </c>
      <c r="Q12181">
        <v>5</v>
      </c>
      <c r="V12181">
        <v>1</v>
      </c>
    </row>
    <row r="12182" spans="1:24" x14ac:dyDescent="0.35">
      <c r="A12182" s="4">
        <v>45786</v>
      </c>
      <c r="B12182" t="s">
        <v>3094</v>
      </c>
      <c r="C12182" t="s">
        <v>937</v>
      </c>
      <c r="D12182">
        <v>2</v>
      </c>
      <c r="E12182">
        <v>117</v>
      </c>
      <c r="F12182" t="s">
        <v>21</v>
      </c>
      <c r="G12182">
        <v>0</v>
      </c>
      <c r="L12182">
        <v>1010</v>
      </c>
      <c r="M12182">
        <v>375</v>
      </c>
      <c r="N12182">
        <v>17895</v>
      </c>
      <c r="Q12182">
        <v>1</v>
      </c>
      <c r="V12182">
        <v>1</v>
      </c>
      <c r="X12182">
        <v>1</v>
      </c>
    </row>
    <row r="12183" spans="1:24" x14ac:dyDescent="0.35">
      <c r="A12183" s="4">
        <v>45787</v>
      </c>
      <c r="B12183" t="s">
        <v>3094</v>
      </c>
      <c r="C12183" t="s">
        <v>937</v>
      </c>
      <c r="D12183">
        <v>2</v>
      </c>
      <c r="E12183">
        <v>117</v>
      </c>
      <c r="F12183" t="s">
        <v>21</v>
      </c>
      <c r="G12183">
        <v>0</v>
      </c>
      <c r="L12183">
        <v>1310</v>
      </c>
      <c r="M12183">
        <v>350</v>
      </c>
      <c r="N12183">
        <v>18855</v>
      </c>
      <c r="Q12183">
        <v>1</v>
      </c>
      <c r="V12183">
        <v>1</v>
      </c>
    </row>
    <row r="12184" spans="1:24" x14ac:dyDescent="0.35">
      <c r="A12184" s="4">
        <v>45788</v>
      </c>
      <c r="B12184" t="s">
        <v>3094</v>
      </c>
      <c r="C12184" t="s">
        <v>937</v>
      </c>
      <c r="D12184">
        <v>2</v>
      </c>
      <c r="E12184">
        <v>117</v>
      </c>
      <c r="F12184" t="s">
        <v>21</v>
      </c>
      <c r="G12184">
        <v>0</v>
      </c>
      <c r="L12184">
        <v>760</v>
      </c>
      <c r="M12184">
        <v>350</v>
      </c>
      <c r="N12184">
        <v>19265</v>
      </c>
      <c r="Q12184">
        <v>1</v>
      </c>
      <c r="V12184">
        <v>1</v>
      </c>
    </row>
    <row r="12185" spans="1:24" x14ac:dyDescent="0.35">
      <c r="A12185" s="4">
        <v>45789</v>
      </c>
      <c r="B12185" t="s">
        <v>3094</v>
      </c>
      <c r="C12185" t="s">
        <v>937</v>
      </c>
      <c r="D12185">
        <v>2</v>
      </c>
      <c r="E12185">
        <v>117</v>
      </c>
      <c r="F12185" t="s">
        <v>21</v>
      </c>
      <c r="G12185">
        <v>0</v>
      </c>
      <c r="L12185">
        <v>910</v>
      </c>
      <c r="M12185">
        <v>175</v>
      </c>
      <c r="N12185">
        <v>20000</v>
      </c>
      <c r="Q12185">
        <v>1</v>
      </c>
      <c r="V12185">
        <v>1</v>
      </c>
    </row>
    <row r="12186" spans="1:24" x14ac:dyDescent="0.35">
      <c r="A12186" s="4">
        <v>45649</v>
      </c>
      <c r="B12186" t="s">
        <v>2789</v>
      </c>
      <c r="C12186" t="s">
        <v>1027</v>
      </c>
      <c r="D12186">
        <v>12</v>
      </c>
      <c r="E12186">
        <v>115</v>
      </c>
      <c r="F12186" t="s">
        <v>22</v>
      </c>
      <c r="G12186">
        <v>0</v>
      </c>
      <c r="L12186">
        <v>200</v>
      </c>
      <c r="N12186">
        <v>17365</v>
      </c>
      <c r="Q12186">
        <v>21</v>
      </c>
      <c r="V12186">
        <v>1</v>
      </c>
      <c r="X12186">
        <v>1</v>
      </c>
    </row>
    <row r="12187" spans="1:24" x14ac:dyDescent="0.35">
      <c r="A12187" s="4">
        <v>45649</v>
      </c>
      <c r="B12187" t="s">
        <v>2789</v>
      </c>
      <c r="C12187" t="s">
        <v>1241</v>
      </c>
      <c r="D12187">
        <v>9</v>
      </c>
      <c r="E12187">
        <v>120</v>
      </c>
      <c r="F12187" t="s">
        <v>21</v>
      </c>
      <c r="G12187">
        <v>0</v>
      </c>
      <c r="L12187">
        <v>620</v>
      </c>
      <c r="M12187">
        <v>100</v>
      </c>
      <c r="N12187">
        <v>4330</v>
      </c>
      <c r="Q12187">
        <v>21</v>
      </c>
      <c r="V12187">
        <v>1</v>
      </c>
      <c r="X12187">
        <v>1</v>
      </c>
    </row>
    <row r="12188" spans="1:24" x14ac:dyDescent="0.35">
      <c r="A12188" s="4">
        <v>45650</v>
      </c>
      <c r="B12188" t="s">
        <v>2789</v>
      </c>
      <c r="C12188" t="s">
        <v>1241</v>
      </c>
      <c r="D12188">
        <v>9</v>
      </c>
      <c r="E12188">
        <v>120</v>
      </c>
      <c r="F12188" t="s">
        <v>21</v>
      </c>
      <c r="G12188">
        <v>0</v>
      </c>
      <c r="L12188">
        <v>610</v>
      </c>
      <c r="M12188">
        <v>25</v>
      </c>
      <c r="N12188">
        <v>4915</v>
      </c>
      <c r="Q12188">
        <v>21</v>
      </c>
      <c r="V12188">
        <v>1</v>
      </c>
    </row>
    <row r="12189" spans="1:24" x14ac:dyDescent="0.35">
      <c r="A12189" s="4">
        <v>45651</v>
      </c>
      <c r="B12189" t="s">
        <v>2789</v>
      </c>
      <c r="C12189" t="s">
        <v>1241</v>
      </c>
      <c r="D12189">
        <v>9</v>
      </c>
      <c r="E12189">
        <v>120</v>
      </c>
      <c r="F12189" t="s">
        <v>21</v>
      </c>
      <c r="G12189">
        <v>0</v>
      </c>
      <c r="L12189">
        <v>920</v>
      </c>
      <c r="M12189">
        <v>375</v>
      </c>
      <c r="N12189">
        <v>5460</v>
      </c>
      <c r="Q12189">
        <v>21</v>
      </c>
      <c r="V12189">
        <v>1</v>
      </c>
    </row>
    <row r="12190" spans="1:24" x14ac:dyDescent="0.35">
      <c r="A12190" s="4">
        <v>45652</v>
      </c>
      <c r="B12190" t="s">
        <v>2789</v>
      </c>
      <c r="C12190" t="s">
        <v>1241</v>
      </c>
      <c r="D12190">
        <v>9</v>
      </c>
      <c r="E12190">
        <v>120</v>
      </c>
      <c r="F12190" t="s">
        <v>21</v>
      </c>
      <c r="G12190">
        <v>0</v>
      </c>
      <c r="L12190">
        <v>870</v>
      </c>
      <c r="M12190">
        <v>25</v>
      </c>
      <c r="N12190">
        <v>6305</v>
      </c>
      <c r="Q12190">
        <v>21</v>
      </c>
      <c r="V12190">
        <v>1</v>
      </c>
    </row>
    <row r="12191" spans="1:24" x14ac:dyDescent="0.35">
      <c r="A12191" s="4">
        <v>45650</v>
      </c>
      <c r="B12191" t="s">
        <v>2789</v>
      </c>
      <c r="C12191" t="s">
        <v>2864</v>
      </c>
      <c r="D12191">
        <v>0</v>
      </c>
      <c r="E12191">
        <v>36</v>
      </c>
      <c r="F12191" t="s">
        <v>22</v>
      </c>
      <c r="G12191">
        <v>0</v>
      </c>
      <c r="L12191">
        <v>1600</v>
      </c>
      <c r="M12191">
        <v>20</v>
      </c>
      <c r="N12191">
        <v>1970</v>
      </c>
      <c r="V12191">
        <v>1</v>
      </c>
      <c r="X12191">
        <v>1</v>
      </c>
    </row>
    <row r="12192" spans="1:24" x14ac:dyDescent="0.35">
      <c r="A12192" s="4">
        <v>45651</v>
      </c>
      <c r="B12192" t="s">
        <v>2789</v>
      </c>
      <c r="C12192" t="s">
        <v>2864</v>
      </c>
      <c r="D12192">
        <v>0</v>
      </c>
      <c r="E12192">
        <v>36</v>
      </c>
      <c r="F12192" t="s">
        <v>22</v>
      </c>
      <c r="G12192">
        <v>0</v>
      </c>
      <c r="L12192">
        <v>300</v>
      </c>
      <c r="M12192">
        <v>2200</v>
      </c>
      <c r="N12192">
        <v>70</v>
      </c>
      <c r="V12192">
        <v>1</v>
      </c>
    </row>
    <row r="12193" spans="1:24" x14ac:dyDescent="0.35">
      <c r="A12193" s="4">
        <v>45649</v>
      </c>
      <c r="B12193" t="s">
        <v>2789</v>
      </c>
      <c r="C12193" t="s">
        <v>2394</v>
      </c>
      <c r="D12193">
        <v>8</v>
      </c>
      <c r="E12193">
        <v>112</v>
      </c>
      <c r="F12193" t="s">
        <v>21</v>
      </c>
      <c r="G12193">
        <v>0</v>
      </c>
      <c r="L12193">
        <v>1060</v>
      </c>
      <c r="M12193">
        <v>1975</v>
      </c>
      <c r="N12193">
        <v>498</v>
      </c>
      <c r="Q12193">
        <v>1</v>
      </c>
      <c r="V12193">
        <v>1</v>
      </c>
      <c r="X12193">
        <v>1</v>
      </c>
    </row>
    <row r="12194" spans="1:24" x14ac:dyDescent="0.35">
      <c r="A12194" s="4">
        <v>45650</v>
      </c>
      <c r="B12194" t="s">
        <v>2789</v>
      </c>
      <c r="C12194" t="s">
        <v>2394</v>
      </c>
      <c r="D12194">
        <v>8</v>
      </c>
      <c r="E12194">
        <v>112</v>
      </c>
      <c r="F12194" t="s">
        <v>21</v>
      </c>
      <c r="G12194">
        <v>0</v>
      </c>
      <c r="L12194">
        <v>910</v>
      </c>
      <c r="M12194">
        <v>475</v>
      </c>
      <c r="N12194">
        <v>933</v>
      </c>
      <c r="Q12194">
        <v>1</v>
      </c>
      <c r="V12194">
        <v>1</v>
      </c>
    </row>
    <row r="12195" spans="1:24" x14ac:dyDescent="0.35">
      <c r="A12195" s="4">
        <v>45651</v>
      </c>
      <c r="B12195" t="s">
        <v>2789</v>
      </c>
      <c r="C12195" t="s">
        <v>2394</v>
      </c>
      <c r="D12195">
        <v>8</v>
      </c>
      <c r="E12195">
        <v>112</v>
      </c>
      <c r="F12195" t="s">
        <v>21</v>
      </c>
      <c r="G12195">
        <v>0</v>
      </c>
      <c r="L12195">
        <v>1510</v>
      </c>
      <c r="M12195">
        <v>1675</v>
      </c>
      <c r="N12195">
        <v>768</v>
      </c>
      <c r="Q12195">
        <v>1</v>
      </c>
      <c r="V12195">
        <v>1</v>
      </c>
    </row>
    <row r="12196" spans="1:24" x14ac:dyDescent="0.35">
      <c r="A12196" s="4">
        <v>45652</v>
      </c>
      <c r="B12196" t="s">
        <v>2789</v>
      </c>
      <c r="C12196" t="s">
        <v>2394</v>
      </c>
      <c r="D12196">
        <v>8</v>
      </c>
      <c r="E12196">
        <v>112</v>
      </c>
      <c r="F12196" t="s">
        <v>21</v>
      </c>
      <c r="G12196">
        <v>0</v>
      </c>
      <c r="L12196">
        <v>1060</v>
      </c>
      <c r="M12196">
        <v>550</v>
      </c>
      <c r="N12196">
        <v>1278</v>
      </c>
      <c r="Q12196">
        <v>1</v>
      </c>
      <c r="V12196">
        <v>1</v>
      </c>
    </row>
    <row r="12197" spans="1:24" x14ac:dyDescent="0.35">
      <c r="A12197" s="4">
        <v>45747</v>
      </c>
      <c r="B12197" t="s">
        <v>3031</v>
      </c>
      <c r="C12197" t="s">
        <v>706</v>
      </c>
      <c r="D12197">
        <v>1</v>
      </c>
      <c r="E12197">
        <v>99</v>
      </c>
      <c r="F12197" t="s">
        <v>21</v>
      </c>
      <c r="G12197">
        <v>0</v>
      </c>
      <c r="L12197">
        <v>810</v>
      </c>
      <c r="M12197">
        <v>1000</v>
      </c>
      <c r="N12197">
        <v>1292</v>
      </c>
      <c r="Q12197">
        <v>0</v>
      </c>
      <c r="V12197">
        <v>1</v>
      </c>
      <c r="X12197">
        <v>1</v>
      </c>
    </row>
    <row r="12198" spans="1:24" x14ac:dyDescent="0.35">
      <c r="A12198" s="4">
        <v>45748</v>
      </c>
      <c r="B12198" t="s">
        <v>3031</v>
      </c>
      <c r="C12198" t="s">
        <v>706</v>
      </c>
      <c r="D12198">
        <v>1</v>
      </c>
      <c r="E12198">
        <v>99</v>
      </c>
      <c r="F12198" t="s">
        <v>21</v>
      </c>
      <c r="G12198">
        <v>0</v>
      </c>
      <c r="L12198">
        <v>360</v>
      </c>
      <c r="M12198">
        <v>1000</v>
      </c>
      <c r="N12198">
        <v>652</v>
      </c>
      <c r="Q12198">
        <v>0</v>
      </c>
      <c r="V12198">
        <v>1</v>
      </c>
    </row>
    <row r="12199" spans="1:24" x14ac:dyDescent="0.35">
      <c r="A12199" s="4">
        <v>45749</v>
      </c>
      <c r="B12199" t="s">
        <v>3031</v>
      </c>
      <c r="C12199" t="s">
        <v>706</v>
      </c>
      <c r="D12199">
        <v>1</v>
      </c>
      <c r="E12199">
        <v>99</v>
      </c>
      <c r="F12199" t="s">
        <v>21</v>
      </c>
      <c r="G12199">
        <v>0</v>
      </c>
      <c r="L12199">
        <v>720</v>
      </c>
      <c r="M12199">
        <v>1000</v>
      </c>
      <c r="N12199">
        <v>372</v>
      </c>
      <c r="Q12199">
        <v>0</v>
      </c>
      <c r="V12199">
        <v>1</v>
      </c>
    </row>
    <row r="12200" spans="1:24" x14ac:dyDescent="0.35">
      <c r="A12200" s="4">
        <v>45750</v>
      </c>
      <c r="B12200" t="s">
        <v>3031</v>
      </c>
      <c r="C12200" t="s">
        <v>706</v>
      </c>
      <c r="D12200">
        <v>1</v>
      </c>
      <c r="E12200">
        <v>99</v>
      </c>
      <c r="F12200" t="s">
        <v>21</v>
      </c>
      <c r="G12200">
        <v>0</v>
      </c>
      <c r="L12200">
        <v>440</v>
      </c>
      <c r="N12200">
        <v>812</v>
      </c>
      <c r="Q12200">
        <v>0</v>
      </c>
      <c r="V12200">
        <v>1</v>
      </c>
    </row>
    <row r="12201" spans="1:24" x14ac:dyDescent="0.35">
      <c r="A12201" s="4">
        <v>45786</v>
      </c>
      <c r="B12201" t="s">
        <v>3094</v>
      </c>
      <c r="C12201" t="s">
        <v>1242</v>
      </c>
      <c r="D12201">
        <v>0</v>
      </c>
      <c r="E12201">
        <v>102</v>
      </c>
      <c r="F12201" t="s">
        <v>21</v>
      </c>
      <c r="G12201">
        <v>0</v>
      </c>
      <c r="L12201">
        <v>735</v>
      </c>
      <c r="M12201">
        <v>1000</v>
      </c>
      <c r="N12201">
        <v>146492</v>
      </c>
      <c r="Q12201">
        <v>21</v>
      </c>
      <c r="V12201">
        <v>1</v>
      </c>
      <c r="X12201">
        <v>1</v>
      </c>
    </row>
    <row r="12202" spans="1:24" x14ac:dyDescent="0.35">
      <c r="A12202" s="4">
        <v>45787</v>
      </c>
      <c r="B12202" t="s">
        <v>3094</v>
      </c>
      <c r="C12202" t="s">
        <v>1242</v>
      </c>
      <c r="D12202">
        <v>0</v>
      </c>
      <c r="E12202">
        <v>102</v>
      </c>
      <c r="F12202" t="s">
        <v>21</v>
      </c>
      <c r="G12202">
        <v>0</v>
      </c>
      <c r="L12202">
        <v>510</v>
      </c>
      <c r="N12202">
        <v>147002</v>
      </c>
      <c r="Q12202">
        <v>21</v>
      </c>
      <c r="V12202">
        <v>1</v>
      </c>
    </row>
    <row r="12203" spans="1:24" x14ac:dyDescent="0.35">
      <c r="A12203" s="4">
        <v>45788</v>
      </c>
      <c r="B12203" t="s">
        <v>3094</v>
      </c>
      <c r="C12203" t="s">
        <v>1242</v>
      </c>
      <c r="D12203">
        <v>0</v>
      </c>
      <c r="E12203">
        <v>102</v>
      </c>
      <c r="F12203" t="s">
        <v>21</v>
      </c>
      <c r="G12203">
        <v>0</v>
      </c>
      <c r="L12203">
        <v>760</v>
      </c>
      <c r="N12203">
        <v>147762</v>
      </c>
      <c r="Q12203">
        <v>21</v>
      </c>
      <c r="V12203">
        <v>1</v>
      </c>
    </row>
    <row r="12204" spans="1:24" x14ac:dyDescent="0.35">
      <c r="A12204" s="4">
        <v>45789</v>
      </c>
      <c r="B12204" t="s">
        <v>3094</v>
      </c>
      <c r="C12204" t="s">
        <v>1242</v>
      </c>
      <c r="D12204">
        <v>0</v>
      </c>
      <c r="E12204">
        <v>102</v>
      </c>
      <c r="F12204" t="s">
        <v>21</v>
      </c>
      <c r="G12204">
        <v>0</v>
      </c>
      <c r="N12204">
        <v>147762</v>
      </c>
      <c r="Q12204">
        <v>21</v>
      </c>
      <c r="V12204">
        <v>1</v>
      </c>
    </row>
    <row r="12205" spans="1:24" x14ac:dyDescent="0.35">
      <c r="A12205" s="4">
        <v>45747</v>
      </c>
      <c r="B12205" t="s">
        <v>3031</v>
      </c>
      <c r="C12205" t="s">
        <v>88</v>
      </c>
      <c r="D12205">
        <v>0</v>
      </c>
      <c r="E12205">
        <v>110</v>
      </c>
      <c r="F12205" t="s">
        <v>21</v>
      </c>
      <c r="G12205">
        <v>0</v>
      </c>
      <c r="L12205">
        <v>1050</v>
      </c>
      <c r="N12205">
        <v>1675</v>
      </c>
      <c r="Q12205">
        <v>1</v>
      </c>
      <c r="V12205">
        <v>1</v>
      </c>
      <c r="X12205">
        <v>1</v>
      </c>
    </row>
    <row r="12206" spans="1:24" x14ac:dyDescent="0.35">
      <c r="A12206" s="4">
        <v>45748</v>
      </c>
      <c r="B12206" t="s">
        <v>3031</v>
      </c>
      <c r="C12206" t="s">
        <v>88</v>
      </c>
      <c r="D12206">
        <v>0</v>
      </c>
      <c r="E12206">
        <v>110</v>
      </c>
      <c r="F12206" t="s">
        <v>21</v>
      </c>
      <c r="G12206">
        <v>0</v>
      </c>
      <c r="N12206">
        <v>1675</v>
      </c>
      <c r="Q12206">
        <v>1</v>
      </c>
      <c r="V12206">
        <v>1</v>
      </c>
    </row>
    <row r="12207" spans="1:24" x14ac:dyDescent="0.35">
      <c r="A12207" s="4">
        <v>45750</v>
      </c>
      <c r="B12207" t="s">
        <v>3031</v>
      </c>
      <c r="C12207" t="s">
        <v>88</v>
      </c>
      <c r="D12207">
        <v>0</v>
      </c>
      <c r="E12207">
        <v>110</v>
      </c>
      <c r="F12207" t="s">
        <v>21</v>
      </c>
      <c r="G12207">
        <v>0</v>
      </c>
      <c r="L12207">
        <v>200</v>
      </c>
      <c r="M12207">
        <v>40</v>
      </c>
      <c r="N12207">
        <v>1835</v>
      </c>
      <c r="Q12207">
        <v>1</v>
      </c>
      <c r="V12207">
        <v>1</v>
      </c>
    </row>
    <row r="12208" spans="1:24" x14ac:dyDescent="0.35">
      <c r="A12208" s="4">
        <v>45786</v>
      </c>
      <c r="B12208" t="s">
        <v>3094</v>
      </c>
      <c r="C12208" t="s">
        <v>538</v>
      </c>
      <c r="D12208">
        <v>1</v>
      </c>
      <c r="E12208">
        <v>115</v>
      </c>
      <c r="F12208" t="s">
        <v>21</v>
      </c>
      <c r="G12208">
        <v>0</v>
      </c>
      <c r="L12208">
        <v>360</v>
      </c>
      <c r="N12208">
        <v>1612</v>
      </c>
      <c r="Q12208">
        <v>1</v>
      </c>
      <c r="V12208">
        <v>1</v>
      </c>
      <c r="X12208">
        <v>1</v>
      </c>
    </row>
    <row r="12209" spans="1:24" x14ac:dyDescent="0.35">
      <c r="A12209" s="4">
        <v>45787</v>
      </c>
      <c r="B12209" t="s">
        <v>3094</v>
      </c>
      <c r="C12209" t="s">
        <v>538</v>
      </c>
      <c r="D12209">
        <v>1</v>
      </c>
      <c r="E12209">
        <v>115</v>
      </c>
      <c r="F12209" t="s">
        <v>21</v>
      </c>
      <c r="G12209">
        <v>0</v>
      </c>
      <c r="L12209">
        <v>530</v>
      </c>
      <c r="N12209">
        <v>2142</v>
      </c>
      <c r="Q12209">
        <v>1</v>
      </c>
      <c r="V12209">
        <v>1</v>
      </c>
    </row>
    <row r="12210" spans="1:24" x14ac:dyDescent="0.35">
      <c r="A12210" s="4">
        <v>45789</v>
      </c>
      <c r="B12210" t="s">
        <v>3094</v>
      </c>
      <c r="C12210" t="s">
        <v>538</v>
      </c>
      <c r="D12210">
        <v>1</v>
      </c>
      <c r="E12210">
        <v>115</v>
      </c>
      <c r="F12210" t="s">
        <v>21</v>
      </c>
      <c r="G12210">
        <v>0</v>
      </c>
      <c r="L12210">
        <v>660</v>
      </c>
      <c r="M12210">
        <v>320</v>
      </c>
      <c r="N12210">
        <v>2482</v>
      </c>
      <c r="Q12210">
        <v>1</v>
      </c>
      <c r="V12210">
        <v>1</v>
      </c>
    </row>
    <row r="12211" spans="1:24" x14ac:dyDescent="0.35">
      <c r="A12211" s="4">
        <v>45787</v>
      </c>
      <c r="B12211" t="s">
        <v>3094</v>
      </c>
      <c r="C12211" t="s">
        <v>396</v>
      </c>
      <c r="D12211">
        <v>2</v>
      </c>
      <c r="E12211">
        <v>116</v>
      </c>
      <c r="F12211" t="s">
        <v>21</v>
      </c>
      <c r="G12211">
        <v>0</v>
      </c>
      <c r="L12211">
        <v>660</v>
      </c>
      <c r="M12211">
        <v>25</v>
      </c>
      <c r="N12211">
        <v>78284</v>
      </c>
      <c r="Q12211">
        <v>1</v>
      </c>
      <c r="V12211">
        <v>1</v>
      </c>
      <c r="X12211">
        <v>1</v>
      </c>
    </row>
    <row r="12212" spans="1:24" x14ac:dyDescent="0.35">
      <c r="A12212" s="4">
        <v>45788</v>
      </c>
      <c r="B12212" t="s">
        <v>3094</v>
      </c>
      <c r="C12212" t="s">
        <v>396</v>
      </c>
      <c r="D12212">
        <v>2</v>
      </c>
      <c r="E12212">
        <v>116</v>
      </c>
      <c r="F12212" t="s">
        <v>21</v>
      </c>
      <c r="G12212">
        <v>0</v>
      </c>
      <c r="L12212">
        <v>890</v>
      </c>
      <c r="M12212">
        <v>25</v>
      </c>
      <c r="N12212">
        <v>79149</v>
      </c>
      <c r="Q12212">
        <v>1</v>
      </c>
      <c r="V12212">
        <v>1</v>
      </c>
    </row>
    <row r="12213" spans="1:24" x14ac:dyDescent="0.35">
      <c r="A12213" s="4">
        <v>45789</v>
      </c>
      <c r="B12213" t="s">
        <v>3094</v>
      </c>
      <c r="C12213" t="s">
        <v>396</v>
      </c>
      <c r="D12213">
        <v>2</v>
      </c>
      <c r="E12213">
        <v>116</v>
      </c>
      <c r="F12213" t="s">
        <v>21</v>
      </c>
      <c r="G12213">
        <v>0</v>
      </c>
      <c r="L12213">
        <v>210</v>
      </c>
      <c r="N12213">
        <v>79359</v>
      </c>
      <c r="Q12213">
        <v>1</v>
      </c>
      <c r="V12213">
        <v>1</v>
      </c>
    </row>
    <row r="12214" spans="1:24" x14ac:dyDescent="0.35">
      <c r="A12214" s="4">
        <v>45649</v>
      </c>
      <c r="B12214" t="s">
        <v>2789</v>
      </c>
      <c r="C12214" t="s">
        <v>1479</v>
      </c>
      <c r="D12214">
        <v>11</v>
      </c>
      <c r="E12214">
        <v>124</v>
      </c>
      <c r="F12214" t="s">
        <v>21</v>
      </c>
      <c r="G12214">
        <v>0</v>
      </c>
      <c r="L12214">
        <v>1390</v>
      </c>
      <c r="N12214">
        <v>174694</v>
      </c>
      <c r="Q12214">
        <v>21</v>
      </c>
      <c r="V12214">
        <v>1</v>
      </c>
      <c r="X12214">
        <v>1</v>
      </c>
    </row>
    <row r="12215" spans="1:24" x14ac:dyDescent="0.35">
      <c r="A12215" s="4">
        <v>45650</v>
      </c>
      <c r="B12215" t="s">
        <v>2789</v>
      </c>
      <c r="C12215" t="s">
        <v>1479</v>
      </c>
      <c r="D12215">
        <v>11</v>
      </c>
      <c r="E12215">
        <v>124</v>
      </c>
      <c r="F12215" t="s">
        <v>21</v>
      </c>
      <c r="G12215">
        <v>0</v>
      </c>
      <c r="L12215">
        <v>220</v>
      </c>
      <c r="M12215">
        <v>1000</v>
      </c>
      <c r="N12215">
        <v>173914</v>
      </c>
      <c r="Q12215">
        <v>21</v>
      </c>
      <c r="V12215">
        <v>1</v>
      </c>
    </row>
    <row r="12216" spans="1:24" x14ac:dyDescent="0.35">
      <c r="A12216" s="4">
        <v>45651</v>
      </c>
      <c r="B12216" t="s">
        <v>2789</v>
      </c>
      <c r="C12216" t="s">
        <v>1479</v>
      </c>
      <c r="D12216">
        <v>11</v>
      </c>
      <c r="E12216">
        <v>124</v>
      </c>
      <c r="F12216" t="s">
        <v>21</v>
      </c>
      <c r="G12216">
        <v>0</v>
      </c>
      <c r="L12216">
        <v>1605</v>
      </c>
      <c r="M12216">
        <v>5050</v>
      </c>
      <c r="N12216">
        <v>170469</v>
      </c>
      <c r="Q12216">
        <v>21</v>
      </c>
      <c r="V12216">
        <v>1</v>
      </c>
    </row>
    <row r="12217" spans="1:24" x14ac:dyDescent="0.35">
      <c r="A12217" s="4">
        <v>45652</v>
      </c>
      <c r="B12217" t="s">
        <v>2789</v>
      </c>
      <c r="C12217" t="s">
        <v>1479</v>
      </c>
      <c r="D12217">
        <v>11</v>
      </c>
      <c r="E12217">
        <v>124</v>
      </c>
      <c r="F12217" t="s">
        <v>21</v>
      </c>
      <c r="G12217">
        <v>0</v>
      </c>
      <c r="L12217">
        <v>955</v>
      </c>
      <c r="M12217">
        <v>1025</v>
      </c>
      <c r="N12217">
        <v>170399</v>
      </c>
      <c r="Q12217">
        <v>21</v>
      </c>
      <c r="V12217">
        <v>1</v>
      </c>
    </row>
    <row r="12218" spans="1:24" x14ac:dyDescent="0.35">
      <c r="A12218" s="4">
        <v>45723</v>
      </c>
      <c r="B12218" t="s">
        <v>2792</v>
      </c>
      <c r="C12218" t="s">
        <v>943</v>
      </c>
      <c r="D12218">
        <v>0</v>
      </c>
      <c r="E12218">
        <v>116</v>
      </c>
      <c r="F12218" t="s">
        <v>21</v>
      </c>
      <c r="G12218">
        <v>0</v>
      </c>
      <c r="L12218">
        <v>1460</v>
      </c>
      <c r="M12218">
        <v>1000</v>
      </c>
      <c r="N12218">
        <v>717</v>
      </c>
      <c r="Q12218">
        <v>21</v>
      </c>
      <c r="V12218">
        <v>1</v>
      </c>
      <c r="X12218">
        <v>1</v>
      </c>
    </row>
    <row r="12219" spans="1:24" x14ac:dyDescent="0.35">
      <c r="A12219" s="4">
        <v>45724</v>
      </c>
      <c r="B12219" t="s">
        <v>2792</v>
      </c>
      <c r="C12219" t="s">
        <v>943</v>
      </c>
      <c r="D12219">
        <v>0</v>
      </c>
      <c r="E12219">
        <v>116</v>
      </c>
      <c r="F12219" t="s">
        <v>21</v>
      </c>
      <c r="G12219">
        <v>0</v>
      </c>
      <c r="L12219">
        <v>1420</v>
      </c>
      <c r="M12219">
        <v>1200</v>
      </c>
      <c r="N12219">
        <v>937</v>
      </c>
      <c r="Q12219">
        <v>21</v>
      </c>
      <c r="V12219">
        <v>1</v>
      </c>
    </row>
    <row r="12220" spans="1:24" x14ac:dyDescent="0.35">
      <c r="A12220" s="4">
        <v>45725</v>
      </c>
      <c r="B12220" t="s">
        <v>2792</v>
      </c>
      <c r="C12220" t="s">
        <v>943</v>
      </c>
      <c r="D12220">
        <v>0</v>
      </c>
      <c r="E12220">
        <v>116</v>
      </c>
      <c r="F12220" t="s">
        <v>21</v>
      </c>
      <c r="G12220">
        <v>0</v>
      </c>
      <c r="L12220">
        <v>800</v>
      </c>
      <c r="M12220">
        <v>1195</v>
      </c>
      <c r="N12220">
        <v>542</v>
      </c>
      <c r="Q12220">
        <v>21</v>
      </c>
      <c r="V12220">
        <v>1</v>
      </c>
    </row>
    <row r="12221" spans="1:24" x14ac:dyDescent="0.35">
      <c r="A12221" s="4">
        <v>45726</v>
      </c>
      <c r="B12221" t="s">
        <v>2792</v>
      </c>
      <c r="C12221" t="s">
        <v>943</v>
      </c>
      <c r="D12221">
        <v>0</v>
      </c>
      <c r="E12221">
        <v>116</v>
      </c>
      <c r="F12221" t="s">
        <v>21</v>
      </c>
      <c r="G12221">
        <v>0</v>
      </c>
      <c r="L12221">
        <v>1170</v>
      </c>
      <c r="M12221">
        <v>1150</v>
      </c>
      <c r="N12221">
        <v>562</v>
      </c>
      <c r="Q12221">
        <v>21</v>
      </c>
      <c r="V12221">
        <v>1</v>
      </c>
    </row>
    <row r="12222" spans="1:24" x14ac:dyDescent="0.35">
      <c r="A12222" s="4">
        <v>45787</v>
      </c>
      <c r="B12222" t="s">
        <v>3094</v>
      </c>
      <c r="C12222" t="s">
        <v>2779</v>
      </c>
      <c r="D12222">
        <v>0</v>
      </c>
      <c r="E12222">
        <v>19</v>
      </c>
      <c r="F12222" t="s">
        <v>21</v>
      </c>
      <c r="G12222">
        <v>0</v>
      </c>
      <c r="N12222">
        <v>71</v>
      </c>
      <c r="V12222">
        <v>1</v>
      </c>
      <c r="X12222">
        <v>1</v>
      </c>
    </row>
    <row r="12223" spans="1:24" x14ac:dyDescent="0.35">
      <c r="A12223" s="4">
        <v>45747</v>
      </c>
      <c r="B12223" t="s">
        <v>3031</v>
      </c>
      <c r="C12223" t="s">
        <v>1249</v>
      </c>
      <c r="D12223">
        <v>0</v>
      </c>
      <c r="E12223">
        <v>79</v>
      </c>
      <c r="F12223" t="s">
        <v>21</v>
      </c>
      <c r="G12223">
        <v>0</v>
      </c>
      <c r="L12223">
        <v>590</v>
      </c>
      <c r="M12223">
        <v>1000</v>
      </c>
      <c r="N12223">
        <v>192</v>
      </c>
      <c r="V12223">
        <v>1</v>
      </c>
      <c r="X12223">
        <v>1</v>
      </c>
    </row>
    <row r="12224" spans="1:24" x14ac:dyDescent="0.35">
      <c r="A12224" s="4">
        <v>45748</v>
      </c>
      <c r="B12224" t="s">
        <v>3031</v>
      </c>
      <c r="C12224" t="s">
        <v>1249</v>
      </c>
      <c r="D12224">
        <v>0</v>
      </c>
      <c r="E12224">
        <v>79</v>
      </c>
      <c r="F12224" t="s">
        <v>21</v>
      </c>
      <c r="G12224">
        <v>0</v>
      </c>
      <c r="L12224">
        <v>430</v>
      </c>
      <c r="N12224">
        <v>622</v>
      </c>
      <c r="V12224">
        <v>1</v>
      </c>
    </row>
    <row r="12225" spans="1:24" x14ac:dyDescent="0.35">
      <c r="A12225" s="4">
        <v>45749</v>
      </c>
      <c r="B12225" t="s">
        <v>3031</v>
      </c>
      <c r="C12225" t="s">
        <v>1249</v>
      </c>
      <c r="D12225">
        <v>0</v>
      </c>
      <c r="E12225">
        <v>79</v>
      </c>
      <c r="F12225" t="s">
        <v>21</v>
      </c>
      <c r="G12225">
        <v>0</v>
      </c>
      <c r="L12225">
        <v>650</v>
      </c>
      <c r="M12225">
        <v>1000</v>
      </c>
      <c r="N12225">
        <v>272</v>
      </c>
      <c r="V12225">
        <v>1</v>
      </c>
    </row>
    <row r="12226" spans="1:24" x14ac:dyDescent="0.35">
      <c r="A12226" s="4">
        <v>45750</v>
      </c>
      <c r="B12226" t="s">
        <v>3031</v>
      </c>
      <c r="C12226" t="s">
        <v>1249</v>
      </c>
      <c r="D12226">
        <v>0</v>
      </c>
      <c r="E12226">
        <v>79</v>
      </c>
      <c r="F12226" t="s">
        <v>21</v>
      </c>
      <c r="G12226">
        <v>0</v>
      </c>
      <c r="L12226">
        <v>575</v>
      </c>
      <c r="N12226">
        <v>847</v>
      </c>
      <c r="V12226">
        <v>1</v>
      </c>
    </row>
    <row r="12227" spans="1:24" x14ac:dyDescent="0.35">
      <c r="A12227" s="4">
        <v>45723</v>
      </c>
      <c r="B12227" t="s">
        <v>2792</v>
      </c>
      <c r="C12227" t="s">
        <v>2548</v>
      </c>
      <c r="D12227">
        <v>2</v>
      </c>
      <c r="E12227">
        <v>83</v>
      </c>
      <c r="F12227" t="s">
        <v>21</v>
      </c>
      <c r="G12227">
        <v>0</v>
      </c>
      <c r="L12227">
        <v>610</v>
      </c>
      <c r="M12227">
        <v>5000</v>
      </c>
      <c r="N12227">
        <v>1440</v>
      </c>
      <c r="Q12227">
        <v>21</v>
      </c>
      <c r="V12227">
        <v>1</v>
      </c>
      <c r="X12227">
        <v>1</v>
      </c>
    </row>
    <row r="12228" spans="1:24" x14ac:dyDescent="0.35">
      <c r="A12228" s="4">
        <v>45724</v>
      </c>
      <c r="B12228" t="s">
        <v>2792</v>
      </c>
      <c r="C12228" t="s">
        <v>2548</v>
      </c>
      <c r="D12228">
        <v>2</v>
      </c>
      <c r="E12228">
        <v>83</v>
      </c>
      <c r="F12228" t="s">
        <v>21</v>
      </c>
      <c r="G12228">
        <v>0</v>
      </c>
      <c r="L12228">
        <v>320</v>
      </c>
      <c r="N12228">
        <v>1760</v>
      </c>
      <c r="Q12228">
        <v>21</v>
      </c>
      <c r="V12228">
        <v>1</v>
      </c>
    </row>
    <row r="12229" spans="1:24" x14ac:dyDescent="0.35">
      <c r="A12229" s="4">
        <v>45725</v>
      </c>
      <c r="B12229" t="s">
        <v>2792</v>
      </c>
      <c r="C12229" t="s">
        <v>2548</v>
      </c>
      <c r="D12229">
        <v>2</v>
      </c>
      <c r="E12229">
        <v>83</v>
      </c>
      <c r="F12229" t="s">
        <v>21</v>
      </c>
      <c r="G12229">
        <v>0</v>
      </c>
      <c r="L12229">
        <v>780</v>
      </c>
      <c r="N12229">
        <v>2540</v>
      </c>
      <c r="Q12229">
        <v>21</v>
      </c>
      <c r="V12229">
        <v>1</v>
      </c>
    </row>
    <row r="12230" spans="1:24" x14ac:dyDescent="0.35">
      <c r="A12230" s="4">
        <v>45649</v>
      </c>
      <c r="B12230" t="s">
        <v>2789</v>
      </c>
      <c r="C12230" t="s">
        <v>1804</v>
      </c>
      <c r="D12230">
        <v>1</v>
      </c>
      <c r="E12230">
        <v>89</v>
      </c>
      <c r="F12230" t="s">
        <v>21</v>
      </c>
      <c r="G12230">
        <v>0</v>
      </c>
      <c r="L12230">
        <v>210</v>
      </c>
      <c r="M12230">
        <v>25</v>
      </c>
      <c r="N12230">
        <v>373</v>
      </c>
      <c r="Q12230">
        <v>5</v>
      </c>
      <c r="V12230">
        <v>1</v>
      </c>
      <c r="X12230">
        <v>1</v>
      </c>
    </row>
    <row r="12231" spans="1:24" x14ac:dyDescent="0.35">
      <c r="A12231" s="4">
        <v>45650</v>
      </c>
      <c r="B12231" t="s">
        <v>2789</v>
      </c>
      <c r="C12231" t="s">
        <v>1804</v>
      </c>
      <c r="D12231">
        <v>1</v>
      </c>
      <c r="E12231">
        <v>89</v>
      </c>
      <c r="F12231" t="s">
        <v>21</v>
      </c>
      <c r="G12231">
        <v>0</v>
      </c>
      <c r="L12231">
        <v>360</v>
      </c>
      <c r="N12231">
        <v>733</v>
      </c>
      <c r="Q12231">
        <v>5</v>
      </c>
      <c r="V12231">
        <v>1</v>
      </c>
    </row>
    <row r="12232" spans="1:24" x14ac:dyDescent="0.35">
      <c r="A12232" s="4">
        <v>45651</v>
      </c>
      <c r="B12232" t="s">
        <v>2789</v>
      </c>
      <c r="C12232" t="s">
        <v>1804</v>
      </c>
      <c r="D12232">
        <v>1</v>
      </c>
      <c r="E12232">
        <v>89</v>
      </c>
      <c r="F12232" t="s">
        <v>21</v>
      </c>
      <c r="G12232">
        <v>0</v>
      </c>
      <c r="L12232">
        <v>610</v>
      </c>
      <c r="M12232">
        <v>1000</v>
      </c>
      <c r="N12232">
        <v>343</v>
      </c>
      <c r="Q12232">
        <v>5</v>
      </c>
      <c r="V12232">
        <v>1</v>
      </c>
    </row>
    <row r="12233" spans="1:24" x14ac:dyDescent="0.35">
      <c r="A12233" s="4">
        <v>45652</v>
      </c>
      <c r="B12233" t="s">
        <v>2789</v>
      </c>
      <c r="C12233" t="s">
        <v>1804</v>
      </c>
      <c r="D12233">
        <v>1</v>
      </c>
      <c r="E12233">
        <v>89</v>
      </c>
      <c r="F12233" t="s">
        <v>21</v>
      </c>
      <c r="G12233">
        <v>0</v>
      </c>
      <c r="L12233">
        <v>310</v>
      </c>
      <c r="M12233">
        <v>25</v>
      </c>
      <c r="N12233">
        <v>628</v>
      </c>
      <c r="Q12233">
        <v>5</v>
      </c>
      <c r="V12233">
        <v>1</v>
      </c>
    </row>
    <row r="12234" spans="1:24" x14ac:dyDescent="0.35">
      <c r="A12234" s="4">
        <v>45747</v>
      </c>
      <c r="B12234" t="s">
        <v>3031</v>
      </c>
      <c r="C12234" t="s">
        <v>2122</v>
      </c>
      <c r="D12234">
        <v>1</v>
      </c>
      <c r="E12234">
        <v>106</v>
      </c>
      <c r="F12234" t="s">
        <v>21</v>
      </c>
      <c r="G12234">
        <v>0</v>
      </c>
      <c r="L12234">
        <v>495</v>
      </c>
      <c r="M12234">
        <v>500</v>
      </c>
      <c r="N12234">
        <v>3012</v>
      </c>
      <c r="Q12234">
        <v>0</v>
      </c>
      <c r="V12234">
        <v>1</v>
      </c>
      <c r="X12234">
        <v>1</v>
      </c>
    </row>
    <row r="12235" spans="1:24" x14ac:dyDescent="0.35">
      <c r="A12235" s="4">
        <v>45748</v>
      </c>
      <c r="B12235" t="s">
        <v>3031</v>
      </c>
      <c r="C12235" t="s">
        <v>2122</v>
      </c>
      <c r="D12235">
        <v>1</v>
      </c>
      <c r="E12235">
        <v>107</v>
      </c>
      <c r="F12235" t="s">
        <v>21</v>
      </c>
      <c r="G12235">
        <v>0</v>
      </c>
      <c r="L12235">
        <v>420</v>
      </c>
      <c r="M12235">
        <v>500</v>
      </c>
      <c r="N12235">
        <v>2932</v>
      </c>
      <c r="Q12235">
        <v>0</v>
      </c>
      <c r="V12235">
        <v>1</v>
      </c>
    </row>
    <row r="12236" spans="1:24" x14ac:dyDescent="0.35">
      <c r="A12236" s="4">
        <v>45749</v>
      </c>
      <c r="B12236" t="s">
        <v>3031</v>
      </c>
      <c r="C12236" t="s">
        <v>2122</v>
      </c>
      <c r="D12236">
        <v>1</v>
      </c>
      <c r="E12236">
        <v>107</v>
      </c>
      <c r="F12236" t="s">
        <v>21</v>
      </c>
      <c r="G12236">
        <v>0</v>
      </c>
      <c r="L12236">
        <v>580</v>
      </c>
      <c r="M12236">
        <v>1000</v>
      </c>
      <c r="N12236">
        <v>2512</v>
      </c>
      <c r="Q12236">
        <v>0</v>
      </c>
      <c r="V12236">
        <v>1</v>
      </c>
    </row>
    <row r="12237" spans="1:24" x14ac:dyDescent="0.35">
      <c r="A12237" s="4">
        <v>45750</v>
      </c>
      <c r="B12237" t="s">
        <v>3031</v>
      </c>
      <c r="C12237" t="s">
        <v>2122</v>
      </c>
      <c r="D12237">
        <v>1</v>
      </c>
      <c r="E12237">
        <v>107</v>
      </c>
      <c r="F12237" t="s">
        <v>21</v>
      </c>
      <c r="G12237">
        <v>0</v>
      </c>
      <c r="L12237">
        <v>510</v>
      </c>
      <c r="N12237">
        <v>3022</v>
      </c>
      <c r="Q12237">
        <v>0</v>
      </c>
      <c r="V12237">
        <v>1</v>
      </c>
    </row>
    <row r="12238" spans="1:24" x14ac:dyDescent="0.35">
      <c r="A12238" s="4">
        <v>45649</v>
      </c>
      <c r="B12238" t="s">
        <v>2789</v>
      </c>
      <c r="C12238" t="s">
        <v>2865</v>
      </c>
      <c r="D12238">
        <v>0</v>
      </c>
      <c r="E12238">
        <v>5</v>
      </c>
      <c r="F12238" t="s">
        <v>22</v>
      </c>
      <c r="G12238">
        <v>0</v>
      </c>
      <c r="L12238">
        <v>150</v>
      </c>
      <c r="N12238">
        <v>150</v>
      </c>
      <c r="V12238">
        <v>1</v>
      </c>
      <c r="X12238">
        <v>1</v>
      </c>
    </row>
    <row r="12239" spans="1:24" x14ac:dyDescent="0.35">
      <c r="A12239" s="4">
        <v>45733</v>
      </c>
      <c r="B12239" t="s">
        <v>2925</v>
      </c>
      <c r="C12239" t="s">
        <v>2526</v>
      </c>
      <c r="D12239">
        <v>0</v>
      </c>
      <c r="E12239">
        <v>79</v>
      </c>
      <c r="F12239" t="s">
        <v>21</v>
      </c>
      <c r="G12239">
        <v>0</v>
      </c>
      <c r="L12239">
        <v>2600</v>
      </c>
      <c r="N12239">
        <v>8547</v>
      </c>
      <c r="V12239">
        <v>1</v>
      </c>
      <c r="X12239">
        <v>1</v>
      </c>
    </row>
    <row r="12240" spans="1:24" x14ac:dyDescent="0.35">
      <c r="A12240" s="4">
        <v>45786</v>
      </c>
      <c r="B12240" t="s">
        <v>3094</v>
      </c>
      <c r="C12240" t="s">
        <v>246</v>
      </c>
      <c r="D12240">
        <v>2</v>
      </c>
      <c r="E12240">
        <v>85</v>
      </c>
      <c r="F12240" t="s">
        <v>21</v>
      </c>
      <c r="G12240">
        <v>0</v>
      </c>
      <c r="L12240">
        <v>680</v>
      </c>
      <c r="M12240">
        <v>1000</v>
      </c>
      <c r="N12240">
        <v>107481</v>
      </c>
      <c r="Q12240">
        <v>1</v>
      </c>
      <c r="V12240">
        <v>1</v>
      </c>
      <c r="X12240">
        <v>1</v>
      </c>
    </row>
    <row r="12241" spans="1:24" x14ac:dyDescent="0.35">
      <c r="A12241" s="4">
        <v>45787</v>
      </c>
      <c r="B12241" t="s">
        <v>3094</v>
      </c>
      <c r="C12241" t="s">
        <v>246</v>
      </c>
      <c r="D12241">
        <v>2</v>
      </c>
      <c r="E12241">
        <v>85</v>
      </c>
      <c r="F12241" t="s">
        <v>21</v>
      </c>
      <c r="G12241">
        <v>0</v>
      </c>
      <c r="L12241">
        <v>870</v>
      </c>
      <c r="M12241">
        <v>1000</v>
      </c>
      <c r="N12241">
        <v>107351</v>
      </c>
      <c r="Q12241">
        <v>1</v>
      </c>
      <c r="V12241">
        <v>1</v>
      </c>
    </row>
    <row r="12242" spans="1:24" x14ac:dyDescent="0.35">
      <c r="A12242" s="4">
        <v>45788</v>
      </c>
      <c r="B12242" t="s">
        <v>3094</v>
      </c>
      <c r="C12242" t="s">
        <v>246</v>
      </c>
      <c r="D12242">
        <v>2</v>
      </c>
      <c r="E12242">
        <v>85</v>
      </c>
      <c r="F12242" t="s">
        <v>21</v>
      </c>
      <c r="G12242">
        <v>0</v>
      </c>
      <c r="L12242">
        <v>1340</v>
      </c>
      <c r="N12242">
        <v>108691</v>
      </c>
      <c r="Q12242">
        <v>1</v>
      </c>
      <c r="V12242">
        <v>1</v>
      </c>
    </row>
    <row r="12243" spans="1:24" x14ac:dyDescent="0.35">
      <c r="A12243" s="4">
        <v>45789</v>
      </c>
      <c r="B12243" t="s">
        <v>3094</v>
      </c>
      <c r="C12243" t="s">
        <v>246</v>
      </c>
      <c r="D12243">
        <v>2</v>
      </c>
      <c r="E12243">
        <v>85</v>
      </c>
      <c r="F12243" t="s">
        <v>21</v>
      </c>
      <c r="G12243">
        <v>0</v>
      </c>
      <c r="L12243">
        <v>310</v>
      </c>
      <c r="M12243">
        <v>1000</v>
      </c>
      <c r="N12243">
        <v>108001</v>
      </c>
      <c r="Q12243">
        <v>1</v>
      </c>
      <c r="V12243">
        <v>1</v>
      </c>
    </row>
    <row r="12244" spans="1:24" x14ac:dyDescent="0.35">
      <c r="A12244" s="4">
        <v>45731</v>
      </c>
      <c r="B12244" t="s">
        <v>2925</v>
      </c>
      <c r="C12244" t="s">
        <v>1960</v>
      </c>
      <c r="D12244">
        <v>0</v>
      </c>
      <c r="E12244">
        <v>81</v>
      </c>
      <c r="F12244" t="s">
        <v>21</v>
      </c>
      <c r="G12244">
        <v>0</v>
      </c>
      <c r="L12244">
        <v>40</v>
      </c>
      <c r="N12244">
        <v>82359</v>
      </c>
      <c r="Q12244">
        <v>21</v>
      </c>
      <c r="V12244">
        <v>1</v>
      </c>
      <c r="X12244">
        <v>1</v>
      </c>
    </row>
    <row r="12245" spans="1:24" x14ac:dyDescent="0.35">
      <c r="A12245" s="4">
        <v>45732</v>
      </c>
      <c r="B12245" t="s">
        <v>2925</v>
      </c>
      <c r="C12245" t="s">
        <v>1960</v>
      </c>
      <c r="D12245">
        <v>0</v>
      </c>
      <c r="E12245">
        <v>81</v>
      </c>
      <c r="F12245" t="s">
        <v>21</v>
      </c>
      <c r="G12245">
        <v>0</v>
      </c>
      <c r="L12245">
        <v>1020</v>
      </c>
      <c r="M12245">
        <v>1020</v>
      </c>
      <c r="N12245">
        <v>82359</v>
      </c>
      <c r="Q12245">
        <v>21</v>
      </c>
      <c r="V12245">
        <v>1</v>
      </c>
    </row>
    <row r="12246" spans="1:24" x14ac:dyDescent="0.35">
      <c r="A12246" s="4">
        <v>45733</v>
      </c>
      <c r="B12246" t="s">
        <v>2925</v>
      </c>
      <c r="C12246" t="s">
        <v>1960</v>
      </c>
      <c r="D12246">
        <v>0</v>
      </c>
      <c r="E12246">
        <v>81</v>
      </c>
      <c r="F12246" t="s">
        <v>21</v>
      </c>
      <c r="G12246">
        <v>0</v>
      </c>
      <c r="L12246">
        <v>425</v>
      </c>
      <c r="N12246">
        <v>82784</v>
      </c>
      <c r="Q12246">
        <v>21</v>
      </c>
      <c r="V12246">
        <v>1</v>
      </c>
    </row>
    <row r="12247" spans="1:24" x14ac:dyDescent="0.35">
      <c r="A12247" s="4">
        <v>45734</v>
      </c>
      <c r="B12247" t="s">
        <v>2925</v>
      </c>
      <c r="C12247" t="s">
        <v>1960</v>
      </c>
      <c r="D12247">
        <v>0</v>
      </c>
      <c r="E12247">
        <v>81</v>
      </c>
      <c r="F12247" t="s">
        <v>21</v>
      </c>
      <c r="G12247">
        <v>0</v>
      </c>
      <c r="L12247">
        <v>270</v>
      </c>
      <c r="N12247">
        <v>83054</v>
      </c>
      <c r="Q12247">
        <v>21</v>
      </c>
      <c r="V12247">
        <v>1</v>
      </c>
    </row>
    <row r="12248" spans="1:24" x14ac:dyDescent="0.35">
      <c r="A12248" s="4">
        <v>45739</v>
      </c>
      <c r="B12248" t="s">
        <v>2924</v>
      </c>
      <c r="C12248" t="s">
        <v>1284</v>
      </c>
      <c r="D12248">
        <v>1</v>
      </c>
      <c r="E12248">
        <v>96</v>
      </c>
      <c r="F12248" t="s">
        <v>21</v>
      </c>
      <c r="G12248">
        <v>0</v>
      </c>
      <c r="L12248">
        <v>710</v>
      </c>
      <c r="M12248">
        <v>120</v>
      </c>
      <c r="N12248">
        <v>2441</v>
      </c>
      <c r="Q12248">
        <v>0</v>
      </c>
      <c r="V12248">
        <v>1</v>
      </c>
      <c r="X12248">
        <v>1</v>
      </c>
    </row>
    <row r="12249" spans="1:24" x14ac:dyDescent="0.35">
      <c r="A12249" s="4">
        <v>45740</v>
      </c>
      <c r="B12249" t="s">
        <v>2924</v>
      </c>
      <c r="C12249" t="s">
        <v>1284</v>
      </c>
      <c r="D12249">
        <v>1</v>
      </c>
      <c r="E12249">
        <v>96</v>
      </c>
      <c r="F12249" t="s">
        <v>21</v>
      </c>
      <c r="G12249">
        <v>0</v>
      </c>
      <c r="L12249">
        <v>310</v>
      </c>
      <c r="M12249">
        <v>120</v>
      </c>
      <c r="N12249">
        <v>2631</v>
      </c>
      <c r="Q12249">
        <v>0</v>
      </c>
      <c r="V12249">
        <v>1</v>
      </c>
    </row>
    <row r="12250" spans="1:24" x14ac:dyDescent="0.35">
      <c r="A12250" s="4">
        <v>45741</v>
      </c>
      <c r="B12250" t="s">
        <v>2924</v>
      </c>
      <c r="C12250" t="s">
        <v>1284</v>
      </c>
      <c r="D12250">
        <v>1</v>
      </c>
      <c r="E12250">
        <v>96</v>
      </c>
      <c r="F12250" t="s">
        <v>21</v>
      </c>
      <c r="G12250">
        <v>0</v>
      </c>
      <c r="L12250">
        <v>660</v>
      </c>
      <c r="M12250">
        <v>120</v>
      </c>
      <c r="N12250">
        <v>3171</v>
      </c>
      <c r="Q12250">
        <v>0</v>
      </c>
      <c r="V12250">
        <v>1</v>
      </c>
    </row>
    <row r="12251" spans="1:24" x14ac:dyDescent="0.35">
      <c r="A12251" s="4">
        <v>45742</v>
      </c>
      <c r="B12251" t="s">
        <v>2924</v>
      </c>
      <c r="C12251" t="s">
        <v>1284</v>
      </c>
      <c r="D12251">
        <v>1</v>
      </c>
      <c r="E12251">
        <v>96</v>
      </c>
      <c r="F12251" t="s">
        <v>21</v>
      </c>
      <c r="G12251">
        <v>0</v>
      </c>
      <c r="L12251">
        <v>460</v>
      </c>
      <c r="M12251">
        <v>120</v>
      </c>
      <c r="N12251">
        <v>3511</v>
      </c>
      <c r="Q12251">
        <v>0</v>
      </c>
      <c r="V12251">
        <v>1</v>
      </c>
    </row>
    <row r="12252" spans="1:24" x14ac:dyDescent="0.35">
      <c r="A12252" s="4">
        <v>45731</v>
      </c>
      <c r="B12252" t="s">
        <v>2925</v>
      </c>
      <c r="C12252" t="s">
        <v>2309</v>
      </c>
      <c r="D12252">
        <v>0</v>
      </c>
      <c r="E12252">
        <v>80</v>
      </c>
      <c r="F12252" t="s">
        <v>21</v>
      </c>
      <c r="G12252">
        <v>0</v>
      </c>
      <c r="L12252">
        <v>410</v>
      </c>
      <c r="M12252">
        <v>2300</v>
      </c>
      <c r="N12252">
        <v>43</v>
      </c>
      <c r="V12252">
        <v>1</v>
      </c>
      <c r="X12252">
        <v>1</v>
      </c>
    </row>
    <row r="12253" spans="1:24" x14ac:dyDescent="0.35">
      <c r="A12253" s="4">
        <v>45732</v>
      </c>
      <c r="B12253" t="s">
        <v>2925</v>
      </c>
      <c r="C12253" t="s">
        <v>2309</v>
      </c>
      <c r="D12253">
        <v>0</v>
      </c>
      <c r="E12253">
        <v>80</v>
      </c>
      <c r="F12253" t="s">
        <v>21</v>
      </c>
      <c r="G12253">
        <v>0</v>
      </c>
      <c r="L12253">
        <v>320</v>
      </c>
      <c r="N12253">
        <v>363</v>
      </c>
      <c r="V12253">
        <v>1</v>
      </c>
    </row>
    <row r="12254" spans="1:24" x14ac:dyDescent="0.35">
      <c r="A12254" s="4">
        <v>45733</v>
      </c>
      <c r="B12254" t="s">
        <v>2925</v>
      </c>
      <c r="C12254" t="s">
        <v>2309</v>
      </c>
      <c r="D12254">
        <v>0</v>
      </c>
      <c r="E12254">
        <v>80</v>
      </c>
      <c r="F12254" t="s">
        <v>21</v>
      </c>
      <c r="G12254">
        <v>0</v>
      </c>
      <c r="L12254">
        <v>110</v>
      </c>
      <c r="N12254">
        <v>473</v>
      </c>
      <c r="V12254">
        <v>1</v>
      </c>
    </row>
    <row r="12255" spans="1:24" x14ac:dyDescent="0.35">
      <c r="A12255" s="4">
        <v>45734</v>
      </c>
      <c r="B12255" t="s">
        <v>2925</v>
      </c>
      <c r="C12255" t="s">
        <v>2309</v>
      </c>
      <c r="D12255">
        <v>0</v>
      </c>
      <c r="E12255">
        <v>80</v>
      </c>
      <c r="F12255" t="s">
        <v>21</v>
      </c>
      <c r="G12255">
        <v>0</v>
      </c>
      <c r="L12255">
        <v>170</v>
      </c>
      <c r="M12255">
        <v>120</v>
      </c>
      <c r="N12255">
        <v>523</v>
      </c>
      <c r="V12255">
        <v>1</v>
      </c>
    </row>
    <row r="12256" spans="1:24" x14ac:dyDescent="0.35">
      <c r="A12256" s="4">
        <v>45723</v>
      </c>
      <c r="B12256" t="s">
        <v>2792</v>
      </c>
      <c r="C12256" t="s">
        <v>2043</v>
      </c>
      <c r="D12256">
        <v>0</v>
      </c>
      <c r="E12256">
        <v>106</v>
      </c>
      <c r="F12256" t="s">
        <v>21</v>
      </c>
      <c r="G12256">
        <v>0</v>
      </c>
      <c r="L12256">
        <v>820</v>
      </c>
      <c r="M12256">
        <v>1000</v>
      </c>
      <c r="N12256">
        <v>656</v>
      </c>
      <c r="Q12256">
        <v>0</v>
      </c>
      <c r="V12256">
        <v>1</v>
      </c>
      <c r="X12256">
        <v>1</v>
      </c>
    </row>
    <row r="12257" spans="1:24" x14ac:dyDescent="0.35">
      <c r="A12257" s="4">
        <v>45724</v>
      </c>
      <c r="B12257" t="s">
        <v>2792</v>
      </c>
      <c r="C12257" t="s">
        <v>2043</v>
      </c>
      <c r="D12257">
        <v>0</v>
      </c>
      <c r="E12257">
        <v>106</v>
      </c>
      <c r="F12257" t="s">
        <v>21</v>
      </c>
      <c r="G12257">
        <v>0</v>
      </c>
      <c r="L12257">
        <v>1380</v>
      </c>
      <c r="M12257">
        <v>2000</v>
      </c>
      <c r="N12257">
        <v>36</v>
      </c>
      <c r="Q12257">
        <v>0</v>
      </c>
      <c r="V12257">
        <v>1</v>
      </c>
    </row>
    <row r="12258" spans="1:24" x14ac:dyDescent="0.35">
      <c r="A12258" s="4">
        <v>45725</v>
      </c>
      <c r="B12258" t="s">
        <v>2792</v>
      </c>
      <c r="C12258" t="s">
        <v>2043</v>
      </c>
      <c r="D12258">
        <v>0</v>
      </c>
      <c r="E12258">
        <v>106</v>
      </c>
      <c r="F12258" t="s">
        <v>21</v>
      </c>
      <c r="G12258">
        <v>0</v>
      </c>
      <c r="L12258">
        <v>1420</v>
      </c>
      <c r="M12258">
        <v>1000</v>
      </c>
      <c r="N12258">
        <v>456</v>
      </c>
      <c r="Q12258">
        <v>0</v>
      </c>
      <c r="V12258">
        <v>1</v>
      </c>
    </row>
    <row r="12259" spans="1:24" x14ac:dyDescent="0.35">
      <c r="A12259" s="4">
        <v>45726</v>
      </c>
      <c r="B12259" t="s">
        <v>2792</v>
      </c>
      <c r="C12259" t="s">
        <v>2043</v>
      </c>
      <c r="D12259">
        <v>0</v>
      </c>
      <c r="E12259">
        <v>106</v>
      </c>
      <c r="F12259" t="s">
        <v>21</v>
      </c>
      <c r="G12259">
        <v>0</v>
      </c>
      <c r="L12259">
        <v>770</v>
      </c>
      <c r="M12259">
        <v>1000</v>
      </c>
      <c r="N12259">
        <v>226</v>
      </c>
      <c r="Q12259">
        <v>0</v>
      </c>
      <c r="V12259">
        <v>1</v>
      </c>
    </row>
    <row r="12260" spans="1:24" x14ac:dyDescent="0.35">
      <c r="A12260" s="4">
        <v>45747</v>
      </c>
      <c r="B12260" t="s">
        <v>3031</v>
      </c>
      <c r="C12260" t="s">
        <v>1436</v>
      </c>
      <c r="D12260">
        <v>1</v>
      </c>
      <c r="E12260">
        <v>101</v>
      </c>
      <c r="F12260" t="s">
        <v>21</v>
      </c>
      <c r="G12260">
        <v>0</v>
      </c>
      <c r="L12260">
        <v>260</v>
      </c>
      <c r="N12260">
        <v>36977</v>
      </c>
      <c r="Q12260">
        <v>21</v>
      </c>
      <c r="V12260">
        <v>1</v>
      </c>
      <c r="X12260">
        <v>1</v>
      </c>
    </row>
    <row r="12261" spans="1:24" x14ac:dyDescent="0.35">
      <c r="A12261" s="4">
        <v>45748</v>
      </c>
      <c r="B12261" t="s">
        <v>3031</v>
      </c>
      <c r="C12261" t="s">
        <v>1436</v>
      </c>
      <c r="D12261">
        <v>1</v>
      </c>
      <c r="E12261">
        <v>101</v>
      </c>
      <c r="F12261" t="s">
        <v>21</v>
      </c>
      <c r="G12261">
        <v>0</v>
      </c>
      <c r="L12261">
        <v>310</v>
      </c>
      <c r="N12261">
        <v>37287</v>
      </c>
      <c r="Q12261">
        <v>21</v>
      </c>
      <c r="V12261">
        <v>1</v>
      </c>
    </row>
    <row r="12262" spans="1:24" x14ac:dyDescent="0.35">
      <c r="A12262" s="4">
        <v>45749</v>
      </c>
      <c r="B12262" t="s">
        <v>3031</v>
      </c>
      <c r="C12262" t="s">
        <v>1436</v>
      </c>
      <c r="D12262">
        <v>1</v>
      </c>
      <c r="E12262">
        <v>101</v>
      </c>
      <c r="F12262" t="s">
        <v>21</v>
      </c>
      <c r="G12262">
        <v>0</v>
      </c>
      <c r="L12262">
        <v>360</v>
      </c>
      <c r="N12262">
        <v>37647</v>
      </c>
      <c r="Q12262">
        <v>21</v>
      </c>
      <c r="V12262">
        <v>1</v>
      </c>
    </row>
    <row r="12263" spans="1:24" x14ac:dyDescent="0.35">
      <c r="A12263" s="4">
        <v>45750</v>
      </c>
      <c r="B12263" t="s">
        <v>3031</v>
      </c>
      <c r="C12263" t="s">
        <v>1436</v>
      </c>
      <c r="D12263">
        <v>1</v>
      </c>
      <c r="E12263">
        <v>101</v>
      </c>
      <c r="F12263" t="s">
        <v>21</v>
      </c>
      <c r="G12263">
        <v>0</v>
      </c>
      <c r="L12263">
        <v>60</v>
      </c>
      <c r="N12263">
        <v>37707</v>
      </c>
      <c r="Q12263">
        <v>21</v>
      </c>
      <c r="V12263">
        <v>1</v>
      </c>
    </row>
    <row r="12264" spans="1:24" x14ac:dyDescent="0.35">
      <c r="A12264" s="4">
        <v>45723</v>
      </c>
      <c r="B12264" t="s">
        <v>2792</v>
      </c>
      <c r="C12264" t="s">
        <v>2740</v>
      </c>
      <c r="D12264">
        <v>0</v>
      </c>
      <c r="E12264">
        <v>112</v>
      </c>
      <c r="F12264" t="s">
        <v>21</v>
      </c>
      <c r="G12264">
        <v>0</v>
      </c>
      <c r="L12264">
        <v>810</v>
      </c>
      <c r="M12264">
        <v>1000</v>
      </c>
      <c r="N12264">
        <v>493</v>
      </c>
      <c r="V12264">
        <v>1</v>
      </c>
      <c r="X12264">
        <v>1</v>
      </c>
    </row>
    <row r="12265" spans="1:24" x14ac:dyDescent="0.35">
      <c r="A12265" s="4">
        <v>45724</v>
      </c>
      <c r="B12265" t="s">
        <v>2792</v>
      </c>
      <c r="C12265" t="s">
        <v>2740</v>
      </c>
      <c r="D12265">
        <v>0</v>
      </c>
      <c r="E12265">
        <v>112</v>
      </c>
      <c r="F12265" t="s">
        <v>21</v>
      </c>
      <c r="G12265">
        <v>0</v>
      </c>
      <c r="L12265">
        <v>210</v>
      </c>
      <c r="N12265">
        <v>703</v>
      </c>
      <c r="V12265">
        <v>1</v>
      </c>
    </row>
    <row r="12266" spans="1:24" x14ac:dyDescent="0.35">
      <c r="A12266" s="4">
        <v>45725</v>
      </c>
      <c r="B12266" t="s">
        <v>2792</v>
      </c>
      <c r="C12266" t="s">
        <v>2740</v>
      </c>
      <c r="D12266">
        <v>0</v>
      </c>
      <c r="E12266">
        <v>112</v>
      </c>
      <c r="F12266" t="s">
        <v>21</v>
      </c>
      <c r="G12266">
        <v>0</v>
      </c>
      <c r="L12266">
        <v>1730</v>
      </c>
      <c r="M12266">
        <v>1000</v>
      </c>
      <c r="N12266">
        <v>1433</v>
      </c>
      <c r="V12266">
        <v>1</v>
      </c>
    </row>
    <row r="12267" spans="1:24" x14ac:dyDescent="0.35">
      <c r="A12267" s="4">
        <v>45726</v>
      </c>
      <c r="B12267" t="s">
        <v>2792</v>
      </c>
      <c r="C12267" t="s">
        <v>2740</v>
      </c>
      <c r="D12267">
        <v>0</v>
      </c>
      <c r="E12267">
        <v>112</v>
      </c>
      <c r="F12267" t="s">
        <v>21</v>
      </c>
      <c r="G12267">
        <v>0</v>
      </c>
      <c r="L12267">
        <v>260</v>
      </c>
      <c r="M12267">
        <v>1000</v>
      </c>
      <c r="N12267">
        <v>693</v>
      </c>
      <c r="V12267">
        <v>1</v>
      </c>
    </row>
    <row r="12268" spans="1:24" x14ac:dyDescent="0.35">
      <c r="A12268" s="4">
        <v>45747</v>
      </c>
      <c r="B12268" t="s">
        <v>3031</v>
      </c>
      <c r="C12268" t="s">
        <v>2740</v>
      </c>
      <c r="D12268">
        <v>0</v>
      </c>
      <c r="E12268">
        <v>112</v>
      </c>
      <c r="F12268" t="s">
        <v>21</v>
      </c>
      <c r="G12268">
        <v>0</v>
      </c>
      <c r="L12268">
        <v>1160</v>
      </c>
      <c r="M12268">
        <v>1000</v>
      </c>
      <c r="N12268">
        <v>843</v>
      </c>
      <c r="V12268">
        <v>1</v>
      </c>
      <c r="X12268">
        <v>1</v>
      </c>
    </row>
    <row r="12269" spans="1:24" x14ac:dyDescent="0.35">
      <c r="A12269" s="4">
        <v>45748</v>
      </c>
      <c r="B12269" t="s">
        <v>3031</v>
      </c>
      <c r="C12269" t="s">
        <v>2740</v>
      </c>
      <c r="D12269">
        <v>0</v>
      </c>
      <c r="E12269">
        <v>112</v>
      </c>
      <c r="F12269" t="s">
        <v>21</v>
      </c>
      <c r="G12269">
        <v>0</v>
      </c>
      <c r="L12269">
        <v>160</v>
      </c>
      <c r="M12269">
        <v>1000</v>
      </c>
      <c r="N12269">
        <v>3</v>
      </c>
      <c r="V12269">
        <v>1</v>
      </c>
    </row>
    <row r="12270" spans="1:24" x14ac:dyDescent="0.35">
      <c r="A12270" s="4">
        <v>45749</v>
      </c>
      <c r="B12270" t="s">
        <v>3031</v>
      </c>
      <c r="C12270" t="s">
        <v>2740</v>
      </c>
      <c r="D12270">
        <v>0</v>
      </c>
      <c r="E12270">
        <v>112</v>
      </c>
      <c r="F12270" t="s">
        <v>21</v>
      </c>
      <c r="G12270">
        <v>0</v>
      </c>
      <c r="L12270">
        <v>510</v>
      </c>
      <c r="N12270">
        <v>513</v>
      </c>
      <c r="V12270">
        <v>1</v>
      </c>
    </row>
    <row r="12271" spans="1:24" x14ac:dyDescent="0.35">
      <c r="A12271" s="4">
        <v>45750</v>
      </c>
      <c r="B12271" t="s">
        <v>3031</v>
      </c>
      <c r="C12271" t="s">
        <v>2740</v>
      </c>
      <c r="D12271">
        <v>0</v>
      </c>
      <c r="E12271">
        <v>112</v>
      </c>
      <c r="F12271" t="s">
        <v>21</v>
      </c>
      <c r="G12271">
        <v>0</v>
      </c>
      <c r="L12271">
        <v>1110</v>
      </c>
      <c r="M12271">
        <v>1000</v>
      </c>
      <c r="N12271">
        <v>623</v>
      </c>
      <c r="V12271">
        <v>1</v>
      </c>
    </row>
    <row r="12272" spans="1:24" x14ac:dyDescent="0.35">
      <c r="A12272" s="4">
        <v>45739</v>
      </c>
      <c r="B12272" t="s">
        <v>2924</v>
      </c>
      <c r="C12272" t="s">
        <v>951</v>
      </c>
      <c r="D12272">
        <v>0</v>
      </c>
      <c r="E12272">
        <v>95</v>
      </c>
      <c r="F12272" t="s">
        <v>21</v>
      </c>
      <c r="G12272">
        <v>0</v>
      </c>
      <c r="L12272">
        <v>660</v>
      </c>
      <c r="M12272">
        <v>900</v>
      </c>
      <c r="N12272">
        <v>5309</v>
      </c>
      <c r="Q12272">
        <v>1</v>
      </c>
      <c r="V12272">
        <v>1</v>
      </c>
      <c r="X12272">
        <v>1</v>
      </c>
    </row>
    <row r="12273" spans="1:24" x14ac:dyDescent="0.35">
      <c r="A12273" s="4">
        <v>45740</v>
      </c>
      <c r="B12273" t="s">
        <v>2924</v>
      </c>
      <c r="C12273" t="s">
        <v>951</v>
      </c>
      <c r="D12273">
        <v>0</v>
      </c>
      <c r="E12273">
        <v>95</v>
      </c>
      <c r="F12273" t="s">
        <v>21</v>
      </c>
      <c r="G12273">
        <v>0</v>
      </c>
      <c r="L12273">
        <v>200</v>
      </c>
      <c r="N12273">
        <v>5509</v>
      </c>
      <c r="Q12273">
        <v>1</v>
      </c>
      <c r="V12273">
        <v>1</v>
      </c>
    </row>
    <row r="12274" spans="1:24" x14ac:dyDescent="0.35">
      <c r="A12274" s="4">
        <v>45741</v>
      </c>
      <c r="B12274" t="s">
        <v>2924</v>
      </c>
      <c r="C12274" t="s">
        <v>951</v>
      </c>
      <c r="D12274">
        <v>0</v>
      </c>
      <c r="E12274">
        <v>95</v>
      </c>
      <c r="F12274" t="s">
        <v>21</v>
      </c>
      <c r="G12274">
        <v>0</v>
      </c>
      <c r="L12274">
        <v>600</v>
      </c>
      <c r="N12274">
        <v>6109</v>
      </c>
      <c r="Q12274">
        <v>1</v>
      </c>
      <c r="V12274">
        <v>1</v>
      </c>
    </row>
    <row r="12275" spans="1:24" x14ac:dyDescent="0.35">
      <c r="A12275" s="4">
        <v>45742</v>
      </c>
      <c r="B12275" t="s">
        <v>2924</v>
      </c>
      <c r="C12275" t="s">
        <v>951</v>
      </c>
      <c r="D12275">
        <v>0</v>
      </c>
      <c r="E12275">
        <v>95</v>
      </c>
      <c r="F12275" t="s">
        <v>21</v>
      </c>
      <c r="G12275">
        <v>0</v>
      </c>
      <c r="L12275">
        <v>320</v>
      </c>
      <c r="N12275">
        <v>6429</v>
      </c>
      <c r="Q12275">
        <v>1</v>
      </c>
      <c r="V12275">
        <v>1</v>
      </c>
    </row>
    <row r="12276" spans="1:24" x14ac:dyDescent="0.35">
      <c r="A12276" s="4">
        <v>45649</v>
      </c>
      <c r="B12276" t="s">
        <v>2789</v>
      </c>
      <c r="C12276" t="s">
        <v>1581</v>
      </c>
      <c r="D12276">
        <v>4</v>
      </c>
      <c r="E12276">
        <v>113</v>
      </c>
      <c r="F12276" t="s">
        <v>21</v>
      </c>
      <c r="G12276">
        <v>0</v>
      </c>
      <c r="L12276">
        <v>620</v>
      </c>
      <c r="M12276">
        <v>50</v>
      </c>
      <c r="N12276">
        <v>53818</v>
      </c>
      <c r="Q12276">
        <v>19</v>
      </c>
      <c r="V12276">
        <v>1</v>
      </c>
      <c r="X12276">
        <v>1</v>
      </c>
    </row>
    <row r="12277" spans="1:24" x14ac:dyDescent="0.35">
      <c r="A12277" s="4">
        <v>45650</v>
      </c>
      <c r="B12277" t="s">
        <v>2789</v>
      </c>
      <c r="C12277" t="s">
        <v>1581</v>
      </c>
      <c r="D12277">
        <v>4</v>
      </c>
      <c r="E12277">
        <v>113</v>
      </c>
      <c r="F12277" t="s">
        <v>21</v>
      </c>
      <c r="G12277">
        <v>0</v>
      </c>
      <c r="L12277">
        <v>465</v>
      </c>
      <c r="M12277">
        <v>7500</v>
      </c>
      <c r="N12277">
        <v>46783</v>
      </c>
      <c r="Q12277">
        <v>19</v>
      </c>
      <c r="V12277">
        <v>1</v>
      </c>
    </row>
    <row r="12278" spans="1:24" x14ac:dyDescent="0.35">
      <c r="A12278" s="4">
        <v>45651</v>
      </c>
      <c r="B12278" t="s">
        <v>2789</v>
      </c>
      <c r="C12278" t="s">
        <v>1581</v>
      </c>
      <c r="D12278">
        <v>4</v>
      </c>
      <c r="E12278">
        <v>113</v>
      </c>
      <c r="F12278" t="s">
        <v>21</v>
      </c>
      <c r="G12278">
        <v>0</v>
      </c>
      <c r="L12278">
        <v>270</v>
      </c>
      <c r="N12278">
        <v>47053</v>
      </c>
      <c r="Q12278">
        <v>19</v>
      </c>
      <c r="V12278">
        <v>1</v>
      </c>
    </row>
    <row r="12279" spans="1:24" x14ac:dyDescent="0.35">
      <c r="A12279" s="4">
        <v>45652</v>
      </c>
      <c r="B12279" t="s">
        <v>2789</v>
      </c>
      <c r="C12279" t="s">
        <v>1581</v>
      </c>
      <c r="D12279">
        <v>4</v>
      </c>
      <c r="E12279">
        <v>113</v>
      </c>
      <c r="F12279" t="s">
        <v>21</v>
      </c>
      <c r="G12279">
        <v>0</v>
      </c>
      <c r="L12279">
        <v>1575</v>
      </c>
      <c r="M12279">
        <v>10</v>
      </c>
      <c r="N12279">
        <v>48618</v>
      </c>
      <c r="Q12279">
        <v>19</v>
      </c>
      <c r="V12279">
        <v>1</v>
      </c>
    </row>
    <row r="12280" spans="1:24" x14ac:dyDescent="0.35">
      <c r="A12280" s="4">
        <v>45739</v>
      </c>
      <c r="B12280" t="s">
        <v>2924</v>
      </c>
      <c r="C12280" t="s">
        <v>1581</v>
      </c>
      <c r="D12280">
        <v>4</v>
      </c>
      <c r="E12280">
        <v>115</v>
      </c>
      <c r="F12280" t="s">
        <v>21</v>
      </c>
      <c r="G12280">
        <v>0</v>
      </c>
      <c r="L12280">
        <v>1060</v>
      </c>
      <c r="M12280">
        <v>1300</v>
      </c>
      <c r="N12280">
        <v>36938</v>
      </c>
      <c r="Q12280">
        <v>19</v>
      </c>
      <c r="V12280">
        <v>1</v>
      </c>
      <c r="X12280">
        <v>1</v>
      </c>
    </row>
    <row r="12281" spans="1:24" x14ac:dyDescent="0.35">
      <c r="A12281" s="4">
        <v>45740</v>
      </c>
      <c r="B12281" t="s">
        <v>2924</v>
      </c>
      <c r="C12281" t="s">
        <v>1581</v>
      </c>
      <c r="D12281">
        <v>4</v>
      </c>
      <c r="E12281">
        <v>115</v>
      </c>
      <c r="F12281" t="s">
        <v>21</v>
      </c>
      <c r="G12281">
        <v>0</v>
      </c>
      <c r="L12281">
        <v>1370</v>
      </c>
      <c r="M12281">
        <v>100</v>
      </c>
      <c r="N12281">
        <v>38208</v>
      </c>
      <c r="Q12281">
        <v>19</v>
      </c>
      <c r="V12281">
        <v>1</v>
      </c>
    </row>
    <row r="12282" spans="1:24" x14ac:dyDescent="0.35">
      <c r="A12282" s="4">
        <v>45741</v>
      </c>
      <c r="B12282" t="s">
        <v>2924</v>
      </c>
      <c r="C12282" t="s">
        <v>1581</v>
      </c>
      <c r="D12282">
        <v>4</v>
      </c>
      <c r="E12282">
        <v>115</v>
      </c>
      <c r="F12282" t="s">
        <v>21</v>
      </c>
      <c r="G12282">
        <v>0</v>
      </c>
      <c r="L12282">
        <v>995</v>
      </c>
      <c r="N12282">
        <v>39203</v>
      </c>
      <c r="Q12282">
        <v>19</v>
      </c>
      <c r="V12282">
        <v>1</v>
      </c>
    </row>
    <row r="12283" spans="1:24" x14ac:dyDescent="0.35">
      <c r="A12283" s="4">
        <v>45742</v>
      </c>
      <c r="B12283" t="s">
        <v>2924</v>
      </c>
      <c r="C12283" t="s">
        <v>1581</v>
      </c>
      <c r="D12283">
        <v>4</v>
      </c>
      <c r="E12283">
        <v>115</v>
      </c>
      <c r="F12283" t="s">
        <v>21</v>
      </c>
      <c r="G12283">
        <v>0</v>
      </c>
      <c r="L12283">
        <v>1320</v>
      </c>
      <c r="M12283">
        <v>75</v>
      </c>
      <c r="N12283">
        <v>40448</v>
      </c>
      <c r="Q12283">
        <v>19</v>
      </c>
      <c r="V12283">
        <v>1</v>
      </c>
    </row>
    <row r="12284" spans="1:24" x14ac:dyDescent="0.35">
      <c r="A12284" s="4">
        <v>45732</v>
      </c>
      <c r="B12284" t="s">
        <v>2925</v>
      </c>
      <c r="C12284" t="s">
        <v>2344</v>
      </c>
      <c r="D12284">
        <v>3</v>
      </c>
      <c r="E12284">
        <v>99</v>
      </c>
      <c r="F12284" t="s">
        <v>44</v>
      </c>
      <c r="G12284">
        <v>0</v>
      </c>
      <c r="L12284">
        <v>400</v>
      </c>
      <c r="N12284">
        <v>1023</v>
      </c>
      <c r="Q12284">
        <v>5</v>
      </c>
      <c r="V12284">
        <v>1</v>
      </c>
      <c r="X12284">
        <v>1</v>
      </c>
    </row>
    <row r="12285" spans="1:24" x14ac:dyDescent="0.35">
      <c r="A12285" s="4">
        <v>45733</v>
      </c>
      <c r="B12285" t="s">
        <v>2925</v>
      </c>
      <c r="C12285" t="s">
        <v>2344</v>
      </c>
      <c r="D12285">
        <v>3</v>
      </c>
      <c r="E12285">
        <v>99</v>
      </c>
      <c r="F12285" t="s">
        <v>44</v>
      </c>
      <c r="G12285">
        <v>0</v>
      </c>
      <c r="N12285">
        <v>1023</v>
      </c>
      <c r="Q12285">
        <v>5</v>
      </c>
      <c r="V12285">
        <v>1</v>
      </c>
    </row>
    <row r="12286" spans="1:24" x14ac:dyDescent="0.35">
      <c r="A12286" s="4">
        <v>45734</v>
      </c>
      <c r="B12286" t="s">
        <v>2925</v>
      </c>
      <c r="C12286" t="s">
        <v>2344</v>
      </c>
      <c r="D12286">
        <v>3</v>
      </c>
      <c r="E12286">
        <v>99</v>
      </c>
      <c r="F12286" t="s">
        <v>44</v>
      </c>
      <c r="G12286">
        <v>0</v>
      </c>
      <c r="M12286">
        <v>20</v>
      </c>
      <c r="N12286">
        <v>1003</v>
      </c>
      <c r="Q12286">
        <v>5</v>
      </c>
      <c r="V12286">
        <v>1</v>
      </c>
    </row>
    <row r="12287" spans="1:24" x14ac:dyDescent="0.35">
      <c r="A12287" s="4">
        <v>45739</v>
      </c>
      <c r="B12287" t="s">
        <v>2924</v>
      </c>
      <c r="C12287" t="s">
        <v>1340</v>
      </c>
      <c r="D12287">
        <v>0</v>
      </c>
      <c r="E12287">
        <v>111</v>
      </c>
      <c r="F12287" t="s">
        <v>21</v>
      </c>
      <c r="G12287">
        <v>0</v>
      </c>
      <c r="L12287">
        <v>960</v>
      </c>
      <c r="M12287">
        <v>1000</v>
      </c>
      <c r="N12287">
        <v>10666</v>
      </c>
      <c r="Q12287">
        <v>1</v>
      </c>
      <c r="V12287">
        <v>1</v>
      </c>
      <c r="X12287">
        <v>1</v>
      </c>
    </row>
    <row r="12288" spans="1:24" x14ac:dyDescent="0.35">
      <c r="A12288" s="4">
        <v>45740</v>
      </c>
      <c r="B12288" t="s">
        <v>2924</v>
      </c>
      <c r="C12288" t="s">
        <v>1340</v>
      </c>
      <c r="D12288">
        <v>0</v>
      </c>
      <c r="E12288">
        <v>111</v>
      </c>
      <c r="F12288" t="s">
        <v>21</v>
      </c>
      <c r="G12288">
        <v>0</v>
      </c>
      <c r="L12288">
        <v>560</v>
      </c>
      <c r="N12288">
        <v>11226</v>
      </c>
      <c r="Q12288">
        <v>1</v>
      </c>
      <c r="V12288">
        <v>1</v>
      </c>
    </row>
    <row r="12289" spans="1:24" x14ac:dyDescent="0.35">
      <c r="A12289" s="4">
        <v>45741</v>
      </c>
      <c r="B12289" t="s">
        <v>2924</v>
      </c>
      <c r="C12289" t="s">
        <v>1340</v>
      </c>
      <c r="D12289">
        <v>0</v>
      </c>
      <c r="E12289">
        <v>111</v>
      </c>
      <c r="F12289" t="s">
        <v>21</v>
      </c>
      <c r="G12289">
        <v>0</v>
      </c>
      <c r="L12289">
        <v>810</v>
      </c>
      <c r="M12289">
        <v>1000</v>
      </c>
      <c r="N12289">
        <v>11036</v>
      </c>
      <c r="Q12289">
        <v>1</v>
      </c>
      <c r="V12289">
        <v>1</v>
      </c>
    </row>
    <row r="12290" spans="1:24" x14ac:dyDescent="0.35">
      <c r="A12290" s="4">
        <v>45742</v>
      </c>
      <c r="B12290" t="s">
        <v>2924</v>
      </c>
      <c r="C12290" t="s">
        <v>1340</v>
      </c>
      <c r="D12290">
        <v>0</v>
      </c>
      <c r="E12290">
        <v>111</v>
      </c>
      <c r="F12290" t="s">
        <v>21</v>
      </c>
      <c r="G12290">
        <v>0</v>
      </c>
      <c r="L12290">
        <v>460</v>
      </c>
      <c r="M12290">
        <v>1000</v>
      </c>
      <c r="N12290">
        <v>10496</v>
      </c>
      <c r="Q12290">
        <v>1</v>
      </c>
      <c r="V12290">
        <v>1</v>
      </c>
    </row>
    <row r="12291" spans="1:24" x14ac:dyDescent="0.35">
      <c r="A12291" s="4">
        <v>45731</v>
      </c>
      <c r="B12291" t="s">
        <v>2925</v>
      </c>
      <c r="C12291" t="s">
        <v>1808</v>
      </c>
      <c r="D12291">
        <v>1</v>
      </c>
      <c r="E12291">
        <v>117</v>
      </c>
      <c r="F12291" t="s">
        <v>21</v>
      </c>
      <c r="G12291">
        <v>0</v>
      </c>
      <c r="L12291">
        <v>450</v>
      </c>
      <c r="M12291">
        <v>605</v>
      </c>
      <c r="N12291">
        <v>3874</v>
      </c>
      <c r="Q12291">
        <v>3</v>
      </c>
      <c r="V12291">
        <v>1</v>
      </c>
      <c r="X12291">
        <v>1</v>
      </c>
    </row>
    <row r="12292" spans="1:24" x14ac:dyDescent="0.35">
      <c r="A12292" s="4">
        <v>45732</v>
      </c>
      <c r="B12292" t="s">
        <v>2925</v>
      </c>
      <c r="C12292" t="s">
        <v>1808</v>
      </c>
      <c r="D12292">
        <v>1</v>
      </c>
      <c r="E12292">
        <v>117</v>
      </c>
      <c r="F12292" t="s">
        <v>21</v>
      </c>
      <c r="G12292">
        <v>0</v>
      </c>
      <c r="L12292">
        <v>1080</v>
      </c>
      <c r="M12292">
        <v>625</v>
      </c>
      <c r="N12292">
        <v>4329</v>
      </c>
      <c r="Q12292">
        <v>3</v>
      </c>
      <c r="V12292">
        <v>1</v>
      </c>
    </row>
    <row r="12293" spans="1:24" x14ac:dyDescent="0.35">
      <c r="A12293" s="4">
        <v>45733</v>
      </c>
      <c r="B12293" t="s">
        <v>2925</v>
      </c>
      <c r="C12293" t="s">
        <v>1808</v>
      </c>
      <c r="D12293">
        <v>1</v>
      </c>
      <c r="E12293">
        <v>117</v>
      </c>
      <c r="F12293" t="s">
        <v>21</v>
      </c>
      <c r="G12293">
        <v>0</v>
      </c>
      <c r="L12293">
        <v>855</v>
      </c>
      <c r="M12293">
        <v>1060</v>
      </c>
      <c r="N12293">
        <v>4124</v>
      </c>
      <c r="Q12293">
        <v>3</v>
      </c>
      <c r="V12293">
        <v>1</v>
      </c>
    </row>
    <row r="12294" spans="1:24" x14ac:dyDescent="0.35">
      <c r="A12294" s="4">
        <v>45734</v>
      </c>
      <c r="B12294" t="s">
        <v>2925</v>
      </c>
      <c r="C12294" t="s">
        <v>1808</v>
      </c>
      <c r="D12294">
        <v>1</v>
      </c>
      <c r="E12294">
        <v>117</v>
      </c>
      <c r="F12294" t="s">
        <v>21</v>
      </c>
      <c r="G12294">
        <v>0</v>
      </c>
      <c r="L12294">
        <v>935</v>
      </c>
      <c r="M12294">
        <v>1300</v>
      </c>
      <c r="N12294">
        <v>3764</v>
      </c>
      <c r="Q12294">
        <v>3</v>
      </c>
      <c r="V12294">
        <v>1</v>
      </c>
    </row>
    <row r="12295" spans="1:24" x14ac:dyDescent="0.35">
      <c r="A12295" s="4">
        <v>45723</v>
      </c>
      <c r="B12295" t="s">
        <v>2792</v>
      </c>
      <c r="C12295" t="s">
        <v>866</v>
      </c>
      <c r="D12295">
        <v>11</v>
      </c>
      <c r="E12295">
        <v>130</v>
      </c>
      <c r="F12295" t="s">
        <v>29</v>
      </c>
      <c r="G12295">
        <v>1</v>
      </c>
      <c r="H12295">
        <v>1200</v>
      </c>
      <c r="J12295">
        <v>62.522399999999998</v>
      </c>
      <c r="L12295">
        <v>1795</v>
      </c>
      <c r="M12295">
        <v>1000</v>
      </c>
      <c r="N12295">
        <v>10800</v>
      </c>
      <c r="Q12295">
        <v>1</v>
      </c>
      <c r="U12295">
        <v>1</v>
      </c>
      <c r="V12295">
        <v>1</v>
      </c>
      <c r="X12295">
        <v>1</v>
      </c>
    </row>
    <row r="12296" spans="1:24" x14ac:dyDescent="0.35">
      <c r="A12296" s="4">
        <v>45724</v>
      </c>
      <c r="B12296" t="s">
        <v>2792</v>
      </c>
      <c r="C12296" t="s">
        <v>866</v>
      </c>
      <c r="D12296">
        <v>11</v>
      </c>
      <c r="E12296">
        <v>130</v>
      </c>
      <c r="F12296" t="s">
        <v>29</v>
      </c>
      <c r="G12296">
        <v>0</v>
      </c>
      <c r="L12296">
        <v>3020</v>
      </c>
      <c r="M12296">
        <v>2128</v>
      </c>
      <c r="N12296">
        <v>11692</v>
      </c>
      <c r="Q12296">
        <v>1</v>
      </c>
      <c r="V12296">
        <v>1</v>
      </c>
    </row>
    <row r="12297" spans="1:24" x14ac:dyDescent="0.35">
      <c r="A12297" s="4">
        <v>45725</v>
      </c>
      <c r="B12297" t="s">
        <v>2792</v>
      </c>
      <c r="C12297" t="s">
        <v>866</v>
      </c>
      <c r="D12297">
        <v>11</v>
      </c>
      <c r="E12297">
        <v>130</v>
      </c>
      <c r="F12297" t="s">
        <v>29</v>
      </c>
      <c r="G12297">
        <v>0</v>
      </c>
      <c r="L12297">
        <v>1470</v>
      </c>
      <c r="M12297">
        <v>1540</v>
      </c>
      <c r="N12297">
        <v>11622</v>
      </c>
      <c r="Q12297">
        <v>1</v>
      </c>
      <c r="V12297">
        <v>1</v>
      </c>
    </row>
    <row r="12298" spans="1:24" x14ac:dyDescent="0.35">
      <c r="A12298" s="4">
        <v>45726</v>
      </c>
      <c r="B12298" t="s">
        <v>2792</v>
      </c>
      <c r="C12298" t="s">
        <v>866</v>
      </c>
      <c r="D12298">
        <v>11</v>
      </c>
      <c r="E12298">
        <v>130</v>
      </c>
      <c r="F12298" t="s">
        <v>29</v>
      </c>
      <c r="G12298">
        <v>0</v>
      </c>
      <c r="L12298">
        <v>955</v>
      </c>
      <c r="M12298">
        <v>2653</v>
      </c>
      <c r="N12298">
        <v>9924</v>
      </c>
      <c r="Q12298">
        <v>1</v>
      </c>
      <c r="V12298">
        <v>1</v>
      </c>
    </row>
    <row r="12299" spans="1:24" x14ac:dyDescent="0.35">
      <c r="A12299" s="4">
        <v>45739</v>
      </c>
      <c r="B12299" t="s">
        <v>2924</v>
      </c>
      <c r="C12299" t="s">
        <v>1968</v>
      </c>
      <c r="D12299">
        <v>8</v>
      </c>
      <c r="E12299">
        <v>116</v>
      </c>
      <c r="F12299" t="s">
        <v>21</v>
      </c>
      <c r="G12299">
        <v>0</v>
      </c>
      <c r="L12299">
        <v>1560</v>
      </c>
      <c r="M12299">
        <v>25</v>
      </c>
      <c r="N12299">
        <v>153120</v>
      </c>
      <c r="Q12299">
        <v>21</v>
      </c>
      <c r="V12299">
        <v>1</v>
      </c>
      <c r="X12299">
        <v>1</v>
      </c>
    </row>
    <row r="12300" spans="1:24" x14ac:dyDescent="0.35">
      <c r="A12300" s="4">
        <v>45740</v>
      </c>
      <c r="B12300" t="s">
        <v>2924</v>
      </c>
      <c r="C12300" t="s">
        <v>1968</v>
      </c>
      <c r="D12300">
        <v>8</v>
      </c>
      <c r="E12300">
        <v>116</v>
      </c>
      <c r="F12300" t="s">
        <v>21</v>
      </c>
      <c r="G12300">
        <v>0</v>
      </c>
      <c r="L12300">
        <v>560</v>
      </c>
      <c r="N12300">
        <v>153680</v>
      </c>
      <c r="Q12300">
        <v>21</v>
      </c>
      <c r="V12300">
        <v>1</v>
      </c>
    </row>
    <row r="12301" spans="1:24" x14ac:dyDescent="0.35">
      <c r="A12301" s="4">
        <v>45741</v>
      </c>
      <c r="B12301" t="s">
        <v>2924</v>
      </c>
      <c r="C12301" t="s">
        <v>1968</v>
      </c>
      <c r="D12301">
        <v>8</v>
      </c>
      <c r="E12301">
        <v>116</v>
      </c>
      <c r="F12301" t="s">
        <v>21</v>
      </c>
      <c r="G12301">
        <v>0</v>
      </c>
      <c r="L12301">
        <v>810</v>
      </c>
      <c r="M12301">
        <v>50</v>
      </c>
      <c r="N12301">
        <v>154440</v>
      </c>
      <c r="Q12301">
        <v>21</v>
      </c>
      <c r="V12301">
        <v>1</v>
      </c>
    </row>
    <row r="12302" spans="1:24" x14ac:dyDescent="0.35">
      <c r="A12302" s="4">
        <v>45742</v>
      </c>
      <c r="B12302" t="s">
        <v>2924</v>
      </c>
      <c r="C12302" t="s">
        <v>1968</v>
      </c>
      <c r="D12302">
        <v>8</v>
      </c>
      <c r="E12302">
        <v>116</v>
      </c>
      <c r="F12302" t="s">
        <v>21</v>
      </c>
      <c r="G12302">
        <v>0</v>
      </c>
      <c r="L12302">
        <v>360</v>
      </c>
      <c r="N12302">
        <v>154800</v>
      </c>
      <c r="Q12302">
        <v>21</v>
      </c>
      <c r="V12302">
        <v>1</v>
      </c>
    </row>
    <row r="12303" spans="1:24" x14ac:dyDescent="0.35">
      <c r="A12303" s="4">
        <v>45747</v>
      </c>
      <c r="B12303" t="s">
        <v>3031</v>
      </c>
      <c r="C12303" t="s">
        <v>28</v>
      </c>
      <c r="D12303">
        <v>12</v>
      </c>
      <c r="E12303">
        <v>128</v>
      </c>
      <c r="F12303" t="s">
        <v>44</v>
      </c>
      <c r="G12303">
        <v>0</v>
      </c>
      <c r="L12303">
        <v>1055</v>
      </c>
      <c r="M12303">
        <v>150</v>
      </c>
      <c r="N12303">
        <v>5426</v>
      </c>
      <c r="Q12303">
        <v>1</v>
      </c>
      <c r="V12303">
        <v>1</v>
      </c>
      <c r="X12303">
        <v>1</v>
      </c>
    </row>
    <row r="12304" spans="1:24" x14ac:dyDescent="0.35">
      <c r="A12304" s="4">
        <v>45748</v>
      </c>
      <c r="B12304" t="s">
        <v>3031</v>
      </c>
      <c r="C12304" t="s">
        <v>28</v>
      </c>
      <c r="D12304">
        <v>12</v>
      </c>
      <c r="E12304">
        <v>128</v>
      </c>
      <c r="F12304" t="s">
        <v>44</v>
      </c>
      <c r="G12304">
        <v>0</v>
      </c>
      <c r="L12304">
        <v>905</v>
      </c>
      <c r="M12304">
        <v>50</v>
      </c>
      <c r="N12304">
        <v>6281</v>
      </c>
      <c r="Q12304">
        <v>1</v>
      </c>
      <c r="V12304">
        <v>1</v>
      </c>
    </row>
    <row r="12305" spans="1:24" x14ac:dyDescent="0.35">
      <c r="A12305" s="4">
        <v>45749</v>
      </c>
      <c r="B12305" t="s">
        <v>3031</v>
      </c>
      <c r="C12305" t="s">
        <v>28</v>
      </c>
      <c r="D12305">
        <v>12</v>
      </c>
      <c r="E12305">
        <v>128</v>
      </c>
      <c r="F12305" t="s">
        <v>44</v>
      </c>
      <c r="G12305">
        <v>0</v>
      </c>
      <c r="L12305">
        <v>705</v>
      </c>
      <c r="M12305">
        <v>2025</v>
      </c>
      <c r="N12305">
        <v>4961</v>
      </c>
      <c r="Q12305">
        <v>1</v>
      </c>
      <c r="V12305">
        <v>1</v>
      </c>
    </row>
    <row r="12306" spans="1:24" x14ac:dyDescent="0.35">
      <c r="A12306" s="4">
        <v>45750</v>
      </c>
      <c r="B12306" t="s">
        <v>3031</v>
      </c>
      <c r="C12306" t="s">
        <v>28</v>
      </c>
      <c r="D12306">
        <v>12</v>
      </c>
      <c r="E12306">
        <v>128</v>
      </c>
      <c r="F12306" t="s">
        <v>44</v>
      </c>
      <c r="G12306">
        <v>0</v>
      </c>
      <c r="L12306">
        <v>1310</v>
      </c>
      <c r="M12306">
        <v>2025</v>
      </c>
      <c r="N12306">
        <v>4246</v>
      </c>
      <c r="Q12306">
        <v>1</v>
      </c>
      <c r="V12306">
        <v>1</v>
      </c>
    </row>
    <row r="12307" spans="1:24" x14ac:dyDescent="0.35">
      <c r="A12307" s="4">
        <v>45786</v>
      </c>
      <c r="B12307" t="s">
        <v>3094</v>
      </c>
      <c r="C12307" t="s">
        <v>1290</v>
      </c>
      <c r="D12307">
        <v>10</v>
      </c>
      <c r="E12307">
        <v>125</v>
      </c>
      <c r="F12307" t="s">
        <v>44</v>
      </c>
      <c r="G12307">
        <v>0</v>
      </c>
      <c r="L12307">
        <v>525</v>
      </c>
      <c r="M12307">
        <v>120</v>
      </c>
      <c r="N12307">
        <v>7534</v>
      </c>
      <c r="Q12307">
        <v>5</v>
      </c>
      <c r="V12307">
        <v>1</v>
      </c>
      <c r="X12307">
        <v>1</v>
      </c>
    </row>
    <row r="12308" spans="1:24" x14ac:dyDescent="0.35">
      <c r="A12308" s="4">
        <v>45787</v>
      </c>
      <c r="B12308" t="s">
        <v>3094</v>
      </c>
      <c r="C12308" t="s">
        <v>1290</v>
      </c>
      <c r="D12308">
        <v>10</v>
      </c>
      <c r="E12308">
        <v>125</v>
      </c>
      <c r="F12308" t="s">
        <v>44</v>
      </c>
      <c r="G12308">
        <v>0</v>
      </c>
      <c r="L12308">
        <v>580</v>
      </c>
      <c r="M12308">
        <v>295</v>
      </c>
      <c r="N12308">
        <v>7819</v>
      </c>
      <c r="Q12308">
        <v>5</v>
      </c>
      <c r="V12308">
        <v>1</v>
      </c>
    </row>
    <row r="12309" spans="1:24" x14ac:dyDescent="0.35">
      <c r="A12309" s="4">
        <v>45788</v>
      </c>
      <c r="B12309" t="s">
        <v>3094</v>
      </c>
      <c r="C12309" t="s">
        <v>1290</v>
      </c>
      <c r="D12309">
        <v>10</v>
      </c>
      <c r="E12309">
        <v>125</v>
      </c>
      <c r="F12309" t="s">
        <v>44</v>
      </c>
      <c r="G12309">
        <v>0</v>
      </c>
      <c r="L12309">
        <v>580</v>
      </c>
      <c r="M12309">
        <v>1370</v>
      </c>
      <c r="N12309">
        <v>7029</v>
      </c>
      <c r="Q12309">
        <v>5</v>
      </c>
      <c r="V12309">
        <v>1</v>
      </c>
    </row>
    <row r="12310" spans="1:24" x14ac:dyDescent="0.35">
      <c r="A12310" s="4">
        <v>45789</v>
      </c>
      <c r="B12310" t="s">
        <v>3094</v>
      </c>
      <c r="C12310" t="s">
        <v>1290</v>
      </c>
      <c r="D12310">
        <v>10</v>
      </c>
      <c r="E12310">
        <v>126</v>
      </c>
      <c r="F12310" t="s">
        <v>44</v>
      </c>
      <c r="G12310">
        <v>0</v>
      </c>
      <c r="L12310">
        <v>605</v>
      </c>
      <c r="M12310">
        <v>270</v>
      </c>
      <c r="N12310">
        <v>7364</v>
      </c>
      <c r="Q12310">
        <v>5</v>
      </c>
      <c r="V12310">
        <v>1</v>
      </c>
    </row>
    <row r="12311" spans="1:24" x14ac:dyDescent="0.35">
      <c r="A12311" s="4">
        <v>45723</v>
      </c>
      <c r="B12311" t="s">
        <v>2792</v>
      </c>
      <c r="C12311" t="s">
        <v>103</v>
      </c>
      <c r="D12311">
        <v>1</v>
      </c>
      <c r="E12311">
        <v>115</v>
      </c>
      <c r="F12311" t="s">
        <v>21</v>
      </c>
      <c r="G12311">
        <v>0</v>
      </c>
      <c r="L12311">
        <v>1120</v>
      </c>
      <c r="M12311">
        <v>150</v>
      </c>
      <c r="N12311">
        <v>1577</v>
      </c>
      <c r="Q12311">
        <v>5</v>
      </c>
      <c r="V12311">
        <v>1</v>
      </c>
      <c r="X12311">
        <v>1</v>
      </c>
    </row>
    <row r="12312" spans="1:24" x14ac:dyDescent="0.35">
      <c r="A12312" s="4">
        <v>45724</v>
      </c>
      <c r="B12312" t="s">
        <v>2792</v>
      </c>
      <c r="C12312" t="s">
        <v>103</v>
      </c>
      <c r="D12312">
        <v>1</v>
      </c>
      <c r="E12312">
        <v>115</v>
      </c>
      <c r="F12312" t="s">
        <v>21</v>
      </c>
      <c r="G12312">
        <v>0</v>
      </c>
      <c r="L12312">
        <v>2670</v>
      </c>
      <c r="M12312">
        <v>25</v>
      </c>
      <c r="N12312">
        <v>4222</v>
      </c>
      <c r="Q12312">
        <v>5</v>
      </c>
      <c r="V12312">
        <v>1</v>
      </c>
    </row>
    <row r="12313" spans="1:24" x14ac:dyDescent="0.35">
      <c r="A12313" s="4">
        <v>45725</v>
      </c>
      <c r="B12313" t="s">
        <v>2792</v>
      </c>
      <c r="C12313" t="s">
        <v>103</v>
      </c>
      <c r="D12313">
        <v>1</v>
      </c>
      <c r="E12313">
        <v>115</v>
      </c>
      <c r="F12313" t="s">
        <v>21</v>
      </c>
      <c r="G12313">
        <v>0</v>
      </c>
      <c r="L12313">
        <v>720</v>
      </c>
      <c r="N12313">
        <v>4942</v>
      </c>
      <c r="Q12313">
        <v>5</v>
      </c>
      <c r="V12313">
        <v>1</v>
      </c>
    </row>
    <row r="12314" spans="1:24" x14ac:dyDescent="0.35">
      <c r="A12314" s="4">
        <v>45726</v>
      </c>
      <c r="B12314" t="s">
        <v>2792</v>
      </c>
      <c r="C12314" t="s">
        <v>103</v>
      </c>
      <c r="D12314">
        <v>1</v>
      </c>
      <c r="E12314">
        <v>115</v>
      </c>
      <c r="F12314" t="s">
        <v>21</v>
      </c>
      <c r="G12314">
        <v>0</v>
      </c>
      <c r="L12314">
        <v>520</v>
      </c>
      <c r="N12314">
        <v>5462</v>
      </c>
      <c r="Q12314">
        <v>5</v>
      </c>
      <c r="V12314">
        <v>1</v>
      </c>
    </row>
    <row r="12315" spans="1:24" x14ac:dyDescent="0.35">
      <c r="A12315" s="4">
        <v>45786</v>
      </c>
      <c r="B12315" t="s">
        <v>3094</v>
      </c>
      <c r="C12315" t="s">
        <v>1187</v>
      </c>
      <c r="D12315">
        <v>11</v>
      </c>
      <c r="E12315">
        <v>129</v>
      </c>
      <c r="F12315" t="s">
        <v>21</v>
      </c>
      <c r="G12315">
        <v>0</v>
      </c>
      <c r="L12315">
        <v>1290</v>
      </c>
      <c r="M12315">
        <v>1000</v>
      </c>
      <c r="N12315">
        <v>51298</v>
      </c>
      <c r="Q12315">
        <v>1</v>
      </c>
      <c r="V12315">
        <v>1</v>
      </c>
      <c r="X12315">
        <v>1</v>
      </c>
    </row>
    <row r="12316" spans="1:24" x14ac:dyDescent="0.35">
      <c r="A12316" s="4">
        <v>45787</v>
      </c>
      <c r="B12316" t="s">
        <v>3094</v>
      </c>
      <c r="C12316" t="s">
        <v>1187</v>
      </c>
      <c r="D12316">
        <v>11</v>
      </c>
      <c r="E12316">
        <v>129</v>
      </c>
      <c r="F12316" t="s">
        <v>21</v>
      </c>
      <c r="G12316">
        <v>0</v>
      </c>
      <c r="L12316">
        <v>1030</v>
      </c>
      <c r="M12316">
        <v>475</v>
      </c>
      <c r="N12316">
        <v>51853</v>
      </c>
      <c r="Q12316">
        <v>1</v>
      </c>
      <c r="V12316">
        <v>1</v>
      </c>
    </row>
    <row r="12317" spans="1:24" x14ac:dyDescent="0.35">
      <c r="A12317" s="4">
        <v>45788</v>
      </c>
      <c r="B12317" t="s">
        <v>3094</v>
      </c>
      <c r="C12317" t="s">
        <v>1187</v>
      </c>
      <c r="D12317">
        <v>11</v>
      </c>
      <c r="E12317">
        <v>129</v>
      </c>
      <c r="F12317" t="s">
        <v>21</v>
      </c>
      <c r="G12317">
        <v>0</v>
      </c>
      <c r="L12317">
        <v>1190</v>
      </c>
      <c r="M12317">
        <v>850</v>
      </c>
      <c r="N12317">
        <v>52193</v>
      </c>
      <c r="Q12317">
        <v>1</v>
      </c>
      <c r="V12317">
        <v>1</v>
      </c>
    </row>
    <row r="12318" spans="1:24" x14ac:dyDescent="0.35">
      <c r="A12318" s="4">
        <v>45789</v>
      </c>
      <c r="B12318" t="s">
        <v>3094</v>
      </c>
      <c r="C12318" t="s">
        <v>1187</v>
      </c>
      <c r="D12318">
        <v>11</v>
      </c>
      <c r="E12318">
        <v>129</v>
      </c>
      <c r="F12318" t="s">
        <v>21</v>
      </c>
      <c r="G12318">
        <v>0</v>
      </c>
      <c r="L12318">
        <v>1720</v>
      </c>
      <c r="M12318">
        <v>625</v>
      </c>
      <c r="N12318">
        <v>53288</v>
      </c>
      <c r="Q12318">
        <v>1</v>
      </c>
      <c r="V12318">
        <v>1</v>
      </c>
    </row>
    <row r="12319" spans="1:24" x14ac:dyDescent="0.35">
      <c r="A12319" s="4">
        <v>45786</v>
      </c>
      <c r="B12319" t="s">
        <v>3094</v>
      </c>
      <c r="C12319" t="s">
        <v>2046</v>
      </c>
      <c r="D12319">
        <v>0</v>
      </c>
      <c r="E12319">
        <v>119</v>
      </c>
      <c r="F12319" t="s">
        <v>21</v>
      </c>
      <c r="G12319">
        <v>0</v>
      </c>
      <c r="L12319">
        <v>585</v>
      </c>
      <c r="M12319">
        <v>1000</v>
      </c>
      <c r="N12319">
        <v>18588</v>
      </c>
      <c r="Q12319">
        <v>21</v>
      </c>
      <c r="V12319">
        <v>1</v>
      </c>
      <c r="X12319">
        <v>1</v>
      </c>
    </row>
    <row r="12320" spans="1:24" x14ac:dyDescent="0.35">
      <c r="A12320" s="4">
        <v>45787</v>
      </c>
      <c r="B12320" t="s">
        <v>3094</v>
      </c>
      <c r="C12320" t="s">
        <v>2046</v>
      </c>
      <c r="D12320">
        <v>0</v>
      </c>
      <c r="E12320">
        <v>119</v>
      </c>
      <c r="F12320" t="s">
        <v>21</v>
      </c>
      <c r="G12320">
        <v>0</v>
      </c>
      <c r="L12320">
        <v>360</v>
      </c>
      <c r="M12320">
        <v>1000</v>
      </c>
      <c r="N12320">
        <v>17948</v>
      </c>
      <c r="Q12320">
        <v>21</v>
      </c>
      <c r="V12320">
        <v>1</v>
      </c>
    </row>
    <row r="12321" spans="1:24" x14ac:dyDescent="0.35">
      <c r="A12321" s="4">
        <v>45788</v>
      </c>
      <c r="B12321" t="s">
        <v>3094</v>
      </c>
      <c r="C12321" t="s">
        <v>2046</v>
      </c>
      <c r="D12321">
        <v>0</v>
      </c>
      <c r="E12321">
        <v>119</v>
      </c>
      <c r="F12321" t="s">
        <v>21</v>
      </c>
      <c r="G12321">
        <v>0</v>
      </c>
      <c r="L12321">
        <v>110</v>
      </c>
      <c r="N12321">
        <v>18058</v>
      </c>
      <c r="Q12321">
        <v>21</v>
      </c>
      <c r="V12321">
        <v>1</v>
      </c>
    </row>
    <row r="12322" spans="1:24" x14ac:dyDescent="0.35">
      <c r="A12322" s="4">
        <v>45789</v>
      </c>
      <c r="B12322" t="s">
        <v>3094</v>
      </c>
      <c r="C12322" t="s">
        <v>2046</v>
      </c>
      <c r="D12322">
        <v>0</v>
      </c>
      <c r="E12322">
        <v>119</v>
      </c>
      <c r="F12322" t="s">
        <v>21</v>
      </c>
      <c r="G12322">
        <v>0</v>
      </c>
      <c r="L12322">
        <v>280</v>
      </c>
      <c r="N12322">
        <v>18338</v>
      </c>
      <c r="Q12322">
        <v>21</v>
      </c>
      <c r="V12322">
        <v>1</v>
      </c>
    </row>
    <row r="12323" spans="1:24" x14ac:dyDescent="0.35">
      <c r="A12323" s="4">
        <v>45723</v>
      </c>
      <c r="B12323" t="s">
        <v>2792</v>
      </c>
      <c r="C12323" t="s">
        <v>1809</v>
      </c>
      <c r="D12323">
        <v>11</v>
      </c>
      <c r="E12323">
        <v>119</v>
      </c>
      <c r="F12323" t="s">
        <v>21</v>
      </c>
      <c r="G12323">
        <v>0</v>
      </c>
      <c r="L12323">
        <v>520</v>
      </c>
      <c r="M12323">
        <v>530</v>
      </c>
      <c r="N12323">
        <v>59788</v>
      </c>
      <c r="Q12323">
        <v>5</v>
      </c>
      <c r="V12323">
        <v>1</v>
      </c>
      <c r="X12323">
        <v>1</v>
      </c>
    </row>
    <row r="12324" spans="1:24" x14ac:dyDescent="0.35">
      <c r="A12324" s="4">
        <v>45724</v>
      </c>
      <c r="B12324" t="s">
        <v>2792</v>
      </c>
      <c r="C12324" t="s">
        <v>1809</v>
      </c>
      <c r="D12324">
        <v>11</v>
      </c>
      <c r="E12324">
        <v>119</v>
      </c>
      <c r="F12324" t="s">
        <v>21</v>
      </c>
      <c r="G12324">
        <v>0</v>
      </c>
      <c r="L12324">
        <v>520</v>
      </c>
      <c r="M12324">
        <v>2690</v>
      </c>
      <c r="N12324">
        <v>57618</v>
      </c>
      <c r="Q12324">
        <v>5</v>
      </c>
      <c r="V12324">
        <v>1</v>
      </c>
    </row>
    <row r="12325" spans="1:24" x14ac:dyDescent="0.35">
      <c r="A12325" s="4">
        <v>45725</v>
      </c>
      <c r="B12325" t="s">
        <v>2792</v>
      </c>
      <c r="C12325" t="s">
        <v>1809</v>
      </c>
      <c r="D12325">
        <v>11</v>
      </c>
      <c r="E12325">
        <v>119</v>
      </c>
      <c r="F12325" t="s">
        <v>21</v>
      </c>
      <c r="G12325">
        <v>0</v>
      </c>
      <c r="L12325">
        <v>1305</v>
      </c>
      <c r="M12325">
        <v>3550</v>
      </c>
      <c r="N12325">
        <v>55373</v>
      </c>
      <c r="Q12325">
        <v>5</v>
      </c>
      <c r="V12325">
        <v>1</v>
      </c>
    </row>
    <row r="12326" spans="1:24" x14ac:dyDescent="0.35">
      <c r="A12326" s="4">
        <v>45726</v>
      </c>
      <c r="B12326" t="s">
        <v>2792</v>
      </c>
      <c r="C12326" t="s">
        <v>1809</v>
      </c>
      <c r="D12326">
        <v>11</v>
      </c>
      <c r="E12326">
        <v>119</v>
      </c>
      <c r="F12326" t="s">
        <v>21</v>
      </c>
      <c r="G12326">
        <v>0</v>
      </c>
      <c r="L12326">
        <v>305</v>
      </c>
      <c r="M12326">
        <v>70</v>
      </c>
      <c r="N12326">
        <v>55608</v>
      </c>
      <c r="Q12326">
        <v>5</v>
      </c>
      <c r="V12326">
        <v>1</v>
      </c>
    </row>
    <row r="12327" spans="1:24" x14ac:dyDescent="0.35">
      <c r="A12327" s="4">
        <v>45731</v>
      </c>
      <c r="B12327" t="s">
        <v>2925</v>
      </c>
      <c r="C12327" t="s">
        <v>868</v>
      </c>
      <c r="D12327">
        <v>12</v>
      </c>
      <c r="E12327">
        <v>127</v>
      </c>
      <c r="F12327" t="s">
        <v>61</v>
      </c>
      <c r="G12327">
        <v>1</v>
      </c>
      <c r="H12327">
        <v>970</v>
      </c>
      <c r="J12327">
        <v>50.538939999999997</v>
      </c>
      <c r="L12327">
        <v>2685</v>
      </c>
      <c r="M12327">
        <v>1025</v>
      </c>
      <c r="N12327">
        <v>33796</v>
      </c>
      <c r="Q12327">
        <v>5</v>
      </c>
      <c r="U12327">
        <v>1</v>
      </c>
      <c r="V12327">
        <v>1</v>
      </c>
      <c r="X12327">
        <v>1</v>
      </c>
    </row>
    <row r="12328" spans="1:24" x14ac:dyDescent="0.35">
      <c r="A12328" s="4">
        <v>45732</v>
      </c>
      <c r="B12328" t="s">
        <v>2925</v>
      </c>
      <c r="C12328" t="s">
        <v>868</v>
      </c>
      <c r="D12328">
        <v>12</v>
      </c>
      <c r="E12328">
        <v>127</v>
      </c>
      <c r="F12328" t="s">
        <v>61</v>
      </c>
      <c r="G12328">
        <v>1</v>
      </c>
      <c r="H12328">
        <v>1300</v>
      </c>
      <c r="J12328">
        <v>67.732600000000005</v>
      </c>
      <c r="L12328">
        <v>710</v>
      </c>
      <c r="M12328">
        <v>1150</v>
      </c>
      <c r="N12328">
        <v>33356</v>
      </c>
      <c r="Q12328">
        <v>5</v>
      </c>
      <c r="V12328">
        <v>1</v>
      </c>
    </row>
    <row r="12329" spans="1:24" x14ac:dyDescent="0.35">
      <c r="A12329" s="4">
        <v>45733</v>
      </c>
      <c r="B12329" t="s">
        <v>2925</v>
      </c>
      <c r="C12329" t="s">
        <v>868</v>
      </c>
      <c r="D12329">
        <v>12</v>
      </c>
      <c r="E12329">
        <v>127</v>
      </c>
      <c r="F12329" t="s">
        <v>61</v>
      </c>
      <c r="G12329">
        <v>1</v>
      </c>
      <c r="H12329">
        <v>1300</v>
      </c>
      <c r="J12329">
        <v>67.732600000000005</v>
      </c>
      <c r="L12329">
        <v>705</v>
      </c>
      <c r="M12329">
        <v>1050</v>
      </c>
      <c r="N12329">
        <v>33011</v>
      </c>
      <c r="Q12329">
        <v>5</v>
      </c>
      <c r="V12329">
        <v>1</v>
      </c>
    </row>
    <row r="12330" spans="1:24" x14ac:dyDescent="0.35">
      <c r="A12330" s="4">
        <v>45734</v>
      </c>
      <c r="B12330" t="s">
        <v>2925</v>
      </c>
      <c r="C12330" t="s">
        <v>868</v>
      </c>
      <c r="D12330">
        <v>12</v>
      </c>
      <c r="E12330">
        <v>127</v>
      </c>
      <c r="F12330" t="s">
        <v>61</v>
      </c>
      <c r="G12330">
        <v>1</v>
      </c>
      <c r="H12330">
        <v>1300</v>
      </c>
      <c r="J12330">
        <v>67.732600000000005</v>
      </c>
      <c r="L12330">
        <v>1020</v>
      </c>
      <c r="M12330">
        <v>1150</v>
      </c>
      <c r="N12330">
        <v>32881</v>
      </c>
      <c r="Q12330">
        <v>5</v>
      </c>
      <c r="V12330">
        <v>1</v>
      </c>
    </row>
    <row r="12331" spans="1:24" x14ac:dyDescent="0.35">
      <c r="A12331" s="4">
        <v>45747</v>
      </c>
      <c r="B12331" t="s">
        <v>3031</v>
      </c>
      <c r="C12331" t="s">
        <v>1188</v>
      </c>
      <c r="D12331">
        <v>15</v>
      </c>
      <c r="E12331">
        <v>130</v>
      </c>
      <c r="F12331" t="s">
        <v>24</v>
      </c>
      <c r="G12331">
        <v>1</v>
      </c>
      <c r="H12331">
        <v>11210</v>
      </c>
      <c r="I12331">
        <v>11210</v>
      </c>
      <c r="J12331">
        <v>584.06341999999995</v>
      </c>
      <c r="K12331">
        <v>584.06341999999995</v>
      </c>
      <c r="L12331">
        <v>4285</v>
      </c>
      <c r="M12331">
        <v>4175</v>
      </c>
      <c r="N12331">
        <v>615</v>
      </c>
      <c r="O12331">
        <v>660</v>
      </c>
      <c r="P12331">
        <v>676</v>
      </c>
      <c r="Q12331">
        <v>10</v>
      </c>
      <c r="U12331">
        <v>1</v>
      </c>
      <c r="V12331">
        <v>1</v>
      </c>
      <c r="X12331">
        <v>1</v>
      </c>
    </row>
    <row r="12332" spans="1:24" x14ac:dyDescent="0.35">
      <c r="A12332" s="4">
        <v>45748</v>
      </c>
      <c r="B12332" t="s">
        <v>3031</v>
      </c>
      <c r="C12332" t="s">
        <v>1188</v>
      </c>
      <c r="D12332">
        <v>15</v>
      </c>
      <c r="E12332">
        <v>130</v>
      </c>
      <c r="F12332" t="s">
        <v>24</v>
      </c>
      <c r="G12332">
        <v>1</v>
      </c>
      <c r="H12332">
        <v>35400</v>
      </c>
      <c r="J12332">
        <v>1844.4108000000001</v>
      </c>
      <c r="L12332">
        <v>13430</v>
      </c>
      <c r="M12332">
        <v>13600</v>
      </c>
      <c r="N12332">
        <v>445</v>
      </c>
      <c r="O12332">
        <v>1980</v>
      </c>
      <c r="P12332">
        <v>1760</v>
      </c>
      <c r="Q12332">
        <v>230</v>
      </c>
      <c r="V12332">
        <v>1</v>
      </c>
    </row>
    <row r="12333" spans="1:24" x14ac:dyDescent="0.35">
      <c r="A12333" s="4">
        <v>45749</v>
      </c>
      <c r="B12333" t="s">
        <v>3031</v>
      </c>
      <c r="C12333" t="s">
        <v>1188</v>
      </c>
      <c r="D12333">
        <v>15</v>
      </c>
      <c r="E12333">
        <v>130</v>
      </c>
      <c r="F12333" t="s">
        <v>24</v>
      </c>
      <c r="G12333">
        <v>1</v>
      </c>
      <c r="H12333">
        <v>11210</v>
      </c>
      <c r="I12333">
        <v>11210</v>
      </c>
      <c r="J12333">
        <v>584.06341999999995</v>
      </c>
      <c r="K12333">
        <v>584.06341999999995</v>
      </c>
      <c r="L12333">
        <v>1870</v>
      </c>
      <c r="M12333">
        <v>600</v>
      </c>
      <c r="N12333">
        <v>1715</v>
      </c>
      <c r="O12333">
        <v>660</v>
      </c>
      <c r="P12333">
        <v>840</v>
      </c>
      <c r="Q12333">
        <v>50</v>
      </c>
      <c r="V12333">
        <v>1</v>
      </c>
    </row>
    <row r="12334" spans="1:24" x14ac:dyDescent="0.35">
      <c r="A12334" s="4">
        <v>45750</v>
      </c>
      <c r="B12334" t="s">
        <v>3031</v>
      </c>
      <c r="C12334" t="s">
        <v>1188</v>
      </c>
      <c r="D12334">
        <v>15</v>
      </c>
      <c r="E12334">
        <v>130</v>
      </c>
      <c r="F12334" t="s">
        <v>24</v>
      </c>
      <c r="G12334">
        <v>1</v>
      </c>
      <c r="H12334">
        <v>47810</v>
      </c>
      <c r="I12334">
        <v>11210</v>
      </c>
      <c r="J12334">
        <v>2490.9966199999999</v>
      </c>
      <c r="K12334">
        <v>584.06341999999995</v>
      </c>
      <c r="L12334">
        <v>7620</v>
      </c>
      <c r="M12334">
        <v>400</v>
      </c>
      <c r="N12334">
        <v>8935</v>
      </c>
      <c r="O12334">
        <v>2700</v>
      </c>
      <c r="P12334">
        <v>624</v>
      </c>
      <c r="Q12334">
        <v>2126</v>
      </c>
      <c r="V12334">
        <v>1</v>
      </c>
    </row>
    <row r="12335" spans="1:24" x14ac:dyDescent="0.35">
      <c r="A12335" s="4">
        <v>45739</v>
      </c>
      <c r="B12335" t="s">
        <v>2924</v>
      </c>
      <c r="C12335" t="s">
        <v>1344</v>
      </c>
      <c r="D12335">
        <v>10</v>
      </c>
      <c r="E12335">
        <v>102</v>
      </c>
      <c r="F12335" t="s">
        <v>21</v>
      </c>
      <c r="G12335">
        <v>0</v>
      </c>
      <c r="L12335">
        <v>560</v>
      </c>
      <c r="M12335">
        <v>500</v>
      </c>
      <c r="N12335">
        <v>1279</v>
      </c>
      <c r="Q12335">
        <v>0</v>
      </c>
      <c r="V12335">
        <v>1</v>
      </c>
      <c r="X12335">
        <v>1</v>
      </c>
    </row>
    <row r="12336" spans="1:24" x14ac:dyDescent="0.35">
      <c r="A12336" s="4">
        <v>45741</v>
      </c>
      <c r="B12336" t="s">
        <v>2924</v>
      </c>
      <c r="C12336" t="s">
        <v>1344</v>
      </c>
      <c r="D12336">
        <v>10</v>
      </c>
      <c r="E12336">
        <v>102</v>
      </c>
      <c r="F12336" t="s">
        <v>21</v>
      </c>
      <c r="G12336">
        <v>0</v>
      </c>
      <c r="L12336">
        <v>1020</v>
      </c>
      <c r="M12336">
        <v>1590</v>
      </c>
      <c r="N12336">
        <v>709</v>
      </c>
      <c r="Q12336">
        <v>0</v>
      </c>
      <c r="V12336">
        <v>1</v>
      </c>
    </row>
    <row r="12337" spans="1:24" x14ac:dyDescent="0.35">
      <c r="A12337" s="4">
        <v>45742</v>
      </c>
      <c r="B12337" t="s">
        <v>2924</v>
      </c>
      <c r="C12337" t="s">
        <v>1344</v>
      </c>
      <c r="D12337">
        <v>10</v>
      </c>
      <c r="E12337">
        <v>102</v>
      </c>
      <c r="F12337" t="s">
        <v>21</v>
      </c>
      <c r="G12337">
        <v>0</v>
      </c>
      <c r="L12337">
        <v>260</v>
      </c>
      <c r="N12337">
        <v>969</v>
      </c>
      <c r="Q12337">
        <v>0</v>
      </c>
      <c r="V12337">
        <v>1</v>
      </c>
    </row>
    <row r="12338" spans="1:24" x14ac:dyDescent="0.35">
      <c r="A12338" s="4">
        <v>45739</v>
      </c>
      <c r="B12338" t="s">
        <v>2924</v>
      </c>
      <c r="C12338" t="s">
        <v>638</v>
      </c>
      <c r="D12338">
        <v>11</v>
      </c>
      <c r="E12338">
        <v>116</v>
      </c>
      <c r="F12338" t="s">
        <v>44</v>
      </c>
      <c r="G12338">
        <v>0</v>
      </c>
      <c r="L12338">
        <v>785</v>
      </c>
      <c r="M12338">
        <v>862</v>
      </c>
      <c r="N12338">
        <v>2179</v>
      </c>
      <c r="Q12338">
        <v>1</v>
      </c>
      <c r="V12338">
        <v>1</v>
      </c>
      <c r="X12338">
        <v>1</v>
      </c>
    </row>
    <row r="12339" spans="1:24" x14ac:dyDescent="0.35">
      <c r="A12339" s="4">
        <v>45740</v>
      </c>
      <c r="B12339" t="s">
        <v>2924</v>
      </c>
      <c r="C12339" t="s">
        <v>638</v>
      </c>
      <c r="D12339">
        <v>11</v>
      </c>
      <c r="E12339">
        <v>116</v>
      </c>
      <c r="F12339" t="s">
        <v>44</v>
      </c>
      <c r="G12339">
        <v>0</v>
      </c>
      <c r="L12339">
        <v>810</v>
      </c>
      <c r="M12339">
        <v>75</v>
      </c>
      <c r="N12339">
        <v>2914</v>
      </c>
      <c r="Q12339">
        <v>1</v>
      </c>
      <c r="V12339">
        <v>1</v>
      </c>
    </row>
    <row r="12340" spans="1:24" x14ac:dyDescent="0.35">
      <c r="A12340" s="4">
        <v>45741</v>
      </c>
      <c r="B12340" t="s">
        <v>2924</v>
      </c>
      <c r="C12340" t="s">
        <v>638</v>
      </c>
      <c r="D12340">
        <v>11</v>
      </c>
      <c r="E12340">
        <v>116</v>
      </c>
      <c r="F12340" t="s">
        <v>44</v>
      </c>
      <c r="G12340">
        <v>0</v>
      </c>
      <c r="L12340">
        <v>610</v>
      </c>
      <c r="M12340">
        <v>2425</v>
      </c>
      <c r="N12340">
        <v>1104</v>
      </c>
      <c r="Q12340">
        <v>1</v>
      </c>
      <c r="V12340">
        <v>1</v>
      </c>
    </row>
    <row r="12341" spans="1:24" x14ac:dyDescent="0.35">
      <c r="A12341" s="4">
        <v>45742</v>
      </c>
      <c r="B12341" t="s">
        <v>2924</v>
      </c>
      <c r="C12341" t="s">
        <v>638</v>
      </c>
      <c r="D12341">
        <v>11</v>
      </c>
      <c r="E12341">
        <v>116</v>
      </c>
      <c r="F12341" t="s">
        <v>44</v>
      </c>
      <c r="G12341">
        <v>0</v>
      </c>
      <c r="L12341">
        <v>620</v>
      </c>
      <c r="M12341">
        <v>1135</v>
      </c>
      <c r="N12341">
        <v>584</v>
      </c>
      <c r="Q12341">
        <v>1</v>
      </c>
      <c r="V12341">
        <v>1</v>
      </c>
    </row>
    <row r="12342" spans="1:24" x14ac:dyDescent="0.35">
      <c r="A12342" s="4">
        <v>45731</v>
      </c>
      <c r="B12342" t="s">
        <v>2925</v>
      </c>
      <c r="C12342" t="s">
        <v>2096</v>
      </c>
      <c r="D12342">
        <v>1</v>
      </c>
      <c r="E12342">
        <v>127</v>
      </c>
      <c r="F12342" t="s">
        <v>21</v>
      </c>
      <c r="G12342">
        <v>0</v>
      </c>
      <c r="L12342">
        <v>920</v>
      </c>
      <c r="M12342">
        <v>25</v>
      </c>
      <c r="N12342">
        <v>7394</v>
      </c>
      <c r="Q12342">
        <v>1</v>
      </c>
      <c r="V12342">
        <v>1</v>
      </c>
      <c r="X12342">
        <v>1</v>
      </c>
    </row>
    <row r="12343" spans="1:24" x14ac:dyDescent="0.35">
      <c r="A12343" s="4">
        <v>45732</v>
      </c>
      <c r="B12343" t="s">
        <v>2925</v>
      </c>
      <c r="C12343" t="s">
        <v>2096</v>
      </c>
      <c r="D12343">
        <v>1</v>
      </c>
      <c r="E12343">
        <v>127</v>
      </c>
      <c r="F12343" t="s">
        <v>21</v>
      </c>
      <c r="G12343">
        <v>0</v>
      </c>
      <c r="L12343">
        <v>1255</v>
      </c>
      <c r="M12343">
        <v>1050</v>
      </c>
      <c r="N12343">
        <v>7599</v>
      </c>
      <c r="Q12343">
        <v>1</v>
      </c>
      <c r="V12343">
        <v>1</v>
      </c>
    </row>
    <row r="12344" spans="1:24" x14ac:dyDescent="0.35">
      <c r="A12344" s="4">
        <v>45733</v>
      </c>
      <c r="B12344" t="s">
        <v>2925</v>
      </c>
      <c r="C12344" t="s">
        <v>2096</v>
      </c>
      <c r="D12344">
        <v>1</v>
      </c>
      <c r="E12344">
        <v>127</v>
      </c>
      <c r="F12344" t="s">
        <v>21</v>
      </c>
      <c r="G12344">
        <v>0</v>
      </c>
      <c r="L12344">
        <v>735</v>
      </c>
      <c r="M12344">
        <v>146</v>
      </c>
      <c r="N12344">
        <v>8188</v>
      </c>
      <c r="Q12344">
        <v>1</v>
      </c>
      <c r="V12344">
        <v>1</v>
      </c>
    </row>
    <row r="12345" spans="1:24" x14ac:dyDescent="0.35">
      <c r="A12345" s="4">
        <v>45734</v>
      </c>
      <c r="B12345" t="s">
        <v>2925</v>
      </c>
      <c r="C12345" t="s">
        <v>2096</v>
      </c>
      <c r="D12345">
        <v>1</v>
      </c>
      <c r="E12345">
        <v>127</v>
      </c>
      <c r="F12345" t="s">
        <v>21</v>
      </c>
      <c r="G12345">
        <v>0</v>
      </c>
      <c r="L12345">
        <v>1685</v>
      </c>
      <c r="M12345">
        <v>1100</v>
      </c>
      <c r="N12345">
        <v>8773</v>
      </c>
      <c r="Q12345">
        <v>1</v>
      </c>
      <c r="V12345">
        <v>1</v>
      </c>
    </row>
    <row r="12346" spans="1:24" x14ac:dyDescent="0.35">
      <c r="A12346" s="4">
        <v>45649</v>
      </c>
      <c r="B12346" t="s">
        <v>2789</v>
      </c>
      <c r="C12346" t="s">
        <v>2542</v>
      </c>
      <c r="D12346">
        <v>12</v>
      </c>
      <c r="E12346">
        <v>103</v>
      </c>
      <c r="F12346" t="s">
        <v>21</v>
      </c>
      <c r="G12346">
        <v>0</v>
      </c>
      <c r="N12346">
        <v>122327</v>
      </c>
      <c r="V12346">
        <v>1</v>
      </c>
      <c r="X12346">
        <v>1</v>
      </c>
    </row>
    <row r="12347" spans="1:24" x14ac:dyDescent="0.35">
      <c r="A12347" s="4">
        <v>45652</v>
      </c>
      <c r="B12347" t="s">
        <v>2789</v>
      </c>
      <c r="C12347" t="s">
        <v>2542</v>
      </c>
      <c r="D12347">
        <v>12</v>
      </c>
      <c r="E12347">
        <v>103</v>
      </c>
      <c r="F12347" t="s">
        <v>21</v>
      </c>
      <c r="G12347">
        <v>0</v>
      </c>
      <c r="L12347">
        <v>1600</v>
      </c>
      <c r="N12347">
        <v>123927</v>
      </c>
      <c r="V12347">
        <v>1</v>
      </c>
    </row>
    <row r="12348" spans="1:24" x14ac:dyDescent="0.35">
      <c r="A12348" s="4">
        <v>45731</v>
      </c>
      <c r="B12348" t="s">
        <v>2925</v>
      </c>
      <c r="C12348" t="s">
        <v>2583</v>
      </c>
      <c r="D12348">
        <v>7</v>
      </c>
      <c r="E12348">
        <v>97</v>
      </c>
      <c r="F12348" t="s">
        <v>21</v>
      </c>
      <c r="G12348">
        <v>0</v>
      </c>
      <c r="L12348">
        <v>3500</v>
      </c>
      <c r="M12348">
        <v>6200</v>
      </c>
      <c r="N12348">
        <v>49405</v>
      </c>
      <c r="Q12348">
        <v>21</v>
      </c>
      <c r="V12348">
        <v>1</v>
      </c>
      <c r="X12348">
        <v>1</v>
      </c>
    </row>
    <row r="12349" spans="1:24" x14ac:dyDescent="0.35">
      <c r="A12349" s="4">
        <v>45649</v>
      </c>
      <c r="B12349" t="s">
        <v>2789</v>
      </c>
      <c r="C12349" t="s">
        <v>1192</v>
      </c>
      <c r="D12349">
        <v>1</v>
      </c>
      <c r="E12349">
        <v>108</v>
      </c>
      <c r="F12349" t="s">
        <v>21</v>
      </c>
      <c r="G12349">
        <v>0</v>
      </c>
      <c r="L12349">
        <v>60</v>
      </c>
      <c r="N12349">
        <v>2336</v>
      </c>
      <c r="Q12349">
        <v>0</v>
      </c>
      <c r="V12349">
        <v>1</v>
      </c>
      <c r="X12349">
        <v>1</v>
      </c>
    </row>
    <row r="12350" spans="1:24" x14ac:dyDescent="0.35">
      <c r="A12350" s="4">
        <v>45650</v>
      </c>
      <c r="B12350" t="s">
        <v>2789</v>
      </c>
      <c r="C12350" t="s">
        <v>1192</v>
      </c>
      <c r="D12350">
        <v>1</v>
      </c>
      <c r="E12350">
        <v>108</v>
      </c>
      <c r="F12350" t="s">
        <v>21</v>
      </c>
      <c r="G12350">
        <v>0</v>
      </c>
      <c r="L12350">
        <v>135</v>
      </c>
      <c r="M12350">
        <v>300</v>
      </c>
      <c r="N12350">
        <v>2171</v>
      </c>
      <c r="Q12350">
        <v>0</v>
      </c>
      <c r="V12350">
        <v>1</v>
      </c>
    </row>
    <row r="12351" spans="1:24" x14ac:dyDescent="0.35">
      <c r="A12351" s="4">
        <v>45651</v>
      </c>
      <c r="B12351" t="s">
        <v>2789</v>
      </c>
      <c r="C12351" t="s">
        <v>1192</v>
      </c>
      <c r="D12351">
        <v>1</v>
      </c>
      <c r="E12351">
        <v>108</v>
      </c>
      <c r="F12351" t="s">
        <v>21</v>
      </c>
      <c r="G12351">
        <v>0</v>
      </c>
      <c r="L12351">
        <v>160</v>
      </c>
      <c r="N12351">
        <v>2331</v>
      </c>
      <c r="Q12351">
        <v>0</v>
      </c>
      <c r="V12351">
        <v>1</v>
      </c>
    </row>
    <row r="12352" spans="1:24" x14ac:dyDescent="0.35">
      <c r="A12352" s="4">
        <v>45652</v>
      </c>
      <c r="B12352" t="s">
        <v>2789</v>
      </c>
      <c r="C12352" t="s">
        <v>1192</v>
      </c>
      <c r="D12352">
        <v>1</v>
      </c>
      <c r="E12352">
        <v>108</v>
      </c>
      <c r="F12352" t="s">
        <v>21</v>
      </c>
      <c r="G12352">
        <v>0</v>
      </c>
      <c r="L12352">
        <v>260</v>
      </c>
      <c r="N12352">
        <v>2591</v>
      </c>
      <c r="Q12352">
        <v>0</v>
      </c>
      <c r="V12352">
        <v>1</v>
      </c>
    </row>
    <row r="12353" spans="1:24" x14ac:dyDescent="0.35">
      <c r="A12353" s="4">
        <v>45649</v>
      </c>
      <c r="B12353" t="s">
        <v>2789</v>
      </c>
      <c r="C12353" t="s">
        <v>2203</v>
      </c>
      <c r="D12353">
        <v>0</v>
      </c>
      <c r="E12353">
        <v>118</v>
      </c>
      <c r="F12353" t="s">
        <v>21</v>
      </c>
      <c r="G12353">
        <v>0</v>
      </c>
      <c r="L12353">
        <v>620</v>
      </c>
      <c r="M12353">
        <v>325</v>
      </c>
      <c r="N12353">
        <v>15089</v>
      </c>
      <c r="Q12353">
        <v>21</v>
      </c>
      <c r="V12353">
        <v>1</v>
      </c>
      <c r="X12353">
        <v>1</v>
      </c>
    </row>
    <row r="12354" spans="1:24" x14ac:dyDescent="0.35">
      <c r="A12354" s="4">
        <v>45650</v>
      </c>
      <c r="B12354" t="s">
        <v>2789</v>
      </c>
      <c r="C12354" t="s">
        <v>2203</v>
      </c>
      <c r="D12354">
        <v>0</v>
      </c>
      <c r="E12354">
        <v>118</v>
      </c>
      <c r="F12354" t="s">
        <v>21</v>
      </c>
      <c r="G12354">
        <v>0</v>
      </c>
      <c r="L12354">
        <v>400</v>
      </c>
      <c r="N12354">
        <v>15489</v>
      </c>
      <c r="Q12354">
        <v>21</v>
      </c>
      <c r="V12354">
        <v>1</v>
      </c>
    </row>
    <row r="12355" spans="1:24" x14ac:dyDescent="0.35">
      <c r="A12355" s="4">
        <v>45652</v>
      </c>
      <c r="B12355" t="s">
        <v>2789</v>
      </c>
      <c r="C12355" t="s">
        <v>2203</v>
      </c>
      <c r="D12355">
        <v>0</v>
      </c>
      <c r="E12355">
        <v>118</v>
      </c>
      <c r="F12355" t="s">
        <v>21</v>
      </c>
      <c r="G12355">
        <v>0</v>
      </c>
      <c r="L12355">
        <v>495</v>
      </c>
      <c r="M12355">
        <v>2020</v>
      </c>
      <c r="N12355">
        <v>13964</v>
      </c>
      <c r="Q12355">
        <v>21</v>
      </c>
      <c r="V12355">
        <v>1</v>
      </c>
    </row>
    <row r="12356" spans="1:24" x14ac:dyDescent="0.35">
      <c r="A12356" s="4">
        <v>45786</v>
      </c>
      <c r="B12356" t="s">
        <v>3094</v>
      </c>
      <c r="C12356" t="s">
        <v>1859</v>
      </c>
      <c r="D12356">
        <v>9</v>
      </c>
      <c r="E12356">
        <v>126</v>
      </c>
      <c r="F12356" t="s">
        <v>21</v>
      </c>
      <c r="G12356">
        <v>0</v>
      </c>
      <c r="L12356">
        <v>820</v>
      </c>
      <c r="M12356">
        <v>200</v>
      </c>
      <c r="N12356">
        <v>133287</v>
      </c>
      <c r="Q12356">
        <v>9</v>
      </c>
      <c r="V12356">
        <v>1</v>
      </c>
      <c r="X12356">
        <v>1</v>
      </c>
    </row>
    <row r="12357" spans="1:24" x14ac:dyDescent="0.35">
      <c r="A12357" s="4">
        <v>45787</v>
      </c>
      <c r="B12357" t="s">
        <v>3094</v>
      </c>
      <c r="C12357" t="s">
        <v>1859</v>
      </c>
      <c r="D12357">
        <v>9</v>
      </c>
      <c r="E12357">
        <v>126</v>
      </c>
      <c r="F12357" t="s">
        <v>21</v>
      </c>
      <c r="G12357">
        <v>0</v>
      </c>
      <c r="L12357">
        <v>220</v>
      </c>
      <c r="N12357">
        <v>133507</v>
      </c>
      <c r="Q12357">
        <v>9</v>
      </c>
      <c r="V12357">
        <v>1</v>
      </c>
    </row>
    <row r="12358" spans="1:24" x14ac:dyDescent="0.35">
      <c r="A12358" s="4">
        <v>45731</v>
      </c>
      <c r="B12358" t="s">
        <v>2925</v>
      </c>
      <c r="C12358" t="s">
        <v>2448</v>
      </c>
      <c r="D12358">
        <v>9</v>
      </c>
      <c r="E12358">
        <v>127</v>
      </c>
      <c r="F12358" t="s">
        <v>44</v>
      </c>
      <c r="G12358">
        <v>0</v>
      </c>
      <c r="L12358">
        <v>1570</v>
      </c>
      <c r="M12358">
        <v>430</v>
      </c>
      <c r="N12358">
        <v>3301</v>
      </c>
      <c r="Q12358">
        <v>0</v>
      </c>
      <c r="V12358">
        <v>1</v>
      </c>
      <c r="X12358">
        <v>1</v>
      </c>
    </row>
    <row r="12359" spans="1:24" x14ac:dyDescent="0.35">
      <c r="A12359" s="4">
        <v>45732</v>
      </c>
      <c r="B12359" t="s">
        <v>2925</v>
      </c>
      <c r="C12359" t="s">
        <v>2448</v>
      </c>
      <c r="D12359">
        <v>9</v>
      </c>
      <c r="E12359">
        <v>127</v>
      </c>
      <c r="F12359" t="s">
        <v>44</v>
      </c>
      <c r="G12359">
        <v>0</v>
      </c>
      <c r="L12359">
        <v>2350</v>
      </c>
      <c r="M12359">
        <v>830</v>
      </c>
      <c r="N12359">
        <v>4821</v>
      </c>
      <c r="Q12359">
        <v>0</v>
      </c>
      <c r="V12359">
        <v>1</v>
      </c>
    </row>
    <row r="12360" spans="1:24" x14ac:dyDescent="0.35">
      <c r="A12360" s="4">
        <v>45733</v>
      </c>
      <c r="B12360" t="s">
        <v>2925</v>
      </c>
      <c r="C12360" t="s">
        <v>2448</v>
      </c>
      <c r="D12360">
        <v>9</v>
      </c>
      <c r="E12360">
        <v>127</v>
      </c>
      <c r="F12360" t="s">
        <v>44</v>
      </c>
      <c r="G12360">
        <v>0</v>
      </c>
      <c r="L12360">
        <v>1270</v>
      </c>
      <c r="M12360">
        <v>2475</v>
      </c>
      <c r="N12360">
        <v>3616</v>
      </c>
      <c r="Q12360">
        <v>0</v>
      </c>
      <c r="V12360">
        <v>1</v>
      </c>
    </row>
    <row r="12361" spans="1:24" x14ac:dyDescent="0.35">
      <c r="A12361" s="4">
        <v>45734</v>
      </c>
      <c r="B12361" t="s">
        <v>2925</v>
      </c>
      <c r="C12361" t="s">
        <v>2448</v>
      </c>
      <c r="D12361">
        <v>9</v>
      </c>
      <c r="E12361">
        <v>127</v>
      </c>
      <c r="F12361" t="s">
        <v>44</v>
      </c>
      <c r="G12361">
        <v>0</v>
      </c>
      <c r="L12361">
        <v>1780</v>
      </c>
      <c r="M12361">
        <v>555</v>
      </c>
      <c r="N12361">
        <v>4841</v>
      </c>
      <c r="Q12361">
        <v>0</v>
      </c>
      <c r="V12361">
        <v>1</v>
      </c>
    </row>
    <row r="12362" spans="1:24" x14ac:dyDescent="0.35">
      <c r="A12362" s="4">
        <v>45731</v>
      </c>
      <c r="B12362" t="s">
        <v>2925</v>
      </c>
      <c r="C12362" t="s">
        <v>2241</v>
      </c>
      <c r="D12362">
        <v>2</v>
      </c>
      <c r="E12362">
        <v>93</v>
      </c>
      <c r="F12362" t="s">
        <v>21</v>
      </c>
      <c r="G12362">
        <v>0</v>
      </c>
      <c r="L12362">
        <v>235</v>
      </c>
      <c r="M12362">
        <v>100</v>
      </c>
      <c r="N12362">
        <v>2154</v>
      </c>
      <c r="Q12362">
        <v>1</v>
      </c>
      <c r="V12362">
        <v>1</v>
      </c>
      <c r="X12362">
        <v>1</v>
      </c>
    </row>
    <row r="12363" spans="1:24" x14ac:dyDescent="0.35">
      <c r="A12363" s="4">
        <v>45732</v>
      </c>
      <c r="B12363" t="s">
        <v>2925</v>
      </c>
      <c r="C12363" t="s">
        <v>2241</v>
      </c>
      <c r="D12363">
        <v>2</v>
      </c>
      <c r="E12363">
        <v>93</v>
      </c>
      <c r="F12363" t="s">
        <v>21</v>
      </c>
      <c r="G12363">
        <v>0</v>
      </c>
      <c r="L12363">
        <v>260</v>
      </c>
      <c r="N12363">
        <v>2414</v>
      </c>
      <c r="Q12363">
        <v>1</v>
      </c>
      <c r="V12363">
        <v>1</v>
      </c>
    </row>
    <row r="12364" spans="1:24" x14ac:dyDescent="0.35">
      <c r="A12364" s="4">
        <v>45733</v>
      </c>
      <c r="B12364" t="s">
        <v>2925</v>
      </c>
      <c r="C12364" t="s">
        <v>2241</v>
      </c>
      <c r="D12364">
        <v>2</v>
      </c>
      <c r="E12364">
        <v>93</v>
      </c>
      <c r="F12364" t="s">
        <v>21</v>
      </c>
      <c r="G12364">
        <v>0</v>
      </c>
      <c r="L12364">
        <v>160</v>
      </c>
      <c r="N12364">
        <v>2574</v>
      </c>
      <c r="Q12364">
        <v>1</v>
      </c>
      <c r="V12364">
        <v>1</v>
      </c>
    </row>
    <row r="12365" spans="1:24" x14ac:dyDescent="0.35">
      <c r="A12365" s="4">
        <v>45734</v>
      </c>
      <c r="B12365" t="s">
        <v>2925</v>
      </c>
      <c r="C12365" t="s">
        <v>2241</v>
      </c>
      <c r="D12365">
        <v>2</v>
      </c>
      <c r="E12365">
        <v>93</v>
      </c>
      <c r="F12365" t="s">
        <v>21</v>
      </c>
      <c r="G12365">
        <v>0</v>
      </c>
      <c r="L12365">
        <v>400</v>
      </c>
      <c r="M12365">
        <v>25</v>
      </c>
      <c r="N12365">
        <v>2949</v>
      </c>
      <c r="Q12365">
        <v>1</v>
      </c>
      <c r="V12365">
        <v>1</v>
      </c>
    </row>
    <row r="12366" spans="1:24" x14ac:dyDescent="0.35">
      <c r="A12366" s="4">
        <v>45731</v>
      </c>
      <c r="B12366" t="s">
        <v>2925</v>
      </c>
      <c r="C12366" t="s">
        <v>2968</v>
      </c>
      <c r="D12366">
        <v>0</v>
      </c>
      <c r="E12366">
        <v>68</v>
      </c>
      <c r="F12366" t="s">
        <v>22</v>
      </c>
      <c r="G12366">
        <v>0</v>
      </c>
      <c r="N12366">
        <v>4540</v>
      </c>
      <c r="V12366">
        <v>1</v>
      </c>
      <c r="X12366">
        <v>1</v>
      </c>
    </row>
    <row r="12367" spans="1:24" x14ac:dyDescent="0.35">
      <c r="A12367" s="4">
        <v>45739</v>
      </c>
      <c r="B12367" t="s">
        <v>2924</v>
      </c>
      <c r="C12367" t="s">
        <v>644</v>
      </c>
      <c r="D12367">
        <v>9</v>
      </c>
      <c r="E12367">
        <v>107</v>
      </c>
      <c r="F12367" t="s">
        <v>21</v>
      </c>
      <c r="G12367">
        <v>0</v>
      </c>
      <c r="L12367">
        <v>2310</v>
      </c>
      <c r="M12367">
        <v>2325</v>
      </c>
      <c r="N12367">
        <v>154648</v>
      </c>
      <c r="Q12367">
        <v>5</v>
      </c>
      <c r="V12367">
        <v>1</v>
      </c>
      <c r="X12367">
        <v>1</v>
      </c>
    </row>
    <row r="12368" spans="1:24" x14ac:dyDescent="0.35">
      <c r="A12368" s="4">
        <v>45731</v>
      </c>
      <c r="B12368" t="s">
        <v>2925</v>
      </c>
      <c r="C12368" t="s">
        <v>2047</v>
      </c>
      <c r="D12368">
        <v>1</v>
      </c>
      <c r="E12368">
        <v>113</v>
      </c>
      <c r="F12368" t="s">
        <v>21</v>
      </c>
      <c r="G12368">
        <v>0</v>
      </c>
      <c r="L12368">
        <v>720</v>
      </c>
      <c r="M12368">
        <v>300</v>
      </c>
      <c r="N12368">
        <v>18612</v>
      </c>
      <c r="Q12368">
        <v>1</v>
      </c>
      <c r="V12368">
        <v>1</v>
      </c>
      <c r="X12368">
        <v>1</v>
      </c>
    </row>
    <row r="12369" spans="1:24" x14ac:dyDescent="0.35">
      <c r="A12369" s="4">
        <v>45732</v>
      </c>
      <c r="B12369" t="s">
        <v>2925</v>
      </c>
      <c r="C12369" t="s">
        <v>2047</v>
      </c>
      <c r="D12369">
        <v>1</v>
      </c>
      <c r="E12369">
        <v>113</v>
      </c>
      <c r="F12369" t="s">
        <v>21</v>
      </c>
      <c r="G12369">
        <v>0</v>
      </c>
      <c r="L12369">
        <v>1295</v>
      </c>
      <c r="M12369">
        <v>100</v>
      </c>
      <c r="N12369">
        <v>19807</v>
      </c>
      <c r="Q12369">
        <v>1</v>
      </c>
      <c r="V12369">
        <v>1</v>
      </c>
    </row>
    <row r="12370" spans="1:24" x14ac:dyDescent="0.35">
      <c r="A12370" s="4">
        <v>45733</v>
      </c>
      <c r="B12370" t="s">
        <v>2925</v>
      </c>
      <c r="C12370" t="s">
        <v>2047</v>
      </c>
      <c r="D12370">
        <v>1</v>
      </c>
      <c r="E12370">
        <v>113</v>
      </c>
      <c r="F12370" t="s">
        <v>21</v>
      </c>
      <c r="G12370">
        <v>0</v>
      </c>
      <c r="L12370">
        <v>1055</v>
      </c>
      <c r="M12370">
        <v>25</v>
      </c>
      <c r="N12370">
        <v>20837</v>
      </c>
      <c r="Q12370">
        <v>1</v>
      </c>
      <c r="V12370">
        <v>1</v>
      </c>
    </row>
    <row r="12371" spans="1:24" x14ac:dyDescent="0.35">
      <c r="A12371" s="4">
        <v>45734</v>
      </c>
      <c r="B12371" t="s">
        <v>2925</v>
      </c>
      <c r="C12371" t="s">
        <v>2047</v>
      </c>
      <c r="D12371">
        <v>1</v>
      </c>
      <c r="E12371">
        <v>113</v>
      </c>
      <c r="F12371" t="s">
        <v>21</v>
      </c>
      <c r="G12371">
        <v>0</v>
      </c>
      <c r="L12371">
        <v>1115</v>
      </c>
      <c r="M12371">
        <v>137</v>
      </c>
      <c r="N12371">
        <v>21815</v>
      </c>
      <c r="Q12371">
        <v>1</v>
      </c>
      <c r="V12371">
        <v>1</v>
      </c>
    </row>
    <row r="12372" spans="1:24" x14ac:dyDescent="0.35">
      <c r="A12372" s="4">
        <v>45723</v>
      </c>
      <c r="B12372" t="s">
        <v>2792</v>
      </c>
      <c r="C12372" t="s">
        <v>1044</v>
      </c>
      <c r="D12372">
        <v>0</v>
      </c>
      <c r="E12372">
        <v>124</v>
      </c>
      <c r="F12372" t="s">
        <v>21</v>
      </c>
      <c r="G12372">
        <v>0</v>
      </c>
      <c r="L12372">
        <v>1770</v>
      </c>
      <c r="M12372">
        <v>1450</v>
      </c>
      <c r="N12372">
        <v>27338</v>
      </c>
      <c r="Q12372">
        <v>1</v>
      </c>
      <c r="V12372">
        <v>1</v>
      </c>
      <c r="X12372">
        <v>1</v>
      </c>
    </row>
    <row r="12373" spans="1:24" x14ac:dyDescent="0.35">
      <c r="A12373" s="4">
        <v>45724</v>
      </c>
      <c r="B12373" t="s">
        <v>2792</v>
      </c>
      <c r="C12373" t="s">
        <v>1044</v>
      </c>
      <c r="D12373">
        <v>0</v>
      </c>
      <c r="E12373">
        <v>124</v>
      </c>
      <c r="F12373" t="s">
        <v>21</v>
      </c>
      <c r="G12373">
        <v>0</v>
      </c>
      <c r="L12373">
        <v>1120</v>
      </c>
      <c r="M12373">
        <v>1125</v>
      </c>
      <c r="N12373">
        <v>27333</v>
      </c>
      <c r="Q12373">
        <v>1</v>
      </c>
      <c r="V12373">
        <v>1</v>
      </c>
    </row>
    <row r="12374" spans="1:24" x14ac:dyDescent="0.35">
      <c r="A12374" s="4">
        <v>45725</v>
      </c>
      <c r="B12374" t="s">
        <v>2792</v>
      </c>
      <c r="C12374" t="s">
        <v>1044</v>
      </c>
      <c r="D12374">
        <v>0</v>
      </c>
      <c r="E12374">
        <v>124</v>
      </c>
      <c r="F12374" t="s">
        <v>21</v>
      </c>
      <c r="G12374">
        <v>0</v>
      </c>
      <c r="L12374">
        <v>1780</v>
      </c>
      <c r="M12374">
        <v>1325</v>
      </c>
      <c r="N12374">
        <v>27788</v>
      </c>
      <c r="Q12374">
        <v>1</v>
      </c>
      <c r="V12374">
        <v>1</v>
      </c>
    </row>
    <row r="12375" spans="1:24" x14ac:dyDescent="0.35">
      <c r="A12375" s="4">
        <v>45726</v>
      </c>
      <c r="B12375" t="s">
        <v>2792</v>
      </c>
      <c r="C12375" t="s">
        <v>1044</v>
      </c>
      <c r="D12375">
        <v>0</v>
      </c>
      <c r="E12375">
        <v>124</v>
      </c>
      <c r="F12375" t="s">
        <v>21</v>
      </c>
      <c r="G12375">
        <v>0</v>
      </c>
      <c r="L12375">
        <v>945</v>
      </c>
      <c r="M12375">
        <v>1400</v>
      </c>
      <c r="N12375">
        <v>27333</v>
      </c>
      <c r="Q12375">
        <v>1</v>
      </c>
      <c r="V12375">
        <v>1</v>
      </c>
    </row>
    <row r="12376" spans="1:24" x14ac:dyDescent="0.35">
      <c r="A12376" s="4">
        <v>45731</v>
      </c>
      <c r="B12376" t="s">
        <v>2925</v>
      </c>
      <c r="C12376" t="s">
        <v>2528</v>
      </c>
      <c r="D12376">
        <v>0</v>
      </c>
      <c r="E12376">
        <v>108</v>
      </c>
      <c r="F12376" t="s">
        <v>21</v>
      </c>
      <c r="G12376">
        <v>0</v>
      </c>
      <c r="L12376">
        <v>1295</v>
      </c>
      <c r="M12376">
        <v>1025</v>
      </c>
      <c r="N12376">
        <v>36403</v>
      </c>
      <c r="V12376">
        <v>1</v>
      </c>
      <c r="X12376">
        <v>1</v>
      </c>
    </row>
    <row r="12377" spans="1:24" x14ac:dyDescent="0.35">
      <c r="A12377" s="4">
        <v>45733</v>
      </c>
      <c r="B12377" t="s">
        <v>2925</v>
      </c>
      <c r="C12377" t="s">
        <v>2528</v>
      </c>
      <c r="D12377">
        <v>0</v>
      </c>
      <c r="E12377">
        <v>108</v>
      </c>
      <c r="F12377" t="s">
        <v>21</v>
      </c>
      <c r="G12377">
        <v>0</v>
      </c>
      <c r="L12377">
        <v>710</v>
      </c>
      <c r="M12377">
        <v>1000</v>
      </c>
      <c r="N12377">
        <v>36113</v>
      </c>
      <c r="V12377">
        <v>1</v>
      </c>
    </row>
    <row r="12378" spans="1:24" x14ac:dyDescent="0.35">
      <c r="A12378" s="4">
        <v>45734</v>
      </c>
      <c r="B12378" t="s">
        <v>2925</v>
      </c>
      <c r="C12378" t="s">
        <v>2528</v>
      </c>
      <c r="D12378">
        <v>0</v>
      </c>
      <c r="E12378">
        <v>108</v>
      </c>
      <c r="F12378" t="s">
        <v>21</v>
      </c>
      <c r="G12378">
        <v>0</v>
      </c>
      <c r="L12378">
        <v>460</v>
      </c>
      <c r="M12378">
        <v>1000</v>
      </c>
      <c r="N12378">
        <v>35573</v>
      </c>
      <c r="V12378">
        <v>1</v>
      </c>
    </row>
    <row r="12379" spans="1:24" x14ac:dyDescent="0.35">
      <c r="A12379" s="4">
        <v>45739</v>
      </c>
      <c r="B12379" t="s">
        <v>2924</v>
      </c>
      <c r="C12379" t="s">
        <v>1047</v>
      </c>
      <c r="D12379">
        <v>3</v>
      </c>
      <c r="E12379">
        <v>110</v>
      </c>
      <c r="F12379" t="s">
        <v>21</v>
      </c>
      <c r="G12379">
        <v>0</v>
      </c>
      <c r="L12379">
        <v>360</v>
      </c>
      <c r="M12379">
        <v>60</v>
      </c>
      <c r="N12379">
        <v>4029</v>
      </c>
      <c r="Q12379">
        <v>21</v>
      </c>
      <c r="V12379">
        <v>1</v>
      </c>
      <c r="X12379">
        <v>1</v>
      </c>
    </row>
    <row r="12380" spans="1:24" x14ac:dyDescent="0.35">
      <c r="A12380" s="4">
        <v>45741</v>
      </c>
      <c r="B12380" t="s">
        <v>2924</v>
      </c>
      <c r="C12380" t="s">
        <v>1047</v>
      </c>
      <c r="D12380">
        <v>3</v>
      </c>
      <c r="E12380">
        <v>110</v>
      </c>
      <c r="F12380" t="s">
        <v>21</v>
      </c>
      <c r="G12380">
        <v>0</v>
      </c>
      <c r="L12380">
        <v>20</v>
      </c>
      <c r="N12380">
        <v>4049</v>
      </c>
      <c r="Q12380">
        <v>21</v>
      </c>
      <c r="V12380">
        <v>1</v>
      </c>
    </row>
    <row r="12381" spans="1:24" x14ac:dyDescent="0.35">
      <c r="A12381" s="4">
        <v>45742</v>
      </c>
      <c r="B12381" t="s">
        <v>2924</v>
      </c>
      <c r="C12381" t="s">
        <v>1047</v>
      </c>
      <c r="D12381">
        <v>3</v>
      </c>
      <c r="E12381">
        <v>110</v>
      </c>
      <c r="F12381" t="s">
        <v>21</v>
      </c>
      <c r="G12381">
        <v>0</v>
      </c>
      <c r="L12381">
        <v>2420</v>
      </c>
      <c r="M12381">
        <v>195</v>
      </c>
      <c r="N12381">
        <v>6274</v>
      </c>
      <c r="Q12381">
        <v>21</v>
      </c>
      <c r="V12381">
        <v>1</v>
      </c>
    </row>
    <row r="12382" spans="1:24" x14ac:dyDescent="0.35">
      <c r="A12382" s="4">
        <v>45739</v>
      </c>
      <c r="B12382" t="s">
        <v>2924</v>
      </c>
      <c r="C12382" t="s">
        <v>1814</v>
      </c>
      <c r="D12382">
        <v>0</v>
      </c>
      <c r="E12382">
        <v>97</v>
      </c>
      <c r="F12382" t="s">
        <v>21</v>
      </c>
      <c r="G12382">
        <v>0</v>
      </c>
      <c r="L12382">
        <v>1420</v>
      </c>
      <c r="M12382">
        <v>1000</v>
      </c>
      <c r="N12382">
        <v>55298</v>
      </c>
      <c r="Q12382">
        <v>21</v>
      </c>
      <c r="V12382">
        <v>1</v>
      </c>
      <c r="X12382">
        <v>1</v>
      </c>
    </row>
    <row r="12383" spans="1:24" x14ac:dyDescent="0.35">
      <c r="A12383" s="4">
        <v>45740</v>
      </c>
      <c r="B12383" t="s">
        <v>2924</v>
      </c>
      <c r="C12383" t="s">
        <v>1814</v>
      </c>
      <c r="D12383">
        <v>0</v>
      </c>
      <c r="E12383">
        <v>97</v>
      </c>
      <c r="F12383" t="s">
        <v>21</v>
      </c>
      <c r="G12383">
        <v>0</v>
      </c>
      <c r="L12383">
        <v>1220</v>
      </c>
      <c r="M12383">
        <v>1000</v>
      </c>
      <c r="N12383">
        <v>55518</v>
      </c>
      <c r="Q12383">
        <v>21</v>
      </c>
      <c r="V12383">
        <v>1</v>
      </c>
    </row>
    <row r="12384" spans="1:24" x14ac:dyDescent="0.35">
      <c r="A12384" s="4">
        <v>45741</v>
      </c>
      <c r="B12384" t="s">
        <v>2924</v>
      </c>
      <c r="C12384" t="s">
        <v>1814</v>
      </c>
      <c r="D12384">
        <v>0</v>
      </c>
      <c r="E12384">
        <v>97</v>
      </c>
      <c r="F12384" t="s">
        <v>21</v>
      </c>
      <c r="G12384">
        <v>0</v>
      </c>
      <c r="L12384">
        <v>670</v>
      </c>
      <c r="M12384">
        <v>1000</v>
      </c>
      <c r="N12384">
        <v>55188</v>
      </c>
      <c r="Q12384">
        <v>21</v>
      </c>
      <c r="V12384">
        <v>1</v>
      </c>
    </row>
    <row r="12385" spans="1:24" x14ac:dyDescent="0.35">
      <c r="A12385" s="4">
        <v>45742</v>
      </c>
      <c r="B12385" t="s">
        <v>2924</v>
      </c>
      <c r="C12385" t="s">
        <v>1814</v>
      </c>
      <c r="D12385">
        <v>0</v>
      </c>
      <c r="E12385">
        <v>97</v>
      </c>
      <c r="F12385" t="s">
        <v>21</v>
      </c>
      <c r="G12385">
        <v>0</v>
      </c>
      <c r="L12385">
        <v>770</v>
      </c>
      <c r="M12385">
        <v>1000</v>
      </c>
      <c r="N12385">
        <v>54958</v>
      </c>
      <c r="Q12385">
        <v>21</v>
      </c>
      <c r="V12385">
        <v>1</v>
      </c>
    </row>
    <row r="12386" spans="1:24" x14ac:dyDescent="0.35">
      <c r="A12386" s="4">
        <v>45723</v>
      </c>
      <c r="B12386" t="s">
        <v>2792</v>
      </c>
      <c r="C12386" t="s">
        <v>34</v>
      </c>
      <c r="D12386">
        <v>0</v>
      </c>
      <c r="E12386">
        <v>107</v>
      </c>
      <c r="F12386" t="s">
        <v>21</v>
      </c>
      <c r="G12386">
        <v>0</v>
      </c>
      <c r="L12386">
        <v>310</v>
      </c>
      <c r="M12386">
        <v>1000</v>
      </c>
      <c r="N12386">
        <v>601</v>
      </c>
      <c r="Q12386">
        <v>1</v>
      </c>
      <c r="V12386">
        <v>1</v>
      </c>
      <c r="X12386">
        <v>1</v>
      </c>
    </row>
    <row r="12387" spans="1:24" x14ac:dyDescent="0.35">
      <c r="A12387" s="4">
        <v>45724</v>
      </c>
      <c r="B12387" t="s">
        <v>2792</v>
      </c>
      <c r="C12387" t="s">
        <v>34</v>
      </c>
      <c r="D12387">
        <v>0</v>
      </c>
      <c r="E12387">
        <v>107</v>
      </c>
      <c r="F12387" t="s">
        <v>21</v>
      </c>
      <c r="G12387">
        <v>0</v>
      </c>
      <c r="L12387">
        <v>980</v>
      </c>
      <c r="M12387">
        <v>1005</v>
      </c>
      <c r="N12387">
        <v>576</v>
      </c>
      <c r="Q12387">
        <v>1</v>
      </c>
      <c r="V12387">
        <v>1</v>
      </c>
    </row>
    <row r="12388" spans="1:24" x14ac:dyDescent="0.35">
      <c r="A12388" s="4">
        <v>45725</v>
      </c>
      <c r="B12388" t="s">
        <v>2792</v>
      </c>
      <c r="C12388" t="s">
        <v>34</v>
      </c>
      <c r="D12388">
        <v>0</v>
      </c>
      <c r="E12388">
        <v>107</v>
      </c>
      <c r="F12388" t="s">
        <v>21</v>
      </c>
      <c r="G12388">
        <v>0</v>
      </c>
      <c r="L12388">
        <v>550</v>
      </c>
      <c r="M12388">
        <v>1000</v>
      </c>
      <c r="N12388">
        <v>126</v>
      </c>
      <c r="Q12388">
        <v>1</v>
      </c>
      <c r="V12388">
        <v>1</v>
      </c>
    </row>
    <row r="12389" spans="1:24" x14ac:dyDescent="0.35">
      <c r="A12389" s="4">
        <v>45726</v>
      </c>
      <c r="B12389" t="s">
        <v>2792</v>
      </c>
      <c r="C12389" t="s">
        <v>34</v>
      </c>
      <c r="D12389">
        <v>0</v>
      </c>
      <c r="E12389">
        <v>107</v>
      </c>
      <c r="F12389" t="s">
        <v>21</v>
      </c>
      <c r="G12389">
        <v>0</v>
      </c>
      <c r="L12389">
        <v>520</v>
      </c>
      <c r="N12389">
        <v>646</v>
      </c>
      <c r="Q12389">
        <v>1</v>
      </c>
      <c r="V12389">
        <v>1</v>
      </c>
    </row>
    <row r="12390" spans="1:24" x14ac:dyDescent="0.35">
      <c r="A12390" s="4">
        <v>45649</v>
      </c>
      <c r="B12390" t="s">
        <v>2789</v>
      </c>
      <c r="C12390" t="s">
        <v>1347</v>
      </c>
      <c r="D12390">
        <v>0</v>
      </c>
      <c r="E12390">
        <v>115</v>
      </c>
      <c r="F12390" t="s">
        <v>21</v>
      </c>
      <c r="G12390">
        <v>0</v>
      </c>
      <c r="L12390">
        <v>305</v>
      </c>
      <c r="M12390">
        <v>50</v>
      </c>
      <c r="N12390">
        <v>9599</v>
      </c>
      <c r="Q12390">
        <v>1</v>
      </c>
      <c r="V12390">
        <v>1</v>
      </c>
      <c r="X12390">
        <v>1</v>
      </c>
    </row>
    <row r="12391" spans="1:24" x14ac:dyDescent="0.35">
      <c r="A12391" s="4">
        <v>45650</v>
      </c>
      <c r="B12391" t="s">
        <v>2789</v>
      </c>
      <c r="C12391" t="s">
        <v>1347</v>
      </c>
      <c r="D12391">
        <v>0</v>
      </c>
      <c r="E12391">
        <v>115</v>
      </c>
      <c r="F12391" t="s">
        <v>21</v>
      </c>
      <c r="G12391">
        <v>0</v>
      </c>
      <c r="L12391">
        <v>1720</v>
      </c>
      <c r="M12391">
        <v>1107</v>
      </c>
      <c r="N12391">
        <v>10217</v>
      </c>
      <c r="Q12391">
        <v>1</v>
      </c>
      <c r="V12391">
        <v>1</v>
      </c>
    </row>
    <row r="12392" spans="1:24" x14ac:dyDescent="0.35">
      <c r="A12392" s="4">
        <v>45651</v>
      </c>
      <c r="B12392" t="s">
        <v>2789</v>
      </c>
      <c r="C12392" t="s">
        <v>1347</v>
      </c>
      <c r="D12392">
        <v>0</v>
      </c>
      <c r="E12392">
        <v>115</v>
      </c>
      <c r="F12392" t="s">
        <v>21</v>
      </c>
      <c r="G12392">
        <v>0</v>
      </c>
      <c r="L12392">
        <v>870</v>
      </c>
      <c r="M12392">
        <v>1285</v>
      </c>
      <c r="N12392">
        <v>9797</v>
      </c>
      <c r="Q12392">
        <v>1</v>
      </c>
      <c r="V12392">
        <v>1</v>
      </c>
    </row>
    <row r="12393" spans="1:24" x14ac:dyDescent="0.35">
      <c r="A12393" s="4">
        <v>45652</v>
      </c>
      <c r="B12393" t="s">
        <v>2789</v>
      </c>
      <c r="C12393" t="s">
        <v>1347</v>
      </c>
      <c r="D12393">
        <v>0</v>
      </c>
      <c r="E12393">
        <v>115</v>
      </c>
      <c r="F12393" t="s">
        <v>21</v>
      </c>
      <c r="G12393">
        <v>0</v>
      </c>
      <c r="L12393">
        <v>1070</v>
      </c>
      <c r="M12393">
        <v>185</v>
      </c>
      <c r="N12393">
        <v>10682</v>
      </c>
      <c r="Q12393">
        <v>1</v>
      </c>
      <c r="V12393">
        <v>1</v>
      </c>
    </row>
    <row r="12394" spans="1:24" x14ac:dyDescent="0.35">
      <c r="A12394" s="4">
        <v>45739</v>
      </c>
      <c r="B12394" t="s">
        <v>2924</v>
      </c>
      <c r="C12394" t="s">
        <v>722</v>
      </c>
      <c r="D12394">
        <v>0</v>
      </c>
      <c r="E12394">
        <v>108</v>
      </c>
      <c r="F12394" t="s">
        <v>21</v>
      </c>
      <c r="G12394">
        <v>0</v>
      </c>
      <c r="L12394">
        <v>420</v>
      </c>
      <c r="N12394">
        <v>193983</v>
      </c>
      <c r="Q12394">
        <v>21</v>
      </c>
      <c r="V12394">
        <v>1</v>
      </c>
      <c r="X12394">
        <v>1</v>
      </c>
    </row>
    <row r="12395" spans="1:24" x14ac:dyDescent="0.35">
      <c r="A12395" s="4">
        <v>45740</v>
      </c>
      <c r="B12395" t="s">
        <v>2924</v>
      </c>
      <c r="C12395" t="s">
        <v>722</v>
      </c>
      <c r="D12395">
        <v>0</v>
      </c>
      <c r="E12395">
        <v>108</v>
      </c>
      <c r="F12395" t="s">
        <v>21</v>
      </c>
      <c r="G12395">
        <v>0</v>
      </c>
      <c r="L12395">
        <v>620</v>
      </c>
      <c r="N12395">
        <v>194603</v>
      </c>
      <c r="Q12395">
        <v>21</v>
      </c>
      <c r="V12395">
        <v>1</v>
      </c>
    </row>
    <row r="12396" spans="1:24" x14ac:dyDescent="0.35">
      <c r="A12396" s="4">
        <v>45741</v>
      </c>
      <c r="B12396" t="s">
        <v>2924</v>
      </c>
      <c r="C12396" t="s">
        <v>722</v>
      </c>
      <c r="D12396">
        <v>0</v>
      </c>
      <c r="E12396">
        <v>108</v>
      </c>
      <c r="F12396" t="s">
        <v>21</v>
      </c>
      <c r="G12396">
        <v>0</v>
      </c>
      <c r="L12396">
        <v>320</v>
      </c>
      <c r="N12396">
        <v>194923</v>
      </c>
      <c r="Q12396">
        <v>21</v>
      </c>
      <c r="V12396">
        <v>1</v>
      </c>
    </row>
    <row r="12397" spans="1:24" x14ac:dyDescent="0.35">
      <c r="A12397" s="4">
        <v>45742</v>
      </c>
      <c r="B12397" t="s">
        <v>2924</v>
      </c>
      <c r="C12397" t="s">
        <v>722</v>
      </c>
      <c r="D12397">
        <v>0</v>
      </c>
      <c r="E12397">
        <v>108</v>
      </c>
      <c r="F12397" t="s">
        <v>21</v>
      </c>
      <c r="G12397">
        <v>0</v>
      </c>
      <c r="L12397">
        <v>220</v>
      </c>
      <c r="N12397">
        <v>195143</v>
      </c>
      <c r="Q12397">
        <v>21</v>
      </c>
      <c r="V12397">
        <v>1</v>
      </c>
    </row>
    <row r="12398" spans="1:24" x14ac:dyDescent="0.35">
      <c r="A12398" s="4">
        <v>45731</v>
      </c>
      <c r="B12398" t="s">
        <v>2925</v>
      </c>
      <c r="C12398" t="s">
        <v>1444</v>
      </c>
      <c r="D12398">
        <v>0</v>
      </c>
      <c r="E12398">
        <v>81</v>
      </c>
      <c r="F12398" t="s">
        <v>21</v>
      </c>
      <c r="G12398">
        <v>0</v>
      </c>
      <c r="N12398">
        <v>228112</v>
      </c>
      <c r="Q12398">
        <v>21</v>
      </c>
      <c r="V12398">
        <v>1</v>
      </c>
      <c r="X12398">
        <v>1</v>
      </c>
    </row>
    <row r="12399" spans="1:24" x14ac:dyDescent="0.35">
      <c r="A12399" s="4">
        <v>45732</v>
      </c>
      <c r="B12399" t="s">
        <v>2925</v>
      </c>
      <c r="C12399" t="s">
        <v>1444</v>
      </c>
      <c r="D12399">
        <v>0</v>
      </c>
      <c r="E12399">
        <v>81</v>
      </c>
      <c r="F12399" t="s">
        <v>21</v>
      </c>
      <c r="G12399">
        <v>0</v>
      </c>
      <c r="L12399">
        <v>200</v>
      </c>
      <c r="N12399">
        <v>228312</v>
      </c>
      <c r="Q12399">
        <v>21</v>
      </c>
      <c r="V12399">
        <v>1</v>
      </c>
    </row>
    <row r="12400" spans="1:24" x14ac:dyDescent="0.35">
      <c r="A12400" s="4">
        <v>45733</v>
      </c>
      <c r="B12400" t="s">
        <v>2925</v>
      </c>
      <c r="C12400" t="s">
        <v>1444</v>
      </c>
      <c r="D12400">
        <v>0</v>
      </c>
      <c r="E12400">
        <v>81</v>
      </c>
      <c r="F12400" t="s">
        <v>21</v>
      </c>
      <c r="G12400">
        <v>0</v>
      </c>
      <c r="N12400">
        <v>228312</v>
      </c>
      <c r="Q12400">
        <v>21</v>
      </c>
      <c r="V12400">
        <v>1</v>
      </c>
    </row>
    <row r="12401" spans="1:24" x14ac:dyDescent="0.35">
      <c r="A12401" s="4">
        <v>45734</v>
      </c>
      <c r="B12401" t="s">
        <v>2925</v>
      </c>
      <c r="C12401" t="s">
        <v>1444</v>
      </c>
      <c r="D12401">
        <v>0</v>
      </c>
      <c r="E12401">
        <v>81</v>
      </c>
      <c r="F12401" t="s">
        <v>21</v>
      </c>
      <c r="G12401">
        <v>0</v>
      </c>
      <c r="L12401">
        <v>200</v>
      </c>
      <c r="N12401">
        <v>228512</v>
      </c>
      <c r="Q12401">
        <v>21</v>
      </c>
      <c r="V12401">
        <v>1</v>
      </c>
    </row>
    <row r="12402" spans="1:24" x14ac:dyDescent="0.35">
      <c r="A12402" s="4">
        <v>45723</v>
      </c>
      <c r="B12402" t="s">
        <v>2792</v>
      </c>
      <c r="C12402" t="s">
        <v>2710</v>
      </c>
      <c r="D12402">
        <v>1</v>
      </c>
      <c r="E12402">
        <v>79</v>
      </c>
      <c r="F12402" t="s">
        <v>21</v>
      </c>
      <c r="G12402">
        <v>0</v>
      </c>
      <c r="N12402">
        <v>3905</v>
      </c>
      <c r="Q12402">
        <v>21</v>
      </c>
      <c r="V12402">
        <v>1</v>
      </c>
      <c r="X12402">
        <v>1</v>
      </c>
    </row>
    <row r="12403" spans="1:24" x14ac:dyDescent="0.35">
      <c r="A12403" s="4">
        <v>45731</v>
      </c>
      <c r="B12403" t="s">
        <v>2925</v>
      </c>
      <c r="C12403" t="s">
        <v>2166</v>
      </c>
      <c r="D12403">
        <v>1</v>
      </c>
      <c r="E12403">
        <v>117</v>
      </c>
      <c r="F12403" t="s">
        <v>21</v>
      </c>
      <c r="G12403">
        <v>0</v>
      </c>
      <c r="L12403">
        <v>945</v>
      </c>
      <c r="M12403">
        <v>2025</v>
      </c>
      <c r="N12403">
        <v>62</v>
      </c>
      <c r="Q12403">
        <v>5</v>
      </c>
      <c r="V12403">
        <v>1</v>
      </c>
      <c r="X12403">
        <v>1</v>
      </c>
    </row>
    <row r="12404" spans="1:24" x14ac:dyDescent="0.35">
      <c r="A12404" s="4">
        <v>45732</v>
      </c>
      <c r="B12404" t="s">
        <v>2925</v>
      </c>
      <c r="C12404" t="s">
        <v>2166</v>
      </c>
      <c r="D12404">
        <v>1</v>
      </c>
      <c r="E12404">
        <v>117</v>
      </c>
      <c r="F12404" t="s">
        <v>21</v>
      </c>
      <c r="G12404">
        <v>0</v>
      </c>
      <c r="L12404">
        <v>595</v>
      </c>
      <c r="N12404">
        <v>657</v>
      </c>
      <c r="Q12404">
        <v>5</v>
      </c>
      <c r="V12404">
        <v>1</v>
      </c>
    </row>
    <row r="12405" spans="1:24" x14ac:dyDescent="0.35">
      <c r="A12405" s="4">
        <v>45733</v>
      </c>
      <c r="B12405" t="s">
        <v>2925</v>
      </c>
      <c r="C12405" t="s">
        <v>2166</v>
      </c>
      <c r="D12405">
        <v>1</v>
      </c>
      <c r="E12405">
        <v>117</v>
      </c>
      <c r="F12405" t="s">
        <v>21</v>
      </c>
      <c r="G12405">
        <v>0</v>
      </c>
      <c r="L12405">
        <v>255</v>
      </c>
      <c r="N12405">
        <v>912</v>
      </c>
      <c r="Q12405">
        <v>5</v>
      </c>
      <c r="V12405">
        <v>1</v>
      </c>
    </row>
    <row r="12406" spans="1:24" x14ac:dyDescent="0.35">
      <c r="A12406" s="4">
        <v>45734</v>
      </c>
      <c r="B12406" t="s">
        <v>2925</v>
      </c>
      <c r="C12406" t="s">
        <v>2166</v>
      </c>
      <c r="D12406">
        <v>1</v>
      </c>
      <c r="E12406">
        <v>117</v>
      </c>
      <c r="F12406" t="s">
        <v>21</v>
      </c>
      <c r="G12406">
        <v>0</v>
      </c>
      <c r="L12406">
        <v>370</v>
      </c>
      <c r="N12406">
        <v>1282</v>
      </c>
      <c r="Q12406">
        <v>5</v>
      </c>
      <c r="V12406">
        <v>1</v>
      </c>
    </row>
    <row r="12407" spans="1:24" x14ac:dyDescent="0.35">
      <c r="A12407" s="4">
        <v>45731</v>
      </c>
      <c r="B12407" t="s">
        <v>2925</v>
      </c>
      <c r="C12407" t="s">
        <v>567</v>
      </c>
      <c r="D12407">
        <v>9</v>
      </c>
      <c r="E12407">
        <v>122</v>
      </c>
      <c r="F12407" t="s">
        <v>61</v>
      </c>
      <c r="G12407">
        <v>0</v>
      </c>
      <c r="L12407">
        <v>2705</v>
      </c>
      <c r="M12407">
        <v>725</v>
      </c>
      <c r="N12407">
        <v>23508</v>
      </c>
      <c r="Q12407">
        <v>3</v>
      </c>
      <c r="V12407">
        <v>1</v>
      </c>
      <c r="X12407">
        <v>1</v>
      </c>
    </row>
    <row r="12408" spans="1:24" x14ac:dyDescent="0.35">
      <c r="A12408" s="4">
        <v>45732</v>
      </c>
      <c r="B12408" t="s">
        <v>2925</v>
      </c>
      <c r="C12408" t="s">
        <v>567</v>
      </c>
      <c r="D12408">
        <v>9</v>
      </c>
      <c r="E12408">
        <v>122</v>
      </c>
      <c r="F12408" t="s">
        <v>61</v>
      </c>
      <c r="G12408">
        <v>0</v>
      </c>
      <c r="L12408">
        <v>1380</v>
      </c>
      <c r="M12408">
        <v>1750</v>
      </c>
      <c r="N12408">
        <v>23163</v>
      </c>
      <c r="Q12408">
        <v>3</v>
      </c>
      <c r="V12408">
        <v>1</v>
      </c>
    </row>
    <row r="12409" spans="1:24" x14ac:dyDescent="0.35">
      <c r="A12409" s="4">
        <v>45733</v>
      </c>
      <c r="B12409" t="s">
        <v>2925</v>
      </c>
      <c r="C12409" t="s">
        <v>567</v>
      </c>
      <c r="D12409">
        <v>9</v>
      </c>
      <c r="E12409">
        <v>122</v>
      </c>
      <c r="F12409" t="s">
        <v>61</v>
      </c>
      <c r="G12409">
        <v>0</v>
      </c>
      <c r="L12409">
        <v>860</v>
      </c>
      <c r="M12409">
        <v>150</v>
      </c>
      <c r="N12409">
        <v>23848</v>
      </c>
      <c r="Q12409">
        <v>3</v>
      </c>
      <c r="V12409">
        <v>1</v>
      </c>
    </row>
    <row r="12410" spans="1:24" x14ac:dyDescent="0.35">
      <c r="A12410" s="4">
        <v>45734</v>
      </c>
      <c r="B12410" t="s">
        <v>2925</v>
      </c>
      <c r="C12410" t="s">
        <v>567</v>
      </c>
      <c r="D12410">
        <v>9</v>
      </c>
      <c r="E12410">
        <v>122</v>
      </c>
      <c r="F12410" t="s">
        <v>61</v>
      </c>
      <c r="G12410">
        <v>0</v>
      </c>
      <c r="L12410">
        <v>1780</v>
      </c>
      <c r="M12410">
        <v>1425</v>
      </c>
      <c r="N12410">
        <v>24203</v>
      </c>
      <c r="Q12410">
        <v>3</v>
      </c>
      <c r="V12410">
        <v>1</v>
      </c>
    </row>
    <row r="12411" spans="1:24" x14ac:dyDescent="0.35">
      <c r="A12411" s="4">
        <v>45649</v>
      </c>
      <c r="B12411" t="s">
        <v>2789</v>
      </c>
      <c r="C12411" t="s">
        <v>878</v>
      </c>
      <c r="D12411">
        <v>9</v>
      </c>
      <c r="E12411">
        <v>115</v>
      </c>
      <c r="F12411" t="s">
        <v>21</v>
      </c>
      <c r="G12411">
        <v>0</v>
      </c>
      <c r="L12411">
        <v>610</v>
      </c>
      <c r="N12411">
        <v>68536</v>
      </c>
      <c r="Q12411">
        <v>21</v>
      </c>
      <c r="V12411">
        <v>1</v>
      </c>
      <c r="X12411">
        <v>1</v>
      </c>
    </row>
    <row r="12412" spans="1:24" x14ac:dyDescent="0.35">
      <c r="A12412" s="4">
        <v>45650</v>
      </c>
      <c r="B12412" t="s">
        <v>2789</v>
      </c>
      <c r="C12412" t="s">
        <v>878</v>
      </c>
      <c r="D12412">
        <v>9</v>
      </c>
      <c r="E12412">
        <v>115</v>
      </c>
      <c r="F12412" t="s">
        <v>21</v>
      </c>
      <c r="G12412">
        <v>0</v>
      </c>
      <c r="L12412">
        <v>160</v>
      </c>
      <c r="N12412">
        <v>68696</v>
      </c>
      <c r="Q12412">
        <v>21</v>
      </c>
      <c r="V12412">
        <v>1</v>
      </c>
    </row>
    <row r="12413" spans="1:24" x14ac:dyDescent="0.35">
      <c r="A12413" s="4">
        <v>45651</v>
      </c>
      <c r="B12413" t="s">
        <v>2789</v>
      </c>
      <c r="C12413" t="s">
        <v>878</v>
      </c>
      <c r="D12413">
        <v>9</v>
      </c>
      <c r="E12413">
        <v>115</v>
      </c>
      <c r="F12413" t="s">
        <v>21</v>
      </c>
      <c r="G12413">
        <v>0</v>
      </c>
      <c r="L12413">
        <v>660</v>
      </c>
      <c r="N12413">
        <v>69356</v>
      </c>
      <c r="Q12413">
        <v>21</v>
      </c>
      <c r="V12413">
        <v>1</v>
      </c>
    </row>
    <row r="12414" spans="1:24" x14ac:dyDescent="0.35">
      <c r="A12414" s="4">
        <v>45652</v>
      </c>
      <c r="B12414" t="s">
        <v>2789</v>
      </c>
      <c r="C12414" t="s">
        <v>878</v>
      </c>
      <c r="D12414">
        <v>9</v>
      </c>
      <c r="E12414">
        <v>115</v>
      </c>
      <c r="F12414" t="s">
        <v>21</v>
      </c>
      <c r="G12414">
        <v>0</v>
      </c>
      <c r="L12414">
        <v>1310</v>
      </c>
      <c r="N12414">
        <v>70666</v>
      </c>
      <c r="Q12414">
        <v>21</v>
      </c>
      <c r="V12414">
        <v>1</v>
      </c>
    </row>
    <row r="12415" spans="1:24" x14ac:dyDescent="0.35">
      <c r="A12415" s="4">
        <v>45739</v>
      </c>
      <c r="B12415" t="s">
        <v>2924</v>
      </c>
      <c r="C12415" t="s">
        <v>1776</v>
      </c>
      <c r="D12415">
        <v>14</v>
      </c>
      <c r="E12415">
        <v>126</v>
      </c>
      <c r="F12415" t="s">
        <v>21</v>
      </c>
      <c r="G12415">
        <v>0</v>
      </c>
      <c r="L12415">
        <v>805</v>
      </c>
      <c r="M12415">
        <v>225</v>
      </c>
      <c r="N12415">
        <v>19120</v>
      </c>
      <c r="Q12415">
        <v>5</v>
      </c>
      <c r="V12415">
        <v>1</v>
      </c>
      <c r="X12415">
        <v>1</v>
      </c>
    </row>
    <row r="12416" spans="1:24" x14ac:dyDescent="0.35">
      <c r="A12416" s="4">
        <v>45740</v>
      </c>
      <c r="B12416" t="s">
        <v>2924</v>
      </c>
      <c r="C12416" t="s">
        <v>1776</v>
      </c>
      <c r="D12416">
        <v>14</v>
      </c>
      <c r="E12416">
        <v>126</v>
      </c>
      <c r="F12416" t="s">
        <v>21</v>
      </c>
      <c r="G12416">
        <v>0</v>
      </c>
      <c r="L12416">
        <v>1650</v>
      </c>
      <c r="M12416">
        <v>200</v>
      </c>
      <c r="N12416">
        <v>20570</v>
      </c>
      <c r="Q12416">
        <v>5</v>
      </c>
      <c r="V12416">
        <v>1</v>
      </c>
    </row>
    <row r="12417" spans="1:24" x14ac:dyDescent="0.35">
      <c r="A12417" s="4">
        <v>45741</v>
      </c>
      <c r="B12417" t="s">
        <v>2924</v>
      </c>
      <c r="C12417" t="s">
        <v>1776</v>
      </c>
      <c r="D12417">
        <v>14</v>
      </c>
      <c r="E12417">
        <v>126</v>
      </c>
      <c r="F12417" t="s">
        <v>21</v>
      </c>
      <c r="G12417">
        <v>0</v>
      </c>
      <c r="L12417">
        <v>1010</v>
      </c>
      <c r="M12417">
        <v>125</v>
      </c>
      <c r="N12417">
        <v>21455</v>
      </c>
      <c r="Q12417">
        <v>5</v>
      </c>
      <c r="V12417">
        <v>1</v>
      </c>
    </row>
    <row r="12418" spans="1:24" x14ac:dyDescent="0.35">
      <c r="A12418" s="4">
        <v>45742</v>
      </c>
      <c r="B12418" t="s">
        <v>2924</v>
      </c>
      <c r="C12418" t="s">
        <v>1776</v>
      </c>
      <c r="D12418">
        <v>14</v>
      </c>
      <c r="E12418">
        <v>126</v>
      </c>
      <c r="F12418" t="s">
        <v>21</v>
      </c>
      <c r="G12418">
        <v>0</v>
      </c>
      <c r="L12418">
        <v>1330</v>
      </c>
      <c r="N12418">
        <v>22785</v>
      </c>
      <c r="Q12418">
        <v>5</v>
      </c>
      <c r="V12418">
        <v>1</v>
      </c>
    </row>
    <row r="12419" spans="1:24" x14ac:dyDescent="0.35">
      <c r="A12419" s="4">
        <v>45739</v>
      </c>
      <c r="B12419" t="s">
        <v>2924</v>
      </c>
      <c r="C12419" t="s">
        <v>1496</v>
      </c>
      <c r="D12419">
        <v>10</v>
      </c>
      <c r="E12419">
        <v>124</v>
      </c>
      <c r="F12419" t="s">
        <v>44</v>
      </c>
      <c r="G12419">
        <v>0</v>
      </c>
      <c r="L12419">
        <v>1070</v>
      </c>
      <c r="M12419">
        <v>50</v>
      </c>
      <c r="N12419">
        <v>4257</v>
      </c>
      <c r="Q12419">
        <v>1</v>
      </c>
      <c r="V12419">
        <v>1</v>
      </c>
      <c r="X12419">
        <v>1</v>
      </c>
    </row>
    <row r="12420" spans="1:24" x14ac:dyDescent="0.35">
      <c r="A12420" s="4">
        <v>45740</v>
      </c>
      <c r="B12420" t="s">
        <v>2924</v>
      </c>
      <c r="C12420" t="s">
        <v>1496</v>
      </c>
      <c r="D12420">
        <v>10</v>
      </c>
      <c r="E12420">
        <v>124</v>
      </c>
      <c r="F12420" t="s">
        <v>44</v>
      </c>
      <c r="G12420">
        <v>0</v>
      </c>
      <c r="L12420">
        <v>1560</v>
      </c>
      <c r="N12420">
        <v>5817</v>
      </c>
      <c r="Q12420">
        <v>1</v>
      </c>
      <c r="V12420">
        <v>1</v>
      </c>
    </row>
    <row r="12421" spans="1:24" x14ac:dyDescent="0.35">
      <c r="A12421" s="4">
        <v>45741</v>
      </c>
      <c r="B12421" t="s">
        <v>2924</v>
      </c>
      <c r="C12421" t="s">
        <v>1496</v>
      </c>
      <c r="D12421">
        <v>10</v>
      </c>
      <c r="E12421">
        <v>124</v>
      </c>
      <c r="F12421" t="s">
        <v>44</v>
      </c>
      <c r="G12421">
        <v>0</v>
      </c>
      <c r="L12421">
        <v>820</v>
      </c>
      <c r="N12421">
        <v>6637</v>
      </c>
      <c r="Q12421">
        <v>1</v>
      </c>
      <c r="V12421">
        <v>1</v>
      </c>
    </row>
    <row r="12422" spans="1:24" x14ac:dyDescent="0.35">
      <c r="A12422" s="4">
        <v>45742</v>
      </c>
      <c r="B12422" t="s">
        <v>2924</v>
      </c>
      <c r="C12422" t="s">
        <v>1496</v>
      </c>
      <c r="D12422">
        <v>10</v>
      </c>
      <c r="E12422">
        <v>124</v>
      </c>
      <c r="F12422" t="s">
        <v>44</v>
      </c>
      <c r="G12422">
        <v>0</v>
      </c>
      <c r="L12422">
        <v>1160</v>
      </c>
      <c r="M12422">
        <v>2000</v>
      </c>
      <c r="N12422">
        <v>5797</v>
      </c>
      <c r="Q12422">
        <v>1</v>
      </c>
      <c r="V12422">
        <v>1</v>
      </c>
    </row>
    <row r="12423" spans="1:24" x14ac:dyDescent="0.35">
      <c r="A12423" s="4">
        <v>45747</v>
      </c>
      <c r="B12423" t="s">
        <v>3031</v>
      </c>
      <c r="C12423" t="s">
        <v>2348</v>
      </c>
      <c r="D12423">
        <v>11</v>
      </c>
      <c r="E12423">
        <v>122</v>
      </c>
      <c r="F12423" t="s">
        <v>44</v>
      </c>
      <c r="G12423">
        <v>0</v>
      </c>
      <c r="L12423">
        <v>960</v>
      </c>
      <c r="M12423">
        <v>1050</v>
      </c>
      <c r="N12423">
        <v>1308</v>
      </c>
      <c r="Q12423">
        <v>0</v>
      </c>
      <c r="V12423">
        <v>1</v>
      </c>
      <c r="X12423">
        <v>1</v>
      </c>
    </row>
    <row r="12424" spans="1:24" x14ac:dyDescent="0.35">
      <c r="A12424" s="4">
        <v>45748</v>
      </c>
      <c r="B12424" t="s">
        <v>3031</v>
      </c>
      <c r="C12424" t="s">
        <v>2348</v>
      </c>
      <c r="D12424">
        <v>11</v>
      </c>
      <c r="E12424">
        <v>122</v>
      </c>
      <c r="F12424" t="s">
        <v>44</v>
      </c>
      <c r="G12424">
        <v>0</v>
      </c>
      <c r="L12424">
        <v>920</v>
      </c>
      <c r="M12424">
        <v>1050</v>
      </c>
      <c r="N12424">
        <v>1178</v>
      </c>
      <c r="Q12424">
        <v>0</v>
      </c>
      <c r="V12424">
        <v>1</v>
      </c>
    </row>
    <row r="12425" spans="1:24" x14ac:dyDescent="0.35">
      <c r="A12425" s="4">
        <v>45749</v>
      </c>
      <c r="B12425" t="s">
        <v>3031</v>
      </c>
      <c r="C12425" t="s">
        <v>2348</v>
      </c>
      <c r="D12425">
        <v>11</v>
      </c>
      <c r="E12425">
        <v>122</v>
      </c>
      <c r="F12425" t="s">
        <v>44</v>
      </c>
      <c r="G12425">
        <v>0</v>
      </c>
      <c r="L12425">
        <v>610</v>
      </c>
      <c r="M12425">
        <v>1050</v>
      </c>
      <c r="N12425">
        <v>738</v>
      </c>
      <c r="Q12425">
        <v>0</v>
      </c>
      <c r="V12425">
        <v>1</v>
      </c>
    </row>
    <row r="12426" spans="1:24" x14ac:dyDescent="0.35">
      <c r="A12426" s="4">
        <v>45750</v>
      </c>
      <c r="B12426" t="s">
        <v>3031</v>
      </c>
      <c r="C12426" t="s">
        <v>2348</v>
      </c>
      <c r="D12426">
        <v>11</v>
      </c>
      <c r="E12426">
        <v>122</v>
      </c>
      <c r="F12426" t="s">
        <v>44</v>
      </c>
      <c r="G12426">
        <v>0</v>
      </c>
      <c r="L12426">
        <v>960</v>
      </c>
      <c r="M12426">
        <v>1075</v>
      </c>
      <c r="N12426">
        <v>623</v>
      </c>
      <c r="Q12426">
        <v>0</v>
      </c>
      <c r="V12426">
        <v>1</v>
      </c>
    </row>
    <row r="12427" spans="1:24" x14ac:dyDescent="0.35">
      <c r="A12427" s="4">
        <v>45739</v>
      </c>
      <c r="B12427" t="s">
        <v>2924</v>
      </c>
      <c r="C12427" t="s">
        <v>258</v>
      </c>
      <c r="D12427">
        <v>0</v>
      </c>
      <c r="E12427">
        <v>102</v>
      </c>
      <c r="F12427" t="s">
        <v>21</v>
      </c>
      <c r="G12427">
        <v>0</v>
      </c>
      <c r="L12427">
        <v>720</v>
      </c>
      <c r="N12427">
        <v>350998</v>
      </c>
      <c r="Q12427">
        <v>1</v>
      </c>
      <c r="V12427">
        <v>1</v>
      </c>
      <c r="X12427">
        <v>1</v>
      </c>
    </row>
    <row r="12428" spans="1:24" x14ac:dyDescent="0.35">
      <c r="A12428" s="4">
        <v>45740</v>
      </c>
      <c r="B12428" t="s">
        <v>2924</v>
      </c>
      <c r="C12428" t="s">
        <v>258</v>
      </c>
      <c r="D12428">
        <v>0</v>
      </c>
      <c r="E12428">
        <v>102</v>
      </c>
      <c r="F12428" t="s">
        <v>21</v>
      </c>
      <c r="G12428">
        <v>0</v>
      </c>
      <c r="L12428">
        <v>110</v>
      </c>
      <c r="N12428">
        <v>351108</v>
      </c>
      <c r="Q12428">
        <v>1</v>
      </c>
      <c r="V12428">
        <v>1</v>
      </c>
    </row>
    <row r="12429" spans="1:24" x14ac:dyDescent="0.35">
      <c r="A12429" s="4">
        <v>45741</v>
      </c>
      <c r="B12429" t="s">
        <v>2924</v>
      </c>
      <c r="C12429" t="s">
        <v>258</v>
      </c>
      <c r="D12429">
        <v>0</v>
      </c>
      <c r="E12429">
        <v>102</v>
      </c>
      <c r="F12429" t="s">
        <v>21</v>
      </c>
      <c r="G12429">
        <v>0</v>
      </c>
      <c r="L12429">
        <v>930</v>
      </c>
      <c r="N12429">
        <v>352038</v>
      </c>
      <c r="Q12429">
        <v>1</v>
      </c>
      <c r="V12429">
        <v>1</v>
      </c>
    </row>
    <row r="12430" spans="1:24" x14ac:dyDescent="0.35">
      <c r="A12430" s="4">
        <v>45742</v>
      </c>
      <c r="B12430" t="s">
        <v>2924</v>
      </c>
      <c r="C12430" t="s">
        <v>258</v>
      </c>
      <c r="D12430">
        <v>0</v>
      </c>
      <c r="E12430">
        <v>102</v>
      </c>
      <c r="F12430" t="s">
        <v>21</v>
      </c>
      <c r="G12430">
        <v>0</v>
      </c>
      <c r="L12430">
        <v>470</v>
      </c>
      <c r="N12430">
        <v>352508</v>
      </c>
      <c r="Q12430">
        <v>1</v>
      </c>
      <c r="V12430">
        <v>1</v>
      </c>
    </row>
    <row r="12431" spans="1:24" x14ac:dyDescent="0.35">
      <c r="A12431" s="4">
        <v>45731</v>
      </c>
      <c r="B12431" t="s">
        <v>2925</v>
      </c>
      <c r="C12431" t="s">
        <v>1818</v>
      </c>
      <c r="D12431">
        <v>10</v>
      </c>
      <c r="E12431">
        <v>127</v>
      </c>
      <c r="F12431" t="s">
        <v>21</v>
      </c>
      <c r="G12431">
        <v>0</v>
      </c>
      <c r="L12431">
        <v>1420</v>
      </c>
      <c r="M12431">
        <v>6825</v>
      </c>
      <c r="N12431">
        <v>35846</v>
      </c>
      <c r="Q12431">
        <v>5</v>
      </c>
      <c r="V12431">
        <v>1</v>
      </c>
      <c r="X12431">
        <v>1</v>
      </c>
    </row>
    <row r="12432" spans="1:24" x14ac:dyDescent="0.35">
      <c r="A12432" s="4">
        <v>45732</v>
      </c>
      <c r="B12432" t="s">
        <v>2925</v>
      </c>
      <c r="C12432" t="s">
        <v>1818</v>
      </c>
      <c r="D12432">
        <v>10</v>
      </c>
      <c r="E12432">
        <v>127</v>
      </c>
      <c r="F12432" t="s">
        <v>21</v>
      </c>
      <c r="G12432">
        <v>0</v>
      </c>
      <c r="L12432">
        <v>3235</v>
      </c>
      <c r="M12432">
        <v>875</v>
      </c>
      <c r="N12432">
        <v>38206</v>
      </c>
      <c r="Q12432">
        <v>5</v>
      </c>
      <c r="V12432">
        <v>1</v>
      </c>
    </row>
    <row r="12433" spans="1:24" x14ac:dyDescent="0.35">
      <c r="A12433" s="4">
        <v>45733</v>
      </c>
      <c r="B12433" t="s">
        <v>2925</v>
      </c>
      <c r="C12433" t="s">
        <v>1818</v>
      </c>
      <c r="D12433">
        <v>10</v>
      </c>
      <c r="E12433">
        <v>127</v>
      </c>
      <c r="F12433" t="s">
        <v>21</v>
      </c>
      <c r="G12433">
        <v>0</v>
      </c>
      <c r="L12433">
        <v>245</v>
      </c>
      <c r="N12433">
        <v>38451</v>
      </c>
      <c r="Q12433">
        <v>5</v>
      </c>
      <c r="V12433">
        <v>1</v>
      </c>
    </row>
    <row r="12434" spans="1:24" x14ac:dyDescent="0.35">
      <c r="A12434" s="4">
        <v>45734</v>
      </c>
      <c r="B12434" t="s">
        <v>2925</v>
      </c>
      <c r="C12434" t="s">
        <v>1818</v>
      </c>
      <c r="D12434">
        <v>10</v>
      </c>
      <c r="E12434">
        <v>127</v>
      </c>
      <c r="F12434" t="s">
        <v>21</v>
      </c>
      <c r="G12434">
        <v>0</v>
      </c>
      <c r="L12434">
        <v>1340</v>
      </c>
      <c r="M12434">
        <v>850</v>
      </c>
      <c r="N12434">
        <v>38941</v>
      </c>
      <c r="Q12434">
        <v>5</v>
      </c>
      <c r="V12434">
        <v>1</v>
      </c>
    </row>
    <row r="12435" spans="1:24" x14ac:dyDescent="0.35">
      <c r="A12435" s="4">
        <v>45786</v>
      </c>
      <c r="B12435" t="s">
        <v>3094</v>
      </c>
      <c r="C12435" t="s">
        <v>2461</v>
      </c>
      <c r="D12435">
        <v>10</v>
      </c>
      <c r="E12435">
        <v>124</v>
      </c>
      <c r="F12435" t="s">
        <v>21</v>
      </c>
      <c r="G12435">
        <v>0</v>
      </c>
      <c r="L12435">
        <v>870</v>
      </c>
      <c r="M12435">
        <v>45</v>
      </c>
      <c r="N12435">
        <v>64042</v>
      </c>
      <c r="Q12435">
        <v>1</v>
      </c>
      <c r="V12435">
        <v>1</v>
      </c>
      <c r="X12435">
        <v>1</v>
      </c>
    </row>
    <row r="12436" spans="1:24" x14ac:dyDescent="0.35">
      <c r="A12436" s="4">
        <v>45787</v>
      </c>
      <c r="B12436" t="s">
        <v>3094</v>
      </c>
      <c r="C12436" t="s">
        <v>2461</v>
      </c>
      <c r="D12436">
        <v>10</v>
      </c>
      <c r="E12436">
        <v>124</v>
      </c>
      <c r="F12436" t="s">
        <v>21</v>
      </c>
      <c r="G12436">
        <v>0</v>
      </c>
      <c r="L12436">
        <v>560</v>
      </c>
      <c r="M12436">
        <v>175</v>
      </c>
      <c r="N12436">
        <v>64427</v>
      </c>
      <c r="Q12436">
        <v>1</v>
      </c>
      <c r="V12436">
        <v>1</v>
      </c>
    </row>
    <row r="12437" spans="1:24" x14ac:dyDescent="0.35">
      <c r="A12437" s="4">
        <v>45788</v>
      </c>
      <c r="B12437" t="s">
        <v>3094</v>
      </c>
      <c r="C12437" t="s">
        <v>2461</v>
      </c>
      <c r="D12437">
        <v>10</v>
      </c>
      <c r="E12437">
        <v>124</v>
      </c>
      <c r="F12437" t="s">
        <v>21</v>
      </c>
      <c r="G12437">
        <v>0</v>
      </c>
      <c r="L12437">
        <v>980</v>
      </c>
      <c r="M12437">
        <v>750</v>
      </c>
      <c r="N12437">
        <v>64657</v>
      </c>
      <c r="Q12437">
        <v>1</v>
      </c>
      <c r="V12437">
        <v>1</v>
      </c>
    </row>
    <row r="12438" spans="1:24" x14ac:dyDescent="0.35">
      <c r="A12438" s="4">
        <v>45789</v>
      </c>
      <c r="B12438" t="s">
        <v>3094</v>
      </c>
      <c r="C12438" t="s">
        <v>2461</v>
      </c>
      <c r="D12438">
        <v>10</v>
      </c>
      <c r="E12438">
        <v>124</v>
      </c>
      <c r="F12438" t="s">
        <v>21</v>
      </c>
      <c r="G12438">
        <v>0</v>
      </c>
      <c r="L12438">
        <v>390</v>
      </c>
      <c r="N12438">
        <v>65047</v>
      </c>
      <c r="Q12438">
        <v>1</v>
      </c>
      <c r="V12438">
        <v>1</v>
      </c>
    </row>
    <row r="12439" spans="1:24" x14ac:dyDescent="0.35">
      <c r="A12439" s="4">
        <v>45723</v>
      </c>
      <c r="B12439" t="s">
        <v>2792</v>
      </c>
      <c r="C12439" t="s">
        <v>1396</v>
      </c>
      <c r="D12439">
        <v>15</v>
      </c>
      <c r="E12439">
        <v>126</v>
      </c>
      <c r="F12439" t="s">
        <v>61</v>
      </c>
      <c r="G12439">
        <v>0</v>
      </c>
      <c r="L12439">
        <v>605</v>
      </c>
      <c r="M12439">
        <v>825</v>
      </c>
      <c r="N12439">
        <v>880</v>
      </c>
      <c r="Q12439">
        <v>69</v>
      </c>
      <c r="V12439">
        <v>1</v>
      </c>
      <c r="X12439">
        <v>1</v>
      </c>
    </row>
    <row r="12440" spans="1:24" x14ac:dyDescent="0.35">
      <c r="A12440" s="4">
        <v>45724</v>
      </c>
      <c r="B12440" t="s">
        <v>2792</v>
      </c>
      <c r="C12440" t="s">
        <v>1396</v>
      </c>
      <c r="D12440">
        <v>15</v>
      </c>
      <c r="E12440">
        <v>126</v>
      </c>
      <c r="F12440" t="s">
        <v>61</v>
      </c>
      <c r="G12440">
        <v>0</v>
      </c>
      <c r="L12440">
        <v>645</v>
      </c>
      <c r="M12440">
        <v>350</v>
      </c>
      <c r="N12440">
        <v>1175</v>
      </c>
      <c r="Q12440">
        <v>69</v>
      </c>
      <c r="V12440">
        <v>1</v>
      </c>
    </row>
    <row r="12441" spans="1:24" x14ac:dyDescent="0.35">
      <c r="A12441" s="4">
        <v>45725</v>
      </c>
      <c r="B12441" t="s">
        <v>2792</v>
      </c>
      <c r="C12441" t="s">
        <v>1396</v>
      </c>
      <c r="D12441">
        <v>15</v>
      </c>
      <c r="E12441">
        <v>126</v>
      </c>
      <c r="F12441" t="s">
        <v>61</v>
      </c>
      <c r="G12441">
        <v>0</v>
      </c>
      <c r="L12441">
        <v>2660</v>
      </c>
      <c r="M12441">
        <v>325</v>
      </c>
      <c r="N12441">
        <v>3510</v>
      </c>
      <c r="Q12441">
        <v>69</v>
      </c>
      <c r="V12441">
        <v>1</v>
      </c>
    </row>
    <row r="12442" spans="1:24" x14ac:dyDescent="0.35">
      <c r="A12442" s="4">
        <v>45726</v>
      </c>
      <c r="B12442" t="s">
        <v>2792</v>
      </c>
      <c r="C12442" t="s">
        <v>1396</v>
      </c>
      <c r="D12442">
        <v>15</v>
      </c>
      <c r="E12442">
        <v>126</v>
      </c>
      <c r="F12442" t="s">
        <v>61</v>
      </c>
      <c r="G12442">
        <v>0</v>
      </c>
      <c r="L12442">
        <v>420</v>
      </c>
      <c r="M12442">
        <v>1300</v>
      </c>
      <c r="N12442">
        <v>2630</v>
      </c>
      <c r="Q12442">
        <v>69</v>
      </c>
      <c r="V12442">
        <v>1</v>
      </c>
    </row>
    <row r="12443" spans="1:24" x14ac:dyDescent="0.35">
      <c r="A12443" s="4">
        <v>45649</v>
      </c>
      <c r="B12443" t="s">
        <v>2789</v>
      </c>
      <c r="C12443" t="s">
        <v>263</v>
      </c>
      <c r="D12443">
        <v>1</v>
      </c>
      <c r="E12443">
        <v>119</v>
      </c>
      <c r="F12443" t="s">
        <v>21</v>
      </c>
      <c r="G12443">
        <v>0</v>
      </c>
      <c r="L12443">
        <v>820</v>
      </c>
      <c r="M12443">
        <v>1000</v>
      </c>
      <c r="N12443">
        <v>3267</v>
      </c>
      <c r="Q12443">
        <v>0</v>
      </c>
      <c r="V12443">
        <v>1</v>
      </c>
      <c r="X12443">
        <v>1</v>
      </c>
    </row>
    <row r="12444" spans="1:24" x14ac:dyDescent="0.35">
      <c r="A12444" s="4">
        <v>45650</v>
      </c>
      <c r="B12444" t="s">
        <v>2789</v>
      </c>
      <c r="C12444" t="s">
        <v>263</v>
      </c>
      <c r="D12444">
        <v>1</v>
      </c>
      <c r="E12444">
        <v>119</v>
      </c>
      <c r="F12444" t="s">
        <v>21</v>
      </c>
      <c r="G12444">
        <v>0</v>
      </c>
      <c r="L12444">
        <v>890</v>
      </c>
      <c r="M12444">
        <v>3000</v>
      </c>
      <c r="N12444">
        <v>1157</v>
      </c>
      <c r="Q12444">
        <v>0</v>
      </c>
      <c r="V12444">
        <v>1</v>
      </c>
    </row>
    <row r="12445" spans="1:24" x14ac:dyDescent="0.35">
      <c r="A12445" s="4">
        <v>45651</v>
      </c>
      <c r="B12445" t="s">
        <v>2789</v>
      </c>
      <c r="C12445" t="s">
        <v>263</v>
      </c>
      <c r="D12445">
        <v>1</v>
      </c>
      <c r="E12445">
        <v>119</v>
      </c>
      <c r="F12445" t="s">
        <v>21</v>
      </c>
      <c r="G12445">
        <v>0</v>
      </c>
      <c r="L12445">
        <v>720</v>
      </c>
      <c r="M12445">
        <v>1000</v>
      </c>
      <c r="N12445">
        <v>877</v>
      </c>
      <c r="Q12445">
        <v>0</v>
      </c>
      <c r="V12445">
        <v>1</v>
      </c>
    </row>
    <row r="12446" spans="1:24" x14ac:dyDescent="0.35">
      <c r="A12446" s="4">
        <v>45652</v>
      </c>
      <c r="B12446" t="s">
        <v>2789</v>
      </c>
      <c r="C12446" t="s">
        <v>263</v>
      </c>
      <c r="D12446">
        <v>1</v>
      </c>
      <c r="E12446">
        <v>119</v>
      </c>
      <c r="F12446" t="s">
        <v>21</v>
      </c>
      <c r="G12446">
        <v>0</v>
      </c>
      <c r="L12446">
        <v>755</v>
      </c>
      <c r="N12446">
        <v>1632</v>
      </c>
      <c r="Q12446">
        <v>0</v>
      </c>
      <c r="V12446">
        <v>1</v>
      </c>
    </row>
    <row r="12447" spans="1:24" x14ac:dyDescent="0.35">
      <c r="A12447" s="4">
        <v>45731</v>
      </c>
      <c r="B12447" t="s">
        <v>2925</v>
      </c>
      <c r="C12447" t="s">
        <v>1054</v>
      </c>
      <c r="D12447">
        <v>0</v>
      </c>
      <c r="E12447">
        <v>116</v>
      </c>
      <c r="F12447" t="s">
        <v>21</v>
      </c>
      <c r="G12447">
        <v>0</v>
      </c>
      <c r="L12447">
        <v>220</v>
      </c>
      <c r="N12447">
        <v>21596</v>
      </c>
      <c r="Q12447">
        <v>21</v>
      </c>
      <c r="V12447">
        <v>1</v>
      </c>
      <c r="X12447">
        <v>1</v>
      </c>
    </row>
    <row r="12448" spans="1:24" x14ac:dyDescent="0.35">
      <c r="A12448" s="4">
        <v>45732</v>
      </c>
      <c r="B12448" t="s">
        <v>2925</v>
      </c>
      <c r="C12448" t="s">
        <v>1054</v>
      </c>
      <c r="D12448">
        <v>0</v>
      </c>
      <c r="E12448">
        <v>116</v>
      </c>
      <c r="F12448" t="s">
        <v>21</v>
      </c>
      <c r="G12448">
        <v>0</v>
      </c>
      <c r="L12448">
        <v>470</v>
      </c>
      <c r="N12448">
        <v>22066</v>
      </c>
      <c r="Q12448">
        <v>21</v>
      </c>
      <c r="V12448">
        <v>1</v>
      </c>
    </row>
    <row r="12449" spans="1:24" x14ac:dyDescent="0.35">
      <c r="A12449" s="4">
        <v>45733</v>
      </c>
      <c r="B12449" t="s">
        <v>2925</v>
      </c>
      <c r="C12449" t="s">
        <v>1054</v>
      </c>
      <c r="D12449">
        <v>0</v>
      </c>
      <c r="E12449">
        <v>116</v>
      </c>
      <c r="F12449" t="s">
        <v>21</v>
      </c>
      <c r="G12449">
        <v>0</v>
      </c>
      <c r="L12449">
        <v>220</v>
      </c>
      <c r="N12449">
        <v>22286</v>
      </c>
      <c r="Q12449">
        <v>21</v>
      </c>
      <c r="V12449">
        <v>1</v>
      </c>
    </row>
    <row r="12450" spans="1:24" x14ac:dyDescent="0.35">
      <c r="A12450" s="4">
        <v>45734</v>
      </c>
      <c r="B12450" t="s">
        <v>2925</v>
      </c>
      <c r="C12450" t="s">
        <v>1054</v>
      </c>
      <c r="D12450">
        <v>0</v>
      </c>
      <c r="E12450">
        <v>116</v>
      </c>
      <c r="F12450" t="s">
        <v>21</v>
      </c>
      <c r="G12450">
        <v>0</v>
      </c>
      <c r="L12450">
        <v>110</v>
      </c>
      <c r="N12450">
        <v>22396</v>
      </c>
      <c r="Q12450">
        <v>21</v>
      </c>
      <c r="V12450">
        <v>1</v>
      </c>
    </row>
    <row r="12451" spans="1:24" x14ac:dyDescent="0.35">
      <c r="A12451" s="4">
        <v>45739</v>
      </c>
      <c r="B12451" t="s">
        <v>2924</v>
      </c>
      <c r="C12451" t="s">
        <v>121</v>
      </c>
      <c r="D12451">
        <v>10</v>
      </c>
      <c r="E12451">
        <v>124</v>
      </c>
      <c r="F12451" t="s">
        <v>21</v>
      </c>
      <c r="G12451">
        <v>0</v>
      </c>
      <c r="L12451">
        <v>1665</v>
      </c>
      <c r="M12451">
        <v>500</v>
      </c>
      <c r="N12451">
        <v>146817</v>
      </c>
      <c r="Q12451">
        <v>5</v>
      </c>
      <c r="V12451">
        <v>1</v>
      </c>
      <c r="X12451">
        <v>1</v>
      </c>
    </row>
    <row r="12452" spans="1:24" x14ac:dyDescent="0.35">
      <c r="A12452" s="4">
        <v>45740</v>
      </c>
      <c r="B12452" t="s">
        <v>2924</v>
      </c>
      <c r="C12452" t="s">
        <v>121</v>
      </c>
      <c r="D12452">
        <v>10</v>
      </c>
      <c r="E12452">
        <v>124</v>
      </c>
      <c r="F12452" t="s">
        <v>21</v>
      </c>
      <c r="G12452">
        <v>0</v>
      </c>
      <c r="L12452">
        <v>400</v>
      </c>
      <c r="M12452">
        <v>60</v>
      </c>
      <c r="N12452">
        <v>147157</v>
      </c>
      <c r="Q12452">
        <v>5</v>
      </c>
      <c r="V12452">
        <v>1</v>
      </c>
    </row>
    <row r="12453" spans="1:24" x14ac:dyDescent="0.35">
      <c r="A12453" s="4">
        <v>45741</v>
      </c>
      <c r="B12453" t="s">
        <v>2924</v>
      </c>
      <c r="C12453" t="s">
        <v>121</v>
      </c>
      <c r="D12453">
        <v>10</v>
      </c>
      <c r="E12453">
        <v>124</v>
      </c>
      <c r="F12453" t="s">
        <v>21</v>
      </c>
      <c r="G12453">
        <v>0</v>
      </c>
      <c r="L12453">
        <v>2205</v>
      </c>
      <c r="M12453">
        <v>25</v>
      </c>
      <c r="N12453">
        <v>149337</v>
      </c>
      <c r="Q12453">
        <v>5</v>
      </c>
      <c r="V12453">
        <v>1</v>
      </c>
    </row>
    <row r="12454" spans="1:24" x14ac:dyDescent="0.35">
      <c r="A12454" s="4">
        <v>45742</v>
      </c>
      <c r="B12454" t="s">
        <v>2924</v>
      </c>
      <c r="C12454" t="s">
        <v>121</v>
      </c>
      <c r="D12454">
        <v>10</v>
      </c>
      <c r="E12454">
        <v>124</v>
      </c>
      <c r="F12454" t="s">
        <v>21</v>
      </c>
      <c r="G12454">
        <v>0</v>
      </c>
      <c r="L12454">
        <v>920</v>
      </c>
      <c r="M12454">
        <v>25</v>
      </c>
      <c r="N12454">
        <v>150232</v>
      </c>
      <c r="Q12454">
        <v>5</v>
      </c>
      <c r="V12454">
        <v>1</v>
      </c>
    </row>
    <row r="12455" spans="1:24" x14ac:dyDescent="0.35">
      <c r="A12455" s="4">
        <v>45739</v>
      </c>
      <c r="B12455" t="s">
        <v>2924</v>
      </c>
      <c r="C12455" t="s">
        <v>1055</v>
      </c>
      <c r="D12455">
        <v>2</v>
      </c>
      <c r="E12455">
        <v>110</v>
      </c>
      <c r="F12455" t="s">
        <v>21</v>
      </c>
      <c r="G12455">
        <v>0</v>
      </c>
      <c r="L12455">
        <v>1040</v>
      </c>
      <c r="N12455">
        <v>22025</v>
      </c>
      <c r="Q12455">
        <v>1</v>
      </c>
      <c r="V12455">
        <v>1</v>
      </c>
      <c r="X12455">
        <v>1</v>
      </c>
    </row>
    <row r="12456" spans="1:24" x14ac:dyDescent="0.35">
      <c r="A12456" s="4">
        <v>45740</v>
      </c>
      <c r="B12456" t="s">
        <v>2924</v>
      </c>
      <c r="C12456" t="s">
        <v>1055</v>
      </c>
      <c r="D12456">
        <v>2</v>
      </c>
      <c r="E12456">
        <v>110</v>
      </c>
      <c r="F12456" t="s">
        <v>21</v>
      </c>
      <c r="G12456">
        <v>0</v>
      </c>
      <c r="L12456">
        <v>1020</v>
      </c>
      <c r="N12456">
        <v>23045</v>
      </c>
      <c r="Q12456">
        <v>1</v>
      </c>
      <c r="V12456">
        <v>1</v>
      </c>
    </row>
    <row r="12457" spans="1:24" x14ac:dyDescent="0.35">
      <c r="A12457" s="4">
        <v>45741</v>
      </c>
      <c r="B12457" t="s">
        <v>2924</v>
      </c>
      <c r="C12457" t="s">
        <v>1055</v>
      </c>
      <c r="D12457">
        <v>2</v>
      </c>
      <c r="E12457">
        <v>110</v>
      </c>
      <c r="F12457" t="s">
        <v>21</v>
      </c>
      <c r="G12457">
        <v>0</v>
      </c>
      <c r="L12457">
        <v>470</v>
      </c>
      <c r="M12457">
        <v>2285</v>
      </c>
      <c r="N12457">
        <v>21230</v>
      </c>
      <c r="Q12457">
        <v>1</v>
      </c>
      <c r="V12457">
        <v>1</v>
      </c>
    </row>
    <row r="12458" spans="1:24" x14ac:dyDescent="0.35">
      <c r="A12458" s="4">
        <v>45742</v>
      </c>
      <c r="B12458" t="s">
        <v>2924</v>
      </c>
      <c r="C12458" t="s">
        <v>1055</v>
      </c>
      <c r="D12458">
        <v>2</v>
      </c>
      <c r="E12458">
        <v>110</v>
      </c>
      <c r="F12458" t="s">
        <v>21</v>
      </c>
      <c r="G12458">
        <v>0</v>
      </c>
      <c r="L12458">
        <v>720</v>
      </c>
      <c r="M12458">
        <v>15</v>
      </c>
      <c r="N12458">
        <v>21935</v>
      </c>
      <c r="Q12458">
        <v>1</v>
      </c>
      <c r="V12458">
        <v>1</v>
      </c>
    </row>
    <row r="12459" spans="1:24" x14ac:dyDescent="0.35">
      <c r="A12459" s="4">
        <v>45731</v>
      </c>
      <c r="B12459" t="s">
        <v>2925</v>
      </c>
      <c r="C12459" t="s">
        <v>264</v>
      </c>
      <c r="D12459">
        <v>8</v>
      </c>
      <c r="E12459">
        <v>115</v>
      </c>
      <c r="F12459" t="s">
        <v>21</v>
      </c>
      <c r="G12459">
        <v>0</v>
      </c>
      <c r="L12459">
        <v>560</v>
      </c>
      <c r="N12459">
        <v>47553</v>
      </c>
      <c r="Q12459">
        <v>5</v>
      </c>
      <c r="V12459">
        <v>1</v>
      </c>
      <c r="X12459">
        <v>1</v>
      </c>
    </row>
    <row r="12460" spans="1:24" x14ac:dyDescent="0.35">
      <c r="A12460" s="4">
        <v>45732</v>
      </c>
      <c r="B12460" t="s">
        <v>2925</v>
      </c>
      <c r="C12460" t="s">
        <v>264</v>
      </c>
      <c r="D12460">
        <v>8</v>
      </c>
      <c r="E12460">
        <v>115</v>
      </c>
      <c r="F12460" t="s">
        <v>21</v>
      </c>
      <c r="G12460">
        <v>0</v>
      </c>
      <c r="L12460">
        <v>820</v>
      </c>
      <c r="N12460">
        <v>48373</v>
      </c>
      <c r="Q12460">
        <v>5</v>
      </c>
      <c r="V12460">
        <v>1</v>
      </c>
    </row>
    <row r="12461" spans="1:24" x14ac:dyDescent="0.35">
      <c r="A12461" s="4">
        <v>45733</v>
      </c>
      <c r="B12461" t="s">
        <v>2925</v>
      </c>
      <c r="C12461" t="s">
        <v>264</v>
      </c>
      <c r="D12461">
        <v>8</v>
      </c>
      <c r="E12461">
        <v>115</v>
      </c>
      <c r="F12461" t="s">
        <v>21</v>
      </c>
      <c r="G12461">
        <v>0</v>
      </c>
      <c r="L12461">
        <v>400</v>
      </c>
      <c r="N12461">
        <v>48773</v>
      </c>
      <c r="Q12461">
        <v>5</v>
      </c>
      <c r="V12461">
        <v>1</v>
      </c>
    </row>
    <row r="12462" spans="1:24" x14ac:dyDescent="0.35">
      <c r="A12462" s="4">
        <v>45734</v>
      </c>
      <c r="B12462" t="s">
        <v>2925</v>
      </c>
      <c r="C12462" t="s">
        <v>264</v>
      </c>
      <c r="D12462">
        <v>8</v>
      </c>
      <c r="E12462">
        <v>115</v>
      </c>
      <c r="F12462" t="s">
        <v>21</v>
      </c>
      <c r="G12462">
        <v>0</v>
      </c>
      <c r="L12462">
        <v>360</v>
      </c>
      <c r="M12462">
        <v>50</v>
      </c>
      <c r="N12462">
        <v>49083</v>
      </c>
      <c r="Q12462">
        <v>5</v>
      </c>
      <c r="V12462">
        <v>1</v>
      </c>
    </row>
    <row r="12463" spans="1:24" x14ac:dyDescent="0.35">
      <c r="A12463" s="4">
        <v>45739</v>
      </c>
      <c r="B12463" t="s">
        <v>2924</v>
      </c>
      <c r="C12463" t="s">
        <v>971</v>
      </c>
      <c r="D12463">
        <v>14</v>
      </c>
      <c r="E12463">
        <v>130</v>
      </c>
      <c r="F12463" t="s">
        <v>22</v>
      </c>
      <c r="G12463">
        <v>0</v>
      </c>
      <c r="L12463">
        <v>2320</v>
      </c>
      <c r="M12463">
        <v>3050</v>
      </c>
      <c r="N12463">
        <v>1339</v>
      </c>
      <c r="Q12463">
        <v>5</v>
      </c>
      <c r="V12463">
        <v>1</v>
      </c>
      <c r="X12463">
        <v>1</v>
      </c>
    </row>
    <row r="12464" spans="1:24" x14ac:dyDescent="0.35">
      <c r="A12464" s="4">
        <v>45740</v>
      </c>
      <c r="B12464" t="s">
        <v>2924</v>
      </c>
      <c r="C12464" t="s">
        <v>971</v>
      </c>
      <c r="D12464">
        <v>14</v>
      </c>
      <c r="E12464">
        <v>130</v>
      </c>
      <c r="F12464" t="s">
        <v>22</v>
      </c>
      <c r="G12464">
        <v>0</v>
      </c>
      <c r="L12464">
        <v>2460</v>
      </c>
      <c r="N12464">
        <v>3799</v>
      </c>
      <c r="Q12464">
        <v>5</v>
      </c>
      <c r="V12464">
        <v>1</v>
      </c>
    </row>
    <row r="12465" spans="1:24" x14ac:dyDescent="0.35">
      <c r="A12465" s="4">
        <v>45741</v>
      </c>
      <c r="B12465" t="s">
        <v>2924</v>
      </c>
      <c r="C12465" t="s">
        <v>971</v>
      </c>
      <c r="D12465">
        <v>14</v>
      </c>
      <c r="E12465">
        <v>130</v>
      </c>
      <c r="F12465" t="s">
        <v>22</v>
      </c>
      <c r="G12465">
        <v>0</v>
      </c>
      <c r="L12465">
        <v>110</v>
      </c>
      <c r="M12465">
        <v>275</v>
      </c>
      <c r="N12465">
        <v>3634</v>
      </c>
      <c r="Q12465">
        <v>5</v>
      </c>
      <c r="V12465">
        <v>1</v>
      </c>
    </row>
    <row r="12466" spans="1:24" x14ac:dyDescent="0.35">
      <c r="A12466" s="4">
        <v>45747</v>
      </c>
      <c r="B12466" t="s">
        <v>3031</v>
      </c>
      <c r="C12466" t="s">
        <v>2280</v>
      </c>
      <c r="D12466">
        <v>3</v>
      </c>
      <c r="E12466">
        <v>123</v>
      </c>
      <c r="F12466" t="s">
        <v>21</v>
      </c>
      <c r="G12466">
        <v>0</v>
      </c>
      <c r="L12466">
        <v>440</v>
      </c>
      <c r="N12466">
        <v>20356</v>
      </c>
      <c r="Q12466">
        <v>1</v>
      </c>
      <c r="V12466">
        <v>1</v>
      </c>
      <c r="X12466">
        <v>1</v>
      </c>
    </row>
    <row r="12467" spans="1:24" x14ac:dyDescent="0.35">
      <c r="A12467" s="4">
        <v>45748</v>
      </c>
      <c r="B12467" t="s">
        <v>3031</v>
      </c>
      <c r="C12467" t="s">
        <v>2280</v>
      </c>
      <c r="D12467">
        <v>3</v>
      </c>
      <c r="E12467">
        <v>123</v>
      </c>
      <c r="F12467" t="s">
        <v>21</v>
      </c>
      <c r="G12467">
        <v>0</v>
      </c>
      <c r="L12467">
        <v>290</v>
      </c>
      <c r="N12467">
        <v>20646</v>
      </c>
      <c r="Q12467">
        <v>1</v>
      </c>
      <c r="V12467">
        <v>1</v>
      </c>
    </row>
    <row r="12468" spans="1:24" x14ac:dyDescent="0.35">
      <c r="A12468" s="4">
        <v>45749</v>
      </c>
      <c r="B12468" t="s">
        <v>3031</v>
      </c>
      <c r="C12468" t="s">
        <v>2280</v>
      </c>
      <c r="D12468">
        <v>3</v>
      </c>
      <c r="E12468">
        <v>123</v>
      </c>
      <c r="F12468" t="s">
        <v>21</v>
      </c>
      <c r="G12468">
        <v>0</v>
      </c>
      <c r="L12468">
        <v>660</v>
      </c>
      <c r="N12468">
        <v>21306</v>
      </c>
      <c r="Q12468">
        <v>1</v>
      </c>
      <c r="V12468">
        <v>1</v>
      </c>
    </row>
    <row r="12469" spans="1:24" x14ac:dyDescent="0.35">
      <c r="A12469" s="4">
        <v>45750</v>
      </c>
      <c r="B12469" t="s">
        <v>3031</v>
      </c>
      <c r="C12469" t="s">
        <v>2280</v>
      </c>
      <c r="D12469">
        <v>3</v>
      </c>
      <c r="E12469">
        <v>123</v>
      </c>
      <c r="F12469" t="s">
        <v>21</v>
      </c>
      <c r="G12469">
        <v>0</v>
      </c>
      <c r="L12469">
        <v>560</v>
      </c>
      <c r="M12469">
        <v>1000</v>
      </c>
      <c r="N12469">
        <v>20866</v>
      </c>
      <c r="Q12469">
        <v>1</v>
      </c>
      <c r="V12469">
        <v>1</v>
      </c>
    </row>
    <row r="12470" spans="1:24" x14ac:dyDescent="0.35">
      <c r="A12470" s="4">
        <v>45649</v>
      </c>
      <c r="B12470" t="s">
        <v>2789</v>
      </c>
      <c r="C12470" t="s">
        <v>572</v>
      </c>
      <c r="D12470">
        <v>1</v>
      </c>
      <c r="E12470">
        <v>89</v>
      </c>
      <c r="F12470" t="s">
        <v>21</v>
      </c>
      <c r="G12470">
        <v>0</v>
      </c>
      <c r="L12470">
        <v>220</v>
      </c>
      <c r="N12470">
        <v>8095</v>
      </c>
      <c r="Q12470">
        <v>0</v>
      </c>
      <c r="V12470">
        <v>1</v>
      </c>
      <c r="X12470">
        <v>1</v>
      </c>
    </row>
    <row r="12471" spans="1:24" x14ac:dyDescent="0.35">
      <c r="A12471" s="4">
        <v>45650</v>
      </c>
      <c r="B12471" t="s">
        <v>2789</v>
      </c>
      <c r="C12471" t="s">
        <v>572</v>
      </c>
      <c r="D12471">
        <v>1</v>
      </c>
      <c r="E12471">
        <v>89</v>
      </c>
      <c r="F12471" t="s">
        <v>21</v>
      </c>
      <c r="G12471">
        <v>0</v>
      </c>
      <c r="L12471">
        <v>260</v>
      </c>
      <c r="M12471">
        <v>410</v>
      </c>
      <c r="N12471">
        <v>7945</v>
      </c>
      <c r="Q12471">
        <v>0</v>
      </c>
      <c r="V12471">
        <v>1</v>
      </c>
    </row>
    <row r="12472" spans="1:24" x14ac:dyDescent="0.35">
      <c r="A12472" s="4">
        <v>45651</v>
      </c>
      <c r="B12472" t="s">
        <v>2789</v>
      </c>
      <c r="C12472" t="s">
        <v>572</v>
      </c>
      <c r="D12472">
        <v>1</v>
      </c>
      <c r="E12472">
        <v>89</v>
      </c>
      <c r="F12472" t="s">
        <v>21</v>
      </c>
      <c r="G12472">
        <v>0</v>
      </c>
      <c r="L12472">
        <v>470</v>
      </c>
      <c r="M12472">
        <v>1360</v>
      </c>
      <c r="N12472">
        <v>7055</v>
      </c>
      <c r="Q12472">
        <v>0</v>
      </c>
      <c r="V12472">
        <v>1</v>
      </c>
    </row>
    <row r="12473" spans="1:24" x14ac:dyDescent="0.35">
      <c r="A12473" s="4">
        <v>45652</v>
      </c>
      <c r="B12473" t="s">
        <v>2789</v>
      </c>
      <c r="C12473" t="s">
        <v>572</v>
      </c>
      <c r="D12473">
        <v>1</v>
      </c>
      <c r="E12473">
        <v>89</v>
      </c>
      <c r="F12473" t="s">
        <v>21</v>
      </c>
      <c r="G12473">
        <v>0</v>
      </c>
      <c r="L12473">
        <v>100</v>
      </c>
      <c r="N12473">
        <v>7155</v>
      </c>
      <c r="Q12473">
        <v>0</v>
      </c>
      <c r="V12473">
        <v>1</v>
      </c>
    </row>
    <row r="12474" spans="1:24" x14ac:dyDescent="0.35">
      <c r="A12474" s="4">
        <v>45731</v>
      </c>
      <c r="B12474" t="s">
        <v>2925</v>
      </c>
      <c r="C12474" t="s">
        <v>1777</v>
      </c>
      <c r="D12474">
        <v>2</v>
      </c>
      <c r="E12474">
        <v>121</v>
      </c>
      <c r="F12474" t="s">
        <v>21</v>
      </c>
      <c r="G12474">
        <v>0</v>
      </c>
      <c r="L12474">
        <v>220</v>
      </c>
      <c r="N12474">
        <v>4600</v>
      </c>
      <c r="Q12474">
        <v>1</v>
      </c>
      <c r="V12474">
        <v>1</v>
      </c>
      <c r="X12474">
        <v>1</v>
      </c>
    </row>
    <row r="12475" spans="1:24" x14ac:dyDescent="0.35">
      <c r="A12475" s="4">
        <v>45732</v>
      </c>
      <c r="B12475" t="s">
        <v>2925</v>
      </c>
      <c r="C12475" t="s">
        <v>1777</v>
      </c>
      <c r="D12475">
        <v>2</v>
      </c>
      <c r="E12475">
        <v>121</v>
      </c>
      <c r="F12475" t="s">
        <v>21</v>
      </c>
      <c r="G12475">
        <v>0</v>
      </c>
      <c r="L12475">
        <v>770</v>
      </c>
      <c r="M12475">
        <v>1000</v>
      </c>
      <c r="N12475">
        <v>4370</v>
      </c>
      <c r="Q12475">
        <v>1</v>
      </c>
      <c r="V12475">
        <v>1</v>
      </c>
    </row>
    <row r="12476" spans="1:24" x14ac:dyDescent="0.35">
      <c r="A12476" s="4">
        <v>45733</v>
      </c>
      <c r="B12476" t="s">
        <v>2925</v>
      </c>
      <c r="C12476" t="s">
        <v>1777</v>
      </c>
      <c r="D12476">
        <v>2</v>
      </c>
      <c r="E12476">
        <v>121</v>
      </c>
      <c r="F12476" t="s">
        <v>21</v>
      </c>
      <c r="G12476">
        <v>0</v>
      </c>
      <c r="L12476">
        <v>940</v>
      </c>
      <c r="M12476">
        <v>1000</v>
      </c>
      <c r="N12476">
        <v>4310</v>
      </c>
      <c r="Q12476">
        <v>1</v>
      </c>
      <c r="V12476">
        <v>1</v>
      </c>
    </row>
    <row r="12477" spans="1:24" x14ac:dyDescent="0.35">
      <c r="A12477" s="4">
        <v>45734</v>
      </c>
      <c r="B12477" t="s">
        <v>2925</v>
      </c>
      <c r="C12477" t="s">
        <v>1777</v>
      </c>
      <c r="D12477">
        <v>2</v>
      </c>
      <c r="E12477">
        <v>121</v>
      </c>
      <c r="F12477" t="s">
        <v>21</v>
      </c>
      <c r="G12477">
        <v>0</v>
      </c>
      <c r="L12477">
        <v>290</v>
      </c>
      <c r="N12477">
        <v>4600</v>
      </c>
      <c r="Q12477">
        <v>1</v>
      </c>
      <c r="V12477">
        <v>1</v>
      </c>
    </row>
    <row r="12478" spans="1:24" x14ac:dyDescent="0.35">
      <c r="A12478" s="4">
        <v>45723</v>
      </c>
      <c r="B12478" t="s">
        <v>2792</v>
      </c>
      <c r="C12478" t="s">
        <v>1820</v>
      </c>
      <c r="D12478">
        <v>12</v>
      </c>
      <c r="E12478">
        <v>127</v>
      </c>
      <c r="F12478" t="s">
        <v>44</v>
      </c>
      <c r="G12478">
        <v>0</v>
      </c>
      <c r="L12478">
        <v>2270</v>
      </c>
      <c r="M12478">
        <v>1178</v>
      </c>
      <c r="N12478">
        <v>6565</v>
      </c>
      <c r="Q12478">
        <v>5</v>
      </c>
      <c r="V12478">
        <v>1</v>
      </c>
      <c r="X12478">
        <v>1</v>
      </c>
    </row>
    <row r="12479" spans="1:24" x14ac:dyDescent="0.35">
      <c r="A12479" s="4">
        <v>45724</v>
      </c>
      <c r="B12479" t="s">
        <v>2792</v>
      </c>
      <c r="C12479" t="s">
        <v>1820</v>
      </c>
      <c r="D12479">
        <v>12</v>
      </c>
      <c r="E12479">
        <v>127</v>
      </c>
      <c r="F12479" t="s">
        <v>44</v>
      </c>
      <c r="G12479">
        <v>0</v>
      </c>
      <c r="L12479">
        <v>3020</v>
      </c>
      <c r="M12479">
        <v>495</v>
      </c>
      <c r="N12479">
        <v>9090</v>
      </c>
      <c r="Q12479">
        <v>5</v>
      </c>
      <c r="V12479">
        <v>1</v>
      </c>
    </row>
    <row r="12480" spans="1:24" x14ac:dyDescent="0.35">
      <c r="A12480" s="4">
        <v>45725</v>
      </c>
      <c r="B12480" t="s">
        <v>2792</v>
      </c>
      <c r="C12480" t="s">
        <v>1820</v>
      </c>
      <c r="D12480">
        <v>12</v>
      </c>
      <c r="E12480">
        <v>127</v>
      </c>
      <c r="F12480" t="s">
        <v>44</v>
      </c>
      <c r="G12480">
        <v>0</v>
      </c>
      <c r="L12480">
        <v>1520</v>
      </c>
      <c r="M12480">
        <v>250</v>
      </c>
      <c r="N12480">
        <v>10360</v>
      </c>
      <c r="Q12480">
        <v>5</v>
      </c>
      <c r="V12480">
        <v>1</v>
      </c>
    </row>
    <row r="12481" spans="1:24" x14ac:dyDescent="0.35">
      <c r="A12481" s="4">
        <v>45726</v>
      </c>
      <c r="B12481" t="s">
        <v>2792</v>
      </c>
      <c r="C12481" t="s">
        <v>1820</v>
      </c>
      <c r="D12481">
        <v>12</v>
      </c>
      <c r="E12481">
        <v>127</v>
      </c>
      <c r="F12481" t="s">
        <v>44</v>
      </c>
      <c r="G12481">
        <v>0</v>
      </c>
      <c r="L12481">
        <v>820</v>
      </c>
      <c r="N12481">
        <v>11180</v>
      </c>
      <c r="Q12481">
        <v>5</v>
      </c>
      <c r="V12481">
        <v>1</v>
      </c>
    </row>
    <row r="12482" spans="1:24" x14ac:dyDescent="0.35">
      <c r="A12482" s="4">
        <v>45786</v>
      </c>
      <c r="B12482" t="s">
        <v>3094</v>
      </c>
      <c r="C12482" t="s">
        <v>1820</v>
      </c>
      <c r="D12482">
        <v>12</v>
      </c>
      <c r="E12482">
        <v>128</v>
      </c>
      <c r="F12482" t="s">
        <v>44</v>
      </c>
      <c r="G12482">
        <v>0</v>
      </c>
      <c r="L12482">
        <v>1270</v>
      </c>
      <c r="M12482">
        <v>2070</v>
      </c>
      <c r="N12482">
        <v>240</v>
      </c>
      <c r="Q12482">
        <v>1</v>
      </c>
      <c r="V12482">
        <v>1</v>
      </c>
      <c r="X12482">
        <v>1</v>
      </c>
    </row>
    <row r="12483" spans="1:24" x14ac:dyDescent="0.35">
      <c r="A12483" s="4">
        <v>45787</v>
      </c>
      <c r="B12483" t="s">
        <v>3094</v>
      </c>
      <c r="C12483" t="s">
        <v>1820</v>
      </c>
      <c r="D12483">
        <v>12</v>
      </c>
      <c r="E12483">
        <v>128</v>
      </c>
      <c r="F12483" t="s">
        <v>44</v>
      </c>
      <c r="G12483">
        <v>0</v>
      </c>
      <c r="L12483">
        <v>1720</v>
      </c>
      <c r="M12483">
        <v>175</v>
      </c>
      <c r="N12483">
        <v>1785</v>
      </c>
      <c r="Q12483">
        <v>1</v>
      </c>
      <c r="V12483">
        <v>1</v>
      </c>
    </row>
    <row r="12484" spans="1:24" x14ac:dyDescent="0.35">
      <c r="A12484" s="4">
        <v>45788</v>
      </c>
      <c r="B12484" t="s">
        <v>3094</v>
      </c>
      <c r="C12484" t="s">
        <v>1820</v>
      </c>
      <c r="D12484">
        <v>12</v>
      </c>
      <c r="E12484">
        <v>128</v>
      </c>
      <c r="F12484" t="s">
        <v>44</v>
      </c>
      <c r="G12484">
        <v>0</v>
      </c>
      <c r="L12484">
        <v>1380</v>
      </c>
      <c r="M12484">
        <v>50</v>
      </c>
      <c r="N12484">
        <v>3115</v>
      </c>
      <c r="Q12484">
        <v>1</v>
      </c>
      <c r="V12484">
        <v>1</v>
      </c>
    </row>
    <row r="12485" spans="1:24" x14ac:dyDescent="0.35">
      <c r="A12485" s="4">
        <v>45789</v>
      </c>
      <c r="B12485" t="s">
        <v>3094</v>
      </c>
      <c r="C12485" t="s">
        <v>1820</v>
      </c>
      <c r="D12485">
        <v>12</v>
      </c>
      <c r="E12485">
        <v>128</v>
      </c>
      <c r="F12485" t="s">
        <v>44</v>
      </c>
      <c r="G12485">
        <v>0</v>
      </c>
      <c r="L12485">
        <v>580</v>
      </c>
      <c r="N12485">
        <v>3695</v>
      </c>
      <c r="Q12485">
        <v>1</v>
      </c>
      <c r="V12485">
        <v>1</v>
      </c>
    </row>
    <row r="12486" spans="1:24" x14ac:dyDescent="0.35">
      <c r="A12486" s="4">
        <v>45649</v>
      </c>
      <c r="B12486" t="s">
        <v>2789</v>
      </c>
      <c r="C12486" t="s">
        <v>1591</v>
      </c>
      <c r="D12486">
        <v>9</v>
      </c>
      <c r="E12486">
        <v>122</v>
      </c>
      <c r="F12486" t="s">
        <v>44</v>
      </c>
      <c r="G12486">
        <v>0</v>
      </c>
      <c r="L12486">
        <v>780</v>
      </c>
      <c r="M12486">
        <v>5500</v>
      </c>
      <c r="N12486">
        <v>2856</v>
      </c>
      <c r="Q12486">
        <v>1</v>
      </c>
      <c r="V12486">
        <v>1</v>
      </c>
      <c r="X12486">
        <v>1</v>
      </c>
    </row>
    <row r="12487" spans="1:24" x14ac:dyDescent="0.35">
      <c r="A12487" s="4">
        <v>45650</v>
      </c>
      <c r="B12487" t="s">
        <v>2789</v>
      </c>
      <c r="C12487" t="s">
        <v>1591</v>
      </c>
      <c r="D12487">
        <v>9</v>
      </c>
      <c r="E12487">
        <v>122</v>
      </c>
      <c r="F12487" t="s">
        <v>44</v>
      </c>
      <c r="G12487">
        <v>0</v>
      </c>
      <c r="L12487">
        <v>795</v>
      </c>
      <c r="N12487">
        <v>3651</v>
      </c>
      <c r="Q12487">
        <v>1</v>
      </c>
      <c r="V12487">
        <v>1</v>
      </c>
    </row>
    <row r="12488" spans="1:24" x14ac:dyDescent="0.35">
      <c r="A12488" s="4">
        <v>45651</v>
      </c>
      <c r="B12488" t="s">
        <v>2789</v>
      </c>
      <c r="C12488" t="s">
        <v>1591</v>
      </c>
      <c r="D12488">
        <v>9</v>
      </c>
      <c r="E12488">
        <v>122</v>
      </c>
      <c r="F12488" t="s">
        <v>44</v>
      </c>
      <c r="G12488">
        <v>0</v>
      </c>
      <c r="L12488">
        <v>345</v>
      </c>
      <c r="N12488">
        <v>3996</v>
      </c>
      <c r="Q12488">
        <v>1</v>
      </c>
      <c r="V12488">
        <v>1</v>
      </c>
    </row>
    <row r="12489" spans="1:24" x14ac:dyDescent="0.35">
      <c r="A12489" s="4">
        <v>45652</v>
      </c>
      <c r="B12489" t="s">
        <v>2789</v>
      </c>
      <c r="C12489" t="s">
        <v>1591</v>
      </c>
      <c r="D12489">
        <v>9</v>
      </c>
      <c r="E12489">
        <v>122</v>
      </c>
      <c r="F12489" t="s">
        <v>44</v>
      </c>
      <c r="G12489">
        <v>0</v>
      </c>
      <c r="L12489">
        <v>1390</v>
      </c>
      <c r="M12489">
        <v>1000</v>
      </c>
      <c r="N12489">
        <v>4386</v>
      </c>
      <c r="Q12489">
        <v>1</v>
      </c>
      <c r="V12489">
        <v>1</v>
      </c>
    </row>
    <row r="12490" spans="1:24" x14ac:dyDescent="0.35">
      <c r="A12490" s="4">
        <v>45739</v>
      </c>
      <c r="B12490" t="s">
        <v>2924</v>
      </c>
      <c r="C12490" t="s">
        <v>1591</v>
      </c>
      <c r="D12490">
        <v>9</v>
      </c>
      <c r="E12490">
        <v>123</v>
      </c>
      <c r="F12490" t="s">
        <v>44</v>
      </c>
      <c r="G12490">
        <v>0</v>
      </c>
      <c r="L12490">
        <v>820</v>
      </c>
      <c r="N12490">
        <v>5201</v>
      </c>
      <c r="Q12490">
        <v>1</v>
      </c>
      <c r="V12490">
        <v>1</v>
      </c>
      <c r="X12490">
        <v>1</v>
      </c>
    </row>
    <row r="12491" spans="1:24" x14ac:dyDescent="0.35">
      <c r="A12491" s="4">
        <v>45740</v>
      </c>
      <c r="B12491" t="s">
        <v>2924</v>
      </c>
      <c r="C12491" t="s">
        <v>1591</v>
      </c>
      <c r="D12491">
        <v>9</v>
      </c>
      <c r="E12491">
        <v>123</v>
      </c>
      <c r="F12491" t="s">
        <v>44</v>
      </c>
      <c r="G12491">
        <v>0</v>
      </c>
      <c r="L12491">
        <v>110</v>
      </c>
      <c r="N12491">
        <v>5311</v>
      </c>
      <c r="Q12491">
        <v>1</v>
      </c>
      <c r="V12491">
        <v>1</v>
      </c>
    </row>
    <row r="12492" spans="1:24" x14ac:dyDescent="0.35">
      <c r="A12492" s="4">
        <v>45741</v>
      </c>
      <c r="B12492" t="s">
        <v>2924</v>
      </c>
      <c r="C12492" t="s">
        <v>1591</v>
      </c>
      <c r="D12492">
        <v>9</v>
      </c>
      <c r="E12492">
        <v>123</v>
      </c>
      <c r="F12492" t="s">
        <v>44</v>
      </c>
      <c r="G12492">
        <v>0</v>
      </c>
      <c r="L12492">
        <v>1225</v>
      </c>
      <c r="N12492">
        <v>6536</v>
      </c>
      <c r="Q12492">
        <v>1</v>
      </c>
      <c r="V12492">
        <v>1</v>
      </c>
    </row>
    <row r="12493" spans="1:24" x14ac:dyDescent="0.35">
      <c r="A12493" s="4">
        <v>45742</v>
      </c>
      <c r="B12493" t="s">
        <v>2924</v>
      </c>
      <c r="C12493" t="s">
        <v>1591</v>
      </c>
      <c r="D12493">
        <v>9</v>
      </c>
      <c r="E12493">
        <v>123</v>
      </c>
      <c r="F12493" t="s">
        <v>44</v>
      </c>
      <c r="G12493">
        <v>0</v>
      </c>
      <c r="L12493">
        <v>655</v>
      </c>
      <c r="M12493">
        <v>1000</v>
      </c>
      <c r="N12493">
        <v>6191</v>
      </c>
      <c r="Q12493">
        <v>1</v>
      </c>
      <c r="V12493">
        <v>1</v>
      </c>
    </row>
    <row r="12494" spans="1:24" x14ac:dyDescent="0.35">
      <c r="A12494" s="4">
        <v>45731</v>
      </c>
      <c r="B12494" t="s">
        <v>2925</v>
      </c>
      <c r="C12494" t="s">
        <v>1905</v>
      </c>
      <c r="D12494">
        <v>15</v>
      </c>
      <c r="E12494">
        <v>130</v>
      </c>
      <c r="F12494" t="s">
        <v>61</v>
      </c>
      <c r="G12494">
        <v>1</v>
      </c>
      <c r="H12494">
        <v>2400</v>
      </c>
      <c r="J12494">
        <v>125.0448</v>
      </c>
      <c r="L12494">
        <v>9200</v>
      </c>
      <c r="M12494">
        <v>4805</v>
      </c>
      <c r="N12494">
        <v>6160</v>
      </c>
      <c r="O12494">
        <v>120</v>
      </c>
      <c r="P12494">
        <v>18</v>
      </c>
      <c r="Q12494">
        <v>110</v>
      </c>
      <c r="U12494">
        <v>1</v>
      </c>
      <c r="V12494">
        <v>1</v>
      </c>
      <c r="X12494">
        <v>1</v>
      </c>
    </row>
    <row r="12495" spans="1:24" x14ac:dyDescent="0.35">
      <c r="A12495" s="4">
        <v>45732</v>
      </c>
      <c r="B12495" t="s">
        <v>2925</v>
      </c>
      <c r="C12495" t="s">
        <v>1905</v>
      </c>
      <c r="D12495">
        <v>15</v>
      </c>
      <c r="E12495">
        <v>130</v>
      </c>
      <c r="F12495" t="s">
        <v>61</v>
      </c>
      <c r="G12495">
        <v>0</v>
      </c>
      <c r="L12495">
        <v>2605</v>
      </c>
      <c r="M12495">
        <v>2690</v>
      </c>
      <c r="N12495">
        <v>6075</v>
      </c>
      <c r="P12495">
        <v>18</v>
      </c>
      <c r="Q12495">
        <v>92</v>
      </c>
      <c r="V12495">
        <v>1</v>
      </c>
    </row>
    <row r="12496" spans="1:24" x14ac:dyDescent="0.35">
      <c r="A12496" s="4">
        <v>45733</v>
      </c>
      <c r="B12496" t="s">
        <v>2925</v>
      </c>
      <c r="C12496" t="s">
        <v>1905</v>
      </c>
      <c r="D12496">
        <v>15</v>
      </c>
      <c r="E12496">
        <v>130</v>
      </c>
      <c r="F12496" t="s">
        <v>61</v>
      </c>
      <c r="G12496">
        <v>0</v>
      </c>
      <c r="L12496">
        <v>1810</v>
      </c>
      <c r="M12496">
        <v>1225</v>
      </c>
      <c r="N12496">
        <v>6660</v>
      </c>
      <c r="P12496">
        <v>18</v>
      </c>
      <c r="Q12496">
        <v>74</v>
      </c>
      <c r="V12496">
        <v>1</v>
      </c>
    </row>
    <row r="12497" spans="1:24" x14ac:dyDescent="0.35">
      <c r="A12497" s="4">
        <v>45734</v>
      </c>
      <c r="B12497" t="s">
        <v>2925</v>
      </c>
      <c r="C12497" t="s">
        <v>1905</v>
      </c>
      <c r="D12497">
        <v>15</v>
      </c>
      <c r="E12497">
        <v>130</v>
      </c>
      <c r="F12497" t="s">
        <v>61</v>
      </c>
      <c r="G12497">
        <v>0</v>
      </c>
      <c r="L12497">
        <v>2210</v>
      </c>
      <c r="M12497">
        <v>2110</v>
      </c>
      <c r="N12497">
        <v>6760</v>
      </c>
      <c r="P12497">
        <v>18</v>
      </c>
      <c r="Q12497">
        <v>56</v>
      </c>
      <c r="V12497">
        <v>1</v>
      </c>
    </row>
    <row r="12498" spans="1:24" x14ac:dyDescent="0.35">
      <c r="A12498" s="4">
        <v>45739</v>
      </c>
      <c r="B12498" t="s">
        <v>2924</v>
      </c>
      <c r="C12498" t="s">
        <v>2281</v>
      </c>
      <c r="D12498">
        <v>0</v>
      </c>
      <c r="E12498">
        <v>77</v>
      </c>
      <c r="F12498" t="s">
        <v>21</v>
      </c>
      <c r="G12498">
        <v>0</v>
      </c>
      <c r="L12498">
        <v>360</v>
      </c>
      <c r="N12498">
        <v>13399</v>
      </c>
      <c r="Q12498">
        <v>21</v>
      </c>
      <c r="V12498">
        <v>1</v>
      </c>
      <c r="X12498">
        <v>1</v>
      </c>
    </row>
    <row r="12499" spans="1:24" x14ac:dyDescent="0.35">
      <c r="A12499" s="4">
        <v>45740</v>
      </c>
      <c r="B12499" t="s">
        <v>2924</v>
      </c>
      <c r="C12499" t="s">
        <v>2281</v>
      </c>
      <c r="D12499">
        <v>0</v>
      </c>
      <c r="E12499">
        <v>78</v>
      </c>
      <c r="F12499" t="s">
        <v>21</v>
      </c>
      <c r="G12499">
        <v>0</v>
      </c>
      <c r="L12499">
        <v>60</v>
      </c>
      <c r="N12499">
        <v>13459</v>
      </c>
      <c r="Q12499">
        <v>21</v>
      </c>
      <c r="V12499">
        <v>1</v>
      </c>
    </row>
    <row r="12500" spans="1:24" x14ac:dyDescent="0.35">
      <c r="A12500" s="4">
        <v>45741</v>
      </c>
      <c r="B12500" t="s">
        <v>2924</v>
      </c>
      <c r="C12500" t="s">
        <v>2281</v>
      </c>
      <c r="D12500">
        <v>0</v>
      </c>
      <c r="E12500">
        <v>78</v>
      </c>
      <c r="F12500" t="s">
        <v>21</v>
      </c>
      <c r="G12500">
        <v>0</v>
      </c>
      <c r="L12500">
        <v>1070</v>
      </c>
      <c r="N12500">
        <v>14529</v>
      </c>
      <c r="Q12500">
        <v>21</v>
      </c>
      <c r="V12500">
        <v>1</v>
      </c>
    </row>
    <row r="12501" spans="1:24" x14ac:dyDescent="0.35">
      <c r="A12501" s="4">
        <v>45742</v>
      </c>
      <c r="B12501" t="s">
        <v>2924</v>
      </c>
      <c r="C12501" t="s">
        <v>2281</v>
      </c>
      <c r="D12501">
        <v>0</v>
      </c>
      <c r="E12501">
        <v>78</v>
      </c>
      <c r="F12501" t="s">
        <v>21</v>
      </c>
      <c r="G12501">
        <v>0</v>
      </c>
      <c r="L12501">
        <v>60</v>
      </c>
      <c r="N12501">
        <v>14589</v>
      </c>
      <c r="Q12501">
        <v>21</v>
      </c>
      <c r="V12501">
        <v>1</v>
      </c>
    </row>
    <row r="12502" spans="1:24" x14ac:dyDescent="0.35">
      <c r="A12502" s="4">
        <v>45723</v>
      </c>
      <c r="B12502" t="s">
        <v>2792</v>
      </c>
      <c r="C12502" t="s">
        <v>734</v>
      </c>
      <c r="D12502">
        <v>1</v>
      </c>
      <c r="E12502">
        <v>111</v>
      </c>
      <c r="F12502" t="s">
        <v>21</v>
      </c>
      <c r="G12502">
        <v>0</v>
      </c>
      <c r="L12502">
        <v>420</v>
      </c>
      <c r="M12502">
        <v>1440</v>
      </c>
      <c r="N12502">
        <v>1058</v>
      </c>
      <c r="Q12502">
        <v>0</v>
      </c>
      <c r="V12502">
        <v>1</v>
      </c>
      <c r="X12502">
        <v>1</v>
      </c>
    </row>
    <row r="12503" spans="1:24" x14ac:dyDescent="0.35">
      <c r="A12503" s="4">
        <v>45724</v>
      </c>
      <c r="B12503" t="s">
        <v>2792</v>
      </c>
      <c r="C12503" t="s">
        <v>734</v>
      </c>
      <c r="D12503">
        <v>1</v>
      </c>
      <c r="E12503">
        <v>111</v>
      </c>
      <c r="F12503" t="s">
        <v>21</v>
      </c>
      <c r="G12503">
        <v>0</v>
      </c>
      <c r="L12503">
        <v>1270</v>
      </c>
      <c r="M12503">
        <v>540</v>
      </c>
      <c r="N12503">
        <v>1788</v>
      </c>
      <c r="Q12503">
        <v>0</v>
      </c>
      <c r="V12503">
        <v>1</v>
      </c>
    </row>
    <row r="12504" spans="1:24" x14ac:dyDescent="0.35">
      <c r="A12504" s="4">
        <v>45725</v>
      </c>
      <c r="B12504" t="s">
        <v>2792</v>
      </c>
      <c r="C12504" t="s">
        <v>734</v>
      </c>
      <c r="D12504">
        <v>1</v>
      </c>
      <c r="E12504">
        <v>111</v>
      </c>
      <c r="F12504" t="s">
        <v>21</v>
      </c>
      <c r="G12504">
        <v>0</v>
      </c>
      <c r="L12504">
        <v>690</v>
      </c>
      <c r="M12504">
        <v>540</v>
      </c>
      <c r="N12504">
        <v>1938</v>
      </c>
      <c r="Q12504">
        <v>0</v>
      </c>
      <c r="V12504">
        <v>1</v>
      </c>
    </row>
    <row r="12505" spans="1:24" x14ac:dyDescent="0.35">
      <c r="A12505" s="4">
        <v>45726</v>
      </c>
      <c r="B12505" t="s">
        <v>2792</v>
      </c>
      <c r="C12505" t="s">
        <v>734</v>
      </c>
      <c r="D12505">
        <v>1</v>
      </c>
      <c r="E12505">
        <v>111</v>
      </c>
      <c r="F12505" t="s">
        <v>21</v>
      </c>
      <c r="G12505">
        <v>0</v>
      </c>
      <c r="L12505">
        <v>110</v>
      </c>
      <c r="N12505">
        <v>2048</v>
      </c>
      <c r="Q12505">
        <v>0</v>
      </c>
      <c r="V12505">
        <v>1</v>
      </c>
    </row>
    <row r="12506" spans="1:24" x14ac:dyDescent="0.35">
      <c r="A12506" s="4">
        <v>45649</v>
      </c>
      <c r="B12506" t="s">
        <v>2789</v>
      </c>
      <c r="C12506" t="s">
        <v>424</v>
      </c>
      <c r="D12506">
        <v>6</v>
      </c>
      <c r="E12506">
        <v>112</v>
      </c>
      <c r="F12506" t="s">
        <v>21</v>
      </c>
      <c r="G12506">
        <v>0</v>
      </c>
      <c r="L12506">
        <v>1020</v>
      </c>
      <c r="M12506">
        <v>550</v>
      </c>
      <c r="N12506">
        <v>181157</v>
      </c>
      <c r="Q12506">
        <v>21</v>
      </c>
      <c r="V12506">
        <v>1</v>
      </c>
      <c r="X12506">
        <v>1</v>
      </c>
    </row>
    <row r="12507" spans="1:24" x14ac:dyDescent="0.35">
      <c r="A12507" s="4">
        <v>45650</v>
      </c>
      <c r="B12507" t="s">
        <v>2789</v>
      </c>
      <c r="C12507" t="s">
        <v>424</v>
      </c>
      <c r="D12507">
        <v>6</v>
      </c>
      <c r="E12507">
        <v>112</v>
      </c>
      <c r="F12507" t="s">
        <v>21</v>
      </c>
      <c r="G12507">
        <v>0</v>
      </c>
      <c r="L12507">
        <v>1420</v>
      </c>
      <c r="M12507">
        <v>275</v>
      </c>
      <c r="N12507">
        <v>182302</v>
      </c>
      <c r="Q12507">
        <v>21</v>
      </c>
      <c r="V12507">
        <v>1</v>
      </c>
    </row>
    <row r="12508" spans="1:24" x14ac:dyDescent="0.35">
      <c r="A12508" s="4">
        <v>45651</v>
      </c>
      <c r="B12508" t="s">
        <v>2789</v>
      </c>
      <c r="C12508" t="s">
        <v>424</v>
      </c>
      <c r="D12508">
        <v>6</v>
      </c>
      <c r="E12508">
        <v>112</v>
      </c>
      <c r="F12508" t="s">
        <v>21</v>
      </c>
      <c r="G12508">
        <v>0</v>
      </c>
      <c r="L12508">
        <v>1030</v>
      </c>
      <c r="M12508">
        <v>37675</v>
      </c>
      <c r="N12508">
        <v>145657</v>
      </c>
      <c r="Q12508">
        <v>21</v>
      </c>
      <c r="V12508">
        <v>1</v>
      </c>
    </row>
    <row r="12509" spans="1:24" x14ac:dyDescent="0.35">
      <c r="A12509" s="4">
        <v>45652</v>
      </c>
      <c r="B12509" t="s">
        <v>2789</v>
      </c>
      <c r="C12509" t="s">
        <v>424</v>
      </c>
      <c r="D12509">
        <v>6</v>
      </c>
      <c r="E12509">
        <v>112</v>
      </c>
      <c r="F12509" t="s">
        <v>21</v>
      </c>
      <c r="G12509">
        <v>0</v>
      </c>
      <c r="L12509">
        <v>1145</v>
      </c>
      <c r="M12509">
        <v>225</v>
      </c>
      <c r="N12509">
        <v>146577</v>
      </c>
      <c r="Q12509">
        <v>21</v>
      </c>
      <c r="V12509">
        <v>1</v>
      </c>
    </row>
    <row r="12510" spans="1:24" x14ac:dyDescent="0.35">
      <c r="A12510" s="4">
        <v>45731</v>
      </c>
      <c r="B12510" t="s">
        <v>2925</v>
      </c>
      <c r="C12510" t="s">
        <v>1694</v>
      </c>
      <c r="D12510">
        <v>15</v>
      </c>
      <c r="E12510">
        <v>127</v>
      </c>
      <c r="F12510" t="s">
        <v>61</v>
      </c>
      <c r="G12510">
        <v>0</v>
      </c>
      <c r="L12510">
        <v>2210</v>
      </c>
      <c r="N12510">
        <v>9229</v>
      </c>
      <c r="P12510">
        <v>120</v>
      </c>
      <c r="Q12510">
        <v>381</v>
      </c>
      <c r="R12510">
        <v>120</v>
      </c>
      <c r="S12510">
        <v>1</v>
      </c>
      <c r="T12510">
        <v>1</v>
      </c>
      <c r="V12510">
        <v>1</v>
      </c>
      <c r="W12510">
        <v>1</v>
      </c>
      <c r="X12510">
        <v>1</v>
      </c>
    </row>
    <row r="12511" spans="1:24" x14ac:dyDescent="0.35">
      <c r="A12511" s="4">
        <v>45732</v>
      </c>
      <c r="B12511" t="s">
        <v>2925</v>
      </c>
      <c r="C12511" t="s">
        <v>1694</v>
      </c>
      <c r="D12511">
        <v>15</v>
      </c>
      <c r="E12511">
        <v>127</v>
      </c>
      <c r="F12511" t="s">
        <v>61</v>
      </c>
      <c r="G12511">
        <v>0</v>
      </c>
      <c r="L12511">
        <v>2410</v>
      </c>
      <c r="M12511">
        <v>1550</v>
      </c>
      <c r="N12511">
        <v>10089</v>
      </c>
      <c r="P12511">
        <v>120</v>
      </c>
      <c r="Q12511">
        <v>261</v>
      </c>
      <c r="R12511">
        <v>120</v>
      </c>
      <c r="S12511">
        <v>1</v>
      </c>
      <c r="V12511">
        <v>1</v>
      </c>
      <c r="W12511">
        <v>1</v>
      </c>
    </row>
    <row r="12512" spans="1:24" x14ac:dyDescent="0.35">
      <c r="A12512" s="4">
        <v>45733</v>
      </c>
      <c r="B12512" t="s">
        <v>2925</v>
      </c>
      <c r="C12512" t="s">
        <v>1694</v>
      </c>
      <c r="D12512">
        <v>15</v>
      </c>
      <c r="E12512">
        <v>127</v>
      </c>
      <c r="F12512" t="s">
        <v>61</v>
      </c>
      <c r="G12512">
        <v>0</v>
      </c>
      <c r="L12512">
        <v>1805</v>
      </c>
      <c r="M12512">
        <v>6000</v>
      </c>
      <c r="N12512">
        <v>5894</v>
      </c>
      <c r="P12512">
        <v>120</v>
      </c>
      <c r="Q12512">
        <v>141</v>
      </c>
      <c r="R12512">
        <v>120</v>
      </c>
      <c r="S12512">
        <v>1</v>
      </c>
      <c r="V12512">
        <v>1</v>
      </c>
      <c r="W12512">
        <v>1</v>
      </c>
    </row>
    <row r="12513" spans="1:24" x14ac:dyDescent="0.35">
      <c r="A12513" s="4">
        <v>45734</v>
      </c>
      <c r="B12513" t="s">
        <v>2925</v>
      </c>
      <c r="C12513" t="s">
        <v>1694</v>
      </c>
      <c r="D12513">
        <v>15</v>
      </c>
      <c r="E12513">
        <v>127</v>
      </c>
      <c r="F12513" t="s">
        <v>61</v>
      </c>
      <c r="G12513">
        <v>0</v>
      </c>
      <c r="L12513">
        <v>1410</v>
      </c>
      <c r="M12513">
        <v>6000</v>
      </c>
      <c r="N12513">
        <v>1304</v>
      </c>
      <c r="P12513">
        <v>120</v>
      </c>
      <c r="Q12513">
        <v>21</v>
      </c>
      <c r="R12513">
        <v>120</v>
      </c>
      <c r="S12513">
        <v>1</v>
      </c>
      <c r="V12513">
        <v>1</v>
      </c>
      <c r="W12513">
        <v>1</v>
      </c>
    </row>
    <row r="12514" spans="1:24" x14ac:dyDescent="0.35">
      <c r="A12514" s="4">
        <v>45649</v>
      </c>
      <c r="B12514" t="s">
        <v>2789</v>
      </c>
      <c r="C12514" t="s">
        <v>2215</v>
      </c>
      <c r="D12514">
        <v>4</v>
      </c>
      <c r="E12514">
        <v>125</v>
      </c>
      <c r="F12514" t="s">
        <v>21</v>
      </c>
      <c r="G12514">
        <v>0</v>
      </c>
      <c r="L12514">
        <v>1155</v>
      </c>
      <c r="M12514">
        <v>1225</v>
      </c>
      <c r="N12514">
        <v>19755</v>
      </c>
      <c r="Q12514">
        <v>0</v>
      </c>
      <c r="V12514">
        <v>1</v>
      </c>
      <c r="X12514">
        <v>1</v>
      </c>
    </row>
    <row r="12515" spans="1:24" x14ac:dyDescent="0.35">
      <c r="A12515" s="4">
        <v>45734</v>
      </c>
      <c r="B12515" t="s">
        <v>2925</v>
      </c>
      <c r="C12515" t="s">
        <v>375</v>
      </c>
      <c r="D12515">
        <v>11</v>
      </c>
      <c r="E12515">
        <v>128</v>
      </c>
      <c r="F12515" t="s">
        <v>44</v>
      </c>
      <c r="G12515">
        <v>0</v>
      </c>
      <c r="L12515">
        <v>1870</v>
      </c>
      <c r="M12515">
        <v>2850</v>
      </c>
      <c r="N12515">
        <v>9147</v>
      </c>
      <c r="Q12515">
        <v>1</v>
      </c>
      <c r="V12515">
        <v>1</v>
      </c>
    </row>
    <row r="12516" spans="1:24" x14ac:dyDescent="0.35">
      <c r="A12516" s="4">
        <v>45731</v>
      </c>
      <c r="B12516" t="s">
        <v>2925</v>
      </c>
      <c r="C12516" t="s">
        <v>1369</v>
      </c>
      <c r="D12516">
        <v>0</v>
      </c>
      <c r="E12516">
        <v>111</v>
      </c>
      <c r="F12516" t="s">
        <v>21</v>
      </c>
      <c r="G12516">
        <v>0</v>
      </c>
      <c r="L12516">
        <v>470</v>
      </c>
      <c r="M12516">
        <v>500</v>
      </c>
      <c r="N12516">
        <v>211997</v>
      </c>
      <c r="Q12516">
        <v>21</v>
      </c>
      <c r="V12516">
        <v>1</v>
      </c>
      <c r="X12516">
        <v>1</v>
      </c>
    </row>
    <row r="12517" spans="1:24" x14ac:dyDescent="0.35">
      <c r="A12517" s="4">
        <v>45732</v>
      </c>
      <c r="B12517" t="s">
        <v>2925</v>
      </c>
      <c r="C12517" t="s">
        <v>1369</v>
      </c>
      <c r="D12517">
        <v>0</v>
      </c>
      <c r="E12517">
        <v>111</v>
      </c>
      <c r="F12517" t="s">
        <v>21</v>
      </c>
      <c r="G12517">
        <v>0</v>
      </c>
      <c r="L12517">
        <v>855</v>
      </c>
      <c r="N12517">
        <v>212852</v>
      </c>
      <c r="Q12517">
        <v>21</v>
      </c>
      <c r="V12517">
        <v>1</v>
      </c>
    </row>
    <row r="12518" spans="1:24" x14ac:dyDescent="0.35">
      <c r="A12518" s="4">
        <v>45733</v>
      </c>
      <c r="B12518" t="s">
        <v>2925</v>
      </c>
      <c r="C12518" t="s">
        <v>1369</v>
      </c>
      <c r="D12518">
        <v>0</v>
      </c>
      <c r="E12518">
        <v>111</v>
      </c>
      <c r="F12518" t="s">
        <v>21</v>
      </c>
      <c r="G12518">
        <v>0</v>
      </c>
      <c r="L12518">
        <v>655</v>
      </c>
      <c r="N12518">
        <v>213507</v>
      </c>
      <c r="Q12518">
        <v>21</v>
      </c>
      <c r="V12518">
        <v>1</v>
      </c>
    </row>
    <row r="12519" spans="1:24" x14ac:dyDescent="0.35">
      <c r="A12519" s="4">
        <v>45734</v>
      </c>
      <c r="B12519" t="s">
        <v>2925</v>
      </c>
      <c r="C12519" t="s">
        <v>1369</v>
      </c>
      <c r="D12519">
        <v>0</v>
      </c>
      <c r="E12519">
        <v>111</v>
      </c>
      <c r="F12519" t="s">
        <v>21</v>
      </c>
      <c r="G12519">
        <v>0</v>
      </c>
      <c r="L12519">
        <v>550</v>
      </c>
      <c r="N12519">
        <v>214057</v>
      </c>
      <c r="Q12519">
        <v>21</v>
      </c>
      <c r="V12519">
        <v>1</v>
      </c>
    </row>
    <row r="12520" spans="1:24" x14ac:dyDescent="0.35">
      <c r="A12520" s="4">
        <v>45731</v>
      </c>
      <c r="B12520" t="s">
        <v>2925</v>
      </c>
      <c r="C12520" t="s">
        <v>1988</v>
      </c>
      <c r="D12520">
        <v>14</v>
      </c>
      <c r="E12520">
        <v>130</v>
      </c>
      <c r="F12520" t="s">
        <v>38</v>
      </c>
      <c r="G12520">
        <v>0</v>
      </c>
      <c r="L12520">
        <v>1670</v>
      </c>
      <c r="M12520">
        <v>2155</v>
      </c>
      <c r="N12520">
        <v>689853</v>
      </c>
      <c r="P12520">
        <v>1520</v>
      </c>
      <c r="Q12520">
        <v>6355</v>
      </c>
      <c r="T12520">
        <v>1</v>
      </c>
      <c r="U12520">
        <v>1</v>
      </c>
      <c r="V12520">
        <v>1</v>
      </c>
      <c r="X12520">
        <v>1</v>
      </c>
    </row>
    <row r="12521" spans="1:24" x14ac:dyDescent="0.35">
      <c r="A12521" s="4">
        <v>45732</v>
      </c>
      <c r="B12521" t="s">
        <v>2925</v>
      </c>
      <c r="C12521" t="s">
        <v>1988</v>
      </c>
      <c r="D12521">
        <v>14</v>
      </c>
      <c r="E12521">
        <v>130</v>
      </c>
      <c r="F12521" t="s">
        <v>38</v>
      </c>
      <c r="G12521">
        <v>0</v>
      </c>
      <c r="L12521">
        <v>7640</v>
      </c>
      <c r="M12521">
        <v>1465</v>
      </c>
      <c r="N12521">
        <v>696028</v>
      </c>
      <c r="P12521">
        <v>2052</v>
      </c>
      <c r="Q12521">
        <v>4303</v>
      </c>
      <c r="R12521">
        <v>320</v>
      </c>
      <c r="S12521">
        <v>1</v>
      </c>
      <c r="V12521">
        <v>1</v>
      </c>
      <c r="W12521">
        <v>1</v>
      </c>
    </row>
    <row r="12522" spans="1:24" x14ac:dyDescent="0.35">
      <c r="A12522" s="4">
        <v>45733</v>
      </c>
      <c r="B12522" t="s">
        <v>2925</v>
      </c>
      <c r="C12522" t="s">
        <v>1988</v>
      </c>
      <c r="D12522">
        <v>14</v>
      </c>
      <c r="E12522">
        <v>130</v>
      </c>
      <c r="F12522" t="s">
        <v>38</v>
      </c>
      <c r="G12522">
        <v>0</v>
      </c>
      <c r="L12522">
        <v>5245</v>
      </c>
      <c r="M12522">
        <v>1700</v>
      </c>
      <c r="N12522">
        <v>699573</v>
      </c>
      <c r="P12522">
        <v>1840</v>
      </c>
      <c r="Q12522">
        <v>2463</v>
      </c>
      <c r="R12522">
        <v>320</v>
      </c>
      <c r="S12522">
        <v>1</v>
      </c>
      <c r="V12522">
        <v>1</v>
      </c>
      <c r="W12522">
        <v>1</v>
      </c>
    </row>
    <row r="12523" spans="1:24" x14ac:dyDescent="0.35">
      <c r="A12523" s="4">
        <v>45734</v>
      </c>
      <c r="B12523" t="s">
        <v>2925</v>
      </c>
      <c r="C12523" t="s">
        <v>1988</v>
      </c>
      <c r="D12523">
        <v>14</v>
      </c>
      <c r="E12523">
        <v>130</v>
      </c>
      <c r="F12523" t="s">
        <v>38</v>
      </c>
      <c r="G12523">
        <v>1</v>
      </c>
      <c r="H12523">
        <v>59000</v>
      </c>
      <c r="J12523">
        <v>3074.018</v>
      </c>
      <c r="L12523">
        <v>5095</v>
      </c>
      <c r="M12523">
        <v>2550</v>
      </c>
      <c r="N12523">
        <v>702118</v>
      </c>
      <c r="O12523">
        <v>3300</v>
      </c>
      <c r="P12523">
        <v>1840</v>
      </c>
      <c r="Q12523">
        <v>3923</v>
      </c>
      <c r="R12523">
        <v>320</v>
      </c>
      <c r="S12523">
        <v>1</v>
      </c>
      <c r="V12523">
        <v>1</v>
      </c>
      <c r="W12523">
        <v>1</v>
      </c>
    </row>
    <row r="12524" spans="1:24" x14ac:dyDescent="0.35">
      <c r="A12524" s="4">
        <v>45731</v>
      </c>
      <c r="B12524" t="s">
        <v>2925</v>
      </c>
      <c r="C12524" t="s">
        <v>1370</v>
      </c>
      <c r="D12524">
        <v>15</v>
      </c>
      <c r="E12524">
        <v>126</v>
      </c>
      <c r="F12524" t="s">
        <v>29</v>
      </c>
      <c r="G12524">
        <v>0</v>
      </c>
      <c r="L12524">
        <v>2040</v>
      </c>
      <c r="M12524">
        <v>3145</v>
      </c>
      <c r="N12524">
        <v>2745</v>
      </c>
      <c r="Q12524">
        <v>0</v>
      </c>
      <c r="U12524">
        <v>1</v>
      </c>
      <c r="V12524">
        <v>1</v>
      </c>
      <c r="X12524">
        <v>1</v>
      </c>
    </row>
    <row r="12525" spans="1:24" x14ac:dyDescent="0.35">
      <c r="A12525" s="4">
        <v>45732</v>
      </c>
      <c r="B12525" t="s">
        <v>2925</v>
      </c>
      <c r="C12525" t="s">
        <v>1370</v>
      </c>
      <c r="D12525">
        <v>15</v>
      </c>
      <c r="E12525">
        <v>126</v>
      </c>
      <c r="F12525" t="s">
        <v>29</v>
      </c>
      <c r="G12525">
        <v>0</v>
      </c>
      <c r="L12525">
        <v>1170</v>
      </c>
      <c r="M12525">
        <v>125</v>
      </c>
      <c r="N12525">
        <v>3790</v>
      </c>
      <c r="Q12525">
        <v>0</v>
      </c>
      <c r="V12525">
        <v>1</v>
      </c>
    </row>
    <row r="12526" spans="1:24" x14ac:dyDescent="0.35">
      <c r="A12526" s="4">
        <v>45733</v>
      </c>
      <c r="B12526" t="s">
        <v>2925</v>
      </c>
      <c r="C12526" t="s">
        <v>1370</v>
      </c>
      <c r="D12526">
        <v>15</v>
      </c>
      <c r="E12526">
        <v>126</v>
      </c>
      <c r="F12526" t="s">
        <v>29</v>
      </c>
      <c r="G12526">
        <v>1</v>
      </c>
      <c r="H12526">
        <v>320</v>
      </c>
      <c r="J12526">
        <v>16.672640000000001</v>
      </c>
      <c r="L12526">
        <v>1310</v>
      </c>
      <c r="M12526">
        <v>500</v>
      </c>
      <c r="N12526">
        <v>4600</v>
      </c>
      <c r="Q12526">
        <v>0</v>
      </c>
      <c r="V12526">
        <v>1</v>
      </c>
    </row>
    <row r="12527" spans="1:24" x14ac:dyDescent="0.35">
      <c r="A12527" s="4">
        <v>45734</v>
      </c>
      <c r="B12527" t="s">
        <v>2925</v>
      </c>
      <c r="C12527" t="s">
        <v>1370</v>
      </c>
      <c r="D12527">
        <v>15</v>
      </c>
      <c r="E12527">
        <v>126</v>
      </c>
      <c r="F12527" t="s">
        <v>29</v>
      </c>
      <c r="G12527">
        <v>0</v>
      </c>
      <c r="L12527">
        <v>190</v>
      </c>
      <c r="M12527">
        <v>50</v>
      </c>
      <c r="N12527">
        <v>4765</v>
      </c>
      <c r="Q12527">
        <v>0</v>
      </c>
      <c r="V12527">
        <v>1</v>
      </c>
    </row>
    <row r="12528" spans="1:24" x14ac:dyDescent="0.35">
      <c r="A12528" s="4">
        <v>45739</v>
      </c>
      <c r="B12528" t="s">
        <v>2924</v>
      </c>
      <c r="C12528" t="s">
        <v>1708</v>
      </c>
      <c r="D12528">
        <v>1</v>
      </c>
      <c r="E12528">
        <v>119</v>
      </c>
      <c r="F12528" t="s">
        <v>21</v>
      </c>
      <c r="G12528">
        <v>0</v>
      </c>
      <c r="L12528">
        <v>1370</v>
      </c>
      <c r="M12528">
        <v>1000</v>
      </c>
      <c r="N12528">
        <v>2053</v>
      </c>
      <c r="Q12528">
        <v>3</v>
      </c>
      <c r="V12528">
        <v>1</v>
      </c>
      <c r="X12528">
        <v>1</v>
      </c>
    </row>
    <row r="12529" spans="1:24" x14ac:dyDescent="0.35">
      <c r="A12529" s="4">
        <v>45740</v>
      </c>
      <c r="B12529" t="s">
        <v>2924</v>
      </c>
      <c r="C12529" t="s">
        <v>1708</v>
      </c>
      <c r="D12529">
        <v>1</v>
      </c>
      <c r="E12529">
        <v>119</v>
      </c>
      <c r="F12529" t="s">
        <v>21</v>
      </c>
      <c r="G12529">
        <v>0</v>
      </c>
      <c r="L12529">
        <v>360</v>
      </c>
      <c r="M12529">
        <v>1000</v>
      </c>
      <c r="N12529">
        <v>1413</v>
      </c>
      <c r="Q12529">
        <v>3</v>
      </c>
      <c r="V12529">
        <v>1</v>
      </c>
    </row>
    <row r="12530" spans="1:24" x14ac:dyDescent="0.35">
      <c r="A12530" s="4">
        <v>45741</v>
      </c>
      <c r="B12530" t="s">
        <v>2924</v>
      </c>
      <c r="C12530" t="s">
        <v>1708</v>
      </c>
      <c r="D12530">
        <v>1</v>
      </c>
      <c r="E12530">
        <v>119</v>
      </c>
      <c r="F12530" t="s">
        <v>21</v>
      </c>
      <c r="G12530">
        <v>0</v>
      </c>
      <c r="L12530">
        <v>1360</v>
      </c>
      <c r="N12530">
        <v>2773</v>
      </c>
      <c r="Q12530">
        <v>3</v>
      </c>
      <c r="V12530">
        <v>1</v>
      </c>
    </row>
    <row r="12531" spans="1:24" x14ac:dyDescent="0.35">
      <c r="A12531" s="4">
        <v>45742</v>
      </c>
      <c r="B12531" t="s">
        <v>2924</v>
      </c>
      <c r="C12531" t="s">
        <v>1708</v>
      </c>
      <c r="D12531">
        <v>1</v>
      </c>
      <c r="E12531">
        <v>119</v>
      </c>
      <c r="F12531" t="s">
        <v>21</v>
      </c>
      <c r="G12531">
        <v>0</v>
      </c>
      <c r="L12531">
        <v>1210</v>
      </c>
      <c r="M12531">
        <v>1000</v>
      </c>
      <c r="N12531">
        <v>2983</v>
      </c>
      <c r="Q12531">
        <v>3</v>
      </c>
      <c r="V12531">
        <v>1</v>
      </c>
    </row>
    <row r="12532" spans="1:24" x14ac:dyDescent="0.35">
      <c r="A12532" s="4">
        <v>45747</v>
      </c>
      <c r="B12532" t="s">
        <v>3031</v>
      </c>
      <c r="C12532" t="s">
        <v>2261</v>
      </c>
      <c r="D12532">
        <v>9</v>
      </c>
      <c r="E12532">
        <v>109</v>
      </c>
      <c r="F12532" t="s">
        <v>21</v>
      </c>
      <c r="G12532">
        <v>0</v>
      </c>
      <c r="L12532">
        <v>410</v>
      </c>
      <c r="M12532">
        <v>1200</v>
      </c>
      <c r="N12532">
        <v>49194</v>
      </c>
      <c r="Q12532">
        <v>1</v>
      </c>
      <c r="V12532">
        <v>1</v>
      </c>
      <c r="X12532">
        <v>1</v>
      </c>
    </row>
    <row r="12533" spans="1:24" x14ac:dyDescent="0.35">
      <c r="A12533" s="4">
        <v>45748</v>
      </c>
      <c r="B12533" t="s">
        <v>3031</v>
      </c>
      <c r="C12533" t="s">
        <v>2261</v>
      </c>
      <c r="D12533">
        <v>9</v>
      </c>
      <c r="E12533">
        <v>109</v>
      </c>
      <c r="F12533" t="s">
        <v>21</v>
      </c>
      <c r="G12533">
        <v>0</v>
      </c>
      <c r="L12533">
        <v>660</v>
      </c>
      <c r="M12533">
        <v>1100</v>
      </c>
      <c r="N12533">
        <v>48754</v>
      </c>
      <c r="Q12533">
        <v>1</v>
      </c>
      <c r="V12533">
        <v>1</v>
      </c>
    </row>
    <row r="12534" spans="1:24" x14ac:dyDescent="0.35">
      <c r="A12534" s="4">
        <v>45750</v>
      </c>
      <c r="B12534" t="s">
        <v>3031</v>
      </c>
      <c r="C12534" t="s">
        <v>2261</v>
      </c>
      <c r="D12534">
        <v>9</v>
      </c>
      <c r="E12534">
        <v>109</v>
      </c>
      <c r="F12534" t="s">
        <v>21</v>
      </c>
      <c r="G12534">
        <v>0</v>
      </c>
      <c r="L12534">
        <v>1360</v>
      </c>
      <c r="M12534">
        <v>425</v>
      </c>
      <c r="N12534">
        <v>49689</v>
      </c>
      <c r="Q12534">
        <v>1</v>
      </c>
      <c r="V12534">
        <v>1</v>
      </c>
    </row>
    <row r="12535" spans="1:24" x14ac:dyDescent="0.35">
      <c r="A12535" s="4">
        <v>45739</v>
      </c>
      <c r="B12535" t="s">
        <v>2924</v>
      </c>
      <c r="C12535" t="s">
        <v>763</v>
      </c>
      <c r="D12535">
        <v>7</v>
      </c>
      <c r="E12535">
        <v>124</v>
      </c>
      <c r="F12535" t="s">
        <v>21</v>
      </c>
      <c r="G12535">
        <v>0</v>
      </c>
      <c r="L12535">
        <v>720</v>
      </c>
      <c r="N12535">
        <v>221303</v>
      </c>
      <c r="Q12535">
        <v>5</v>
      </c>
      <c r="V12535">
        <v>1</v>
      </c>
      <c r="X12535">
        <v>1</v>
      </c>
    </row>
    <row r="12536" spans="1:24" x14ac:dyDescent="0.35">
      <c r="A12536" s="4">
        <v>45740</v>
      </c>
      <c r="B12536" t="s">
        <v>2924</v>
      </c>
      <c r="C12536" t="s">
        <v>763</v>
      </c>
      <c r="D12536">
        <v>7</v>
      </c>
      <c r="E12536">
        <v>124</v>
      </c>
      <c r="F12536" t="s">
        <v>21</v>
      </c>
      <c r="G12536">
        <v>0</v>
      </c>
      <c r="L12536">
        <v>1220</v>
      </c>
      <c r="N12536">
        <v>222523</v>
      </c>
      <c r="Q12536">
        <v>5</v>
      </c>
      <c r="V12536">
        <v>1</v>
      </c>
    </row>
    <row r="12537" spans="1:24" x14ac:dyDescent="0.35">
      <c r="A12537" s="4">
        <v>45741</v>
      </c>
      <c r="B12537" t="s">
        <v>2924</v>
      </c>
      <c r="C12537" t="s">
        <v>763</v>
      </c>
      <c r="D12537">
        <v>7</v>
      </c>
      <c r="E12537">
        <v>124</v>
      </c>
      <c r="F12537" t="s">
        <v>21</v>
      </c>
      <c r="G12537">
        <v>0</v>
      </c>
      <c r="L12537">
        <v>720</v>
      </c>
      <c r="N12537">
        <v>223243</v>
      </c>
      <c r="Q12537">
        <v>5</v>
      </c>
      <c r="V12537">
        <v>1</v>
      </c>
    </row>
    <row r="12538" spans="1:24" x14ac:dyDescent="0.35">
      <c r="A12538" s="4">
        <v>45742</v>
      </c>
      <c r="B12538" t="s">
        <v>2924</v>
      </c>
      <c r="C12538" t="s">
        <v>763</v>
      </c>
      <c r="D12538">
        <v>7</v>
      </c>
      <c r="E12538">
        <v>124</v>
      </c>
      <c r="F12538" t="s">
        <v>21</v>
      </c>
      <c r="G12538">
        <v>0</v>
      </c>
      <c r="L12538">
        <v>770</v>
      </c>
      <c r="N12538">
        <v>224013</v>
      </c>
      <c r="Q12538">
        <v>5</v>
      </c>
      <c r="V12538">
        <v>1</v>
      </c>
    </row>
    <row r="12539" spans="1:24" x14ac:dyDescent="0.35">
      <c r="A12539" s="4">
        <v>45747</v>
      </c>
      <c r="B12539" t="s">
        <v>3031</v>
      </c>
      <c r="C12539" t="s">
        <v>1553</v>
      </c>
      <c r="D12539">
        <v>10</v>
      </c>
      <c r="E12539">
        <v>126</v>
      </c>
      <c r="F12539" t="s">
        <v>21</v>
      </c>
      <c r="G12539">
        <v>0</v>
      </c>
      <c r="L12539">
        <v>320</v>
      </c>
      <c r="M12539">
        <v>10</v>
      </c>
      <c r="N12539">
        <v>46893</v>
      </c>
      <c r="Q12539">
        <v>1</v>
      </c>
      <c r="V12539">
        <v>1</v>
      </c>
      <c r="X12539">
        <v>1</v>
      </c>
    </row>
    <row r="12540" spans="1:24" x14ac:dyDescent="0.35">
      <c r="A12540" s="4">
        <v>45748</v>
      </c>
      <c r="B12540" t="s">
        <v>3031</v>
      </c>
      <c r="C12540" t="s">
        <v>1553</v>
      </c>
      <c r="D12540">
        <v>10</v>
      </c>
      <c r="E12540">
        <v>126</v>
      </c>
      <c r="F12540" t="s">
        <v>21</v>
      </c>
      <c r="G12540">
        <v>0</v>
      </c>
      <c r="L12540">
        <v>890</v>
      </c>
      <c r="M12540">
        <v>10</v>
      </c>
      <c r="N12540">
        <v>47773</v>
      </c>
      <c r="Q12540">
        <v>1</v>
      </c>
      <c r="V12540">
        <v>1</v>
      </c>
    </row>
    <row r="12541" spans="1:24" x14ac:dyDescent="0.35">
      <c r="A12541" s="4">
        <v>45749</v>
      </c>
      <c r="B12541" t="s">
        <v>3031</v>
      </c>
      <c r="C12541" t="s">
        <v>1553</v>
      </c>
      <c r="D12541">
        <v>10</v>
      </c>
      <c r="E12541">
        <v>126</v>
      </c>
      <c r="F12541" t="s">
        <v>21</v>
      </c>
      <c r="G12541">
        <v>0</v>
      </c>
      <c r="L12541">
        <v>1085</v>
      </c>
      <c r="M12541">
        <v>10</v>
      </c>
      <c r="N12541">
        <v>48848</v>
      </c>
      <c r="Q12541">
        <v>1</v>
      </c>
      <c r="V12541">
        <v>1</v>
      </c>
    </row>
    <row r="12542" spans="1:24" x14ac:dyDescent="0.35">
      <c r="A12542" s="4">
        <v>45750</v>
      </c>
      <c r="B12542" t="s">
        <v>3031</v>
      </c>
      <c r="C12542" t="s">
        <v>1553</v>
      </c>
      <c r="D12542">
        <v>10</v>
      </c>
      <c r="E12542">
        <v>126</v>
      </c>
      <c r="F12542" t="s">
        <v>21</v>
      </c>
      <c r="G12542">
        <v>0</v>
      </c>
      <c r="L12542">
        <v>770</v>
      </c>
      <c r="M12542">
        <v>10</v>
      </c>
      <c r="N12542">
        <v>49608</v>
      </c>
      <c r="Q12542">
        <v>1</v>
      </c>
      <c r="V12542">
        <v>1</v>
      </c>
    </row>
    <row r="12543" spans="1:24" x14ac:dyDescent="0.35">
      <c r="A12543" s="4">
        <v>45723</v>
      </c>
      <c r="B12543" t="s">
        <v>2792</v>
      </c>
      <c r="C12543" t="s">
        <v>288</v>
      </c>
      <c r="D12543">
        <v>1</v>
      </c>
      <c r="E12543">
        <v>115</v>
      </c>
      <c r="F12543" t="s">
        <v>44</v>
      </c>
      <c r="G12543">
        <v>0</v>
      </c>
      <c r="L12543">
        <v>570</v>
      </c>
      <c r="M12543">
        <v>1000</v>
      </c>
      <c r="N12543">
        <v>9630</v>
      </c>
      <c r="Q12543">
        <v>5</v>
      </c>
      <c r="V12543">
        <v>1</v>
      </c>
      <c r="X12543">
        <v>1</v>
      </c>
    </row>
    <row r="12544" spans="1:24" x14ac:dyDescent="0.35">
      <c r="A12544" s="4">
        <v>45724</v>
      </c>
      <c r="B12544" t="s">
        <v>2792</v>
      </c>
      <c r="C12544" t="s">
        <v>288</v>
      </c>
      <c r="D12544">
        <v>1</v>
      </c>
      <c r="E12544">
        <v>115</v>
      </c>
      <c r="F12544" t="s">
        <v>44</v>
      </c>
      <c r="G12544">
        <v>0</v>
      </c>
      <c r="L12544">
        <v>850</v>
      </c>
      <c r="N12544">
        <v>10480</v>
      </c>
      <c r="Q12544">
        <v>5</v>
      </c>
      <c r="V12544">
        <v>1</v>
      </c>
    </row>
    <row r="12545" spans="1:24" x14ac:dyDescent="0.35">
      <c r="A12545" s="4">
        <v>45725</v>
      </c>
      <c r="B12545" t="s">
        <v>2792</v>
      </c>
      <c r="C12545" t="s">
        <v>288</v>
      </c>
      <c r="D12545">
        <v>1</v>
      </c>
      <c r="E12545">
        <v>115</v>
      </c>
      <c r="F12545" t="s">
        <v>44</v>
      </c>
      <c r="G12545">
        <v>0</v>
      </c>
      <c r="L12545">
        <v>705</v>
      </c>
      <c r="N12545">
        <v>11185</v>
      </c>
      <c r="Q12545">
        <v>5</v>
      </c>
      <c r="V12545">
        <v>1</v>
      </c>
    </row>
    <row r="12546" spans="1:24" x14ac:dyDescent="0.35">
      <c r="A12546" s="4">
        <v>45726</v>
      </c>
      <c r="B12546" t="s">
        <v>2792</v>
      </c>
      <c r="C12546" t="s">
        <v>288</v>
      </c>
      <c r="D12546">
        <v>1</v>
      </c>
      <c r="E12546">
        <v>115</v>
      </c>
      <c r="F12546" t="s">
        <v>44</v>
      </c>
      <c r="G12546">
        <v>0</v>
      </c>
      <c r="L12546">
        <v>805</v>
      </c>
      <c r="M12546">
        <v>1000</v>
      </c>
      <c r="N12546">
        <v>10990</v>
      </c>
      <c r="Q12546">
        <v>5</v>
      </c>
      <c r="V12546">
        <v>1</v>
      </c>
    </row>
    <row r="12547" spans="1:24" x14ac:dyDescent="0.35">
      <c r="A12547" s="4">
        <v>45747</v>
      </c>
      <c r="B12547" t="s">
        <v>3031</v>
      </c>
      <c r="C12547" t="s">
        <v>2419</v>
      </c>
      <c r="D12547">
        <v>13</v>
      </c>
      <c r="E12547">
        <v>127</v>
      </c>
      <c r="F12547" t="s">
        <v>21</v>
      </c>
      <c r="G12547">
        <v>0</v>
      </c>
      <c r="L12547">
        <v>1140</v>
      </c>
      <c r="M12547">
        <v>4500</v>
      </c>
      <c r="N12547">
        <v>5004</v>
      </c>
      <c r="Q12547">
        <v>21</v>
      </c>
      <c r="V12547">
        <v>1</v>
      </c>
      <c r="X12547">
        <v>1</v>
      </c>
    </row>
    <row r="12548" spans="1:24" x14ac:dyDescent="0.35">
      <c r="A12548" s="4">
        <v>45748</v>
      </c>
      <c r="B12548" t="s">
        <v>3031</v>
      </c>
      <c r="C12548" t="s">
        <v>2419</v>
      </c>
      <c r="D12548">
        <v>13</v>
      </c>
      <c r="E12548">
        <v>127</v>
      </c>
      <c r="F12548" t="s">
        <v>21</v>
      </c>
      <c r="G12548">
        <v>0</v>
      </c>
      <c r="L12548">
        <v>1520</v>
      </c>
      <c r="M12548">
        <v>625</v>
      </c>
      <c r="N12548">
        <v>5899</v>
      </c>
      <c r="Q12548">
        <v>21</v>
      </c>
      <c r="V12548">
        <v>1</v>
      </c>
    </row>
    <row r="12549" spans="1:24" x14ac:dyDescent="0.35">
      <c r="A12549" s="4">
        <v>45749</v>
      </c>
      <c r="B12549" t="s">
        <v>3031</v>
      </c>
      <c r="C12549" t="s">
        <v>2419</v>
      </c>
      <c r="D12549">
        <v>13</v>
      </c>
      <c r="E12549">
        <v>127</v>
      </c>
      <c r="F12549" t="s">
        <v>21</v>
      </c>
      <c r="G12549">
        <v>0</v>
      </c>
      <c r="L12549">
        <v>2170</v>
      </c>
      <c r="M12549">
        <v>4500</v>
      </c>
      <c r="N12549">
        <v>3569</v>
      </c>
      <c r="Q12549">
        <v>21</v>
      </c>
      <c r="V12549">
        <v>1</v>
      </c>
    </row>
    <row r="12550" spans="1:24" x14ac:dyDescent="0.35">
      <c r="A12550" s="4">
        <v>45750</v>
      </c>
      <c r="B12550" t="s">
        <v>3031</v>
      </c>
      <c r="C12550" t="s">
        <v>2419</v>
      </c>
      <c r="D12550">
        <v>13</v>
      </c>
      <c r="E12550">
        <v>127</v>
      </c>
      <c r="F12550" t="s">
        <v>21</v>
      </c>
      <c r="G12550">
        <v>0</v>
      </c>
      <c r="L12550">
        <v>1770</v>
      </c>
      <c r="M12550">
        <v>1625</v>
      </c>
      <c r="N12550">
        <v>3714</v>
      </c>
      <c r="Q12550">
        <v>21</v>
      </c>
      <c r="V12550">
        <v>1</v>
      </c>
    </row>
    <row r="12551" spans="1:24" x14ac:dyDescent="0.35">
      <c r="A12551" s="4">
        <v>45747</v>
      </c>
      <c r="B12551" t="s">
        <v>3031</v>
      </c>
      <c r="C12551" t="s">
        <v>2073</v>
      </c>
      <c r="D12551">
        <v>1</v>
      </c>
      <c r="E12551">
        <v>106</v>
      </c>
      <c r="F12551" t="s">
        <v>21</v>
      </c>
      <c r="G12551">
        <v>0</v>
      </c>
      <c r="L12551">
        <v>960</v>
      </c>
      <c r="M12551">
        <v>50</v>
      </c>
      <c r="N12551">
        <v>75137</v>
      </c>
      <c r="Q12551">
        <v>13</v>
      </c>
      <c r="V12551">
        <v>1</v>
      </c>
      <c r="X12551">
        <v>1</v>
      </c>
    </row>
    <row r="12552" spans="1:24" x14ac:dyDescent="0.35">
      <c r="A12552" s="4">
        <v>45748</v>
      </c>
      <c r="B12552" t="s">
        <v>3031</v>
      </c>
      <c r="C12552" t="s">
        <v>2073</v>
      </c>
      <c r="D12552">
        <v>1</v>
      </c>
      <c r="E12552">
        <v>106</v>
      </c>
      <c r="F12552" t="s">
        <v>21</v>
      </c>
      <c r="G12552">
        <v>0</v>
      </c>
      <c r="L12552">
        <v>610</v>
      </c>
      <c r="M12552">
        <v>75</v>
      </c>
      <c r="N12552">
        <v>75672</v>
      </c>
      <c r="Q12552">
        <v>13</v>
      </c>
      <c r="V12552">
        <v>1</v>
      </c>
    </row>
    <row r="12553" spans="1:24" x14ac:dyDescent="0.35">
      <c r="A12553" s="4">
        <v>45749</v>
      </c>
      <c r="B12553" t="s">
        <v>3031</v>
      </c>
      <c r="C12553" t="s">
        <v>2073</v>
      </c>
      <c r="D12553">
        <v>1</v>
      </c>
      <c r="E12553">
        <v>106</v>
      </c>
      <c r="F12553" t="s">
        <v>21</v>
      </c>
      <c r="G12553">
        <v>0</v>
      </c>
      <c r="L12553">
        <v>610</v>
      </c>
      <c r="M12553">
        <v>125</v>
      </c>
      <c r="N12553">
        <v>76157</v>
      </c>
      <c r="Q12553">
        <v>13</v>
      </c>
      <c r="V12553">
        <v>1</v>
      </c>
    </row>
    <row r="12554" spans="1:24" x14ac:dyDescent="0.35">
      <c r="A12554" s="4">
        <v>45750</v>
      </c>
      <c r="B12554" t="s">
        <v>3031</v>
      </c>
      <c r="C12554" t="s">
        <v>2073</v>
      </c>
      <c r="D12554">
        <v>1</v>
      </c>
      <c r="E12554">
        <v>106</v>
      </c>
      <c r="F12554" t="s">
        <v>21</v>
      </c>
      <c r="G12554">
        <v>0</v>
      </c>
      <c r="L12554">
        <v>610</v>
      </c>
      <c r="M12554">
        <v>60</v>
      </c>
      <c r="N12554">
        <v>76707</v>
      </c>
      <c r="Q12554">
        <v>13</v>
      </c>
      <c r="V12554">
        <v>1</v>
      </c>
    </row>
    <row r="12555" spans="1:24" x14ac:dyDescent="0.35">
      <c r="A12555" s="4">
        <v>45731</v>
      </c>
      <c r="B12555" t="s">
        <v>2925</v>
      </c>
      <c r="C12555" t="s">
        <v>151</v>
      </c>
      <c r="D12555">
        <v>13</v>
      </c>
      <c r="E12555">
        <v>118</v>
      </c>
      <c r="F12555" t="s">
        <v>21</v>
      </c>
      <c r="G12555">
        <v>0</v>
      </c>
      <c r="L12555">
        <v>610</v>
      </c>
      <c r="N12555">
        <v>9628</v>
      </c>
      <c r="Q12555">
        <v>0</v>
      </c>
      <c r="V12555">
        <v>1</v>
      </c>
      <c r="X12555">
        <v>1</v>
      </c>
    </row>
    <row r="12556" spans="1:24" x14ac:dyDescent="0.35">
      <c r="A12556" s="4">
        <v>45732</v>
      </c>
      <c r="B12556" t="s">
        <v>2925</v>
      </c>
      <c r="C12556" t="s">
        <v>151</v>
      </c>
      <c r="D12556">
        <v>13</v>
      </c>
      <c r="E12556">
        <v>118</v>
      </c>
      <c r="F12556" t="s">
        <v>21</v>
      </c>
      <c r="G12556">
        <v>0</v>
      </c>
      <c r="L12556">
        <v>760</v>
      </c>
      <c r="M12556">
        <v>20</v>
      </c>
      <c r="N12556">
        <v>10368</v>
      </c>
      <c r="Q12556">
        <v>0</v>
      </c>
      <c r="V12556">
        <v>1</v>
      </c>
    </row>
    <row r="12557" spans="1:24" x14ac:dyDescent="0.35">
      <c r="A12557" s="4">
        <v>45733</v>
      </c>
      <c r="B12557" t="s">
        <v>2925</v>
      </c>
      <c r="C12557" t="s">
        <v>151</v>
      </c>
      <c r="D12557">
        <v>13</v>
      </c>
      <c r="E12557">
        <v>118</v>
      </c>
      <c r="F12557" t="s">
        <v>21</v>
      </c>
      <c r="G12557">
        <v>0</v>
      </c>
      <c r="L12557">
        <v>770</v>
      </c>
      <c r="M12557">
        <v>760</v>
      </c>
      <c r="N12557">
        <v>10378</v>
      </c>
      <c r="Q12557">
        <v>0</v>
      </c>
      <c r="V12557">
        <v>1</v>
      </c>
    </row>
    <row r="12558" spans="1:24" x14ac:dyDescent="0.35">
      <c r="A12558" s="4">
        <v>45734</v>
      </c>
      <c r="B12558" t="s">
        <v>2925</v>
      </c>
      <c r="C12558" t="s">
        <v>151</v>
      </c>
      <c r="D12558">
        <v>13</v>
      </c>
      <c r="E12558">
        <v>118</v>
      </c>
      <c r="F12558" t="s">
        <v>21</v>
      </c>
      <c r="G12558">
        <v>0</v>
      </c>
      <c r="L12558">
        <v>655</v>
      </c>
      <c r="M12558">
        <v>260</v>
      </c>
      <c r="N12558">
        <v>10773</v>
      </c>
      <c r="Q12558">
        <v>0</v>
      </c>
      <c r="V12558">
        <v>1</v>
      </c>
    </row>
    <row r="12559" spans="1:24" x14ac:dyDescent="0.35">
      <c r="A12559" s="4">
        <v>45649</v>
      </c>
      <c r="B12559" t="s">
        <v>2789</v>
      </c>
      <c r="C12559" t="s">
        <v>1372</v>
      </c>
      <c r="D12559">
        <v>14</v>
      </c>
      <c r="E12559">
        <v>128</v>
      </c>
      <c r="F12559" t="s">
        <v>21</v>
      </c>
      <c r="G12559">
        <v>0</v>
      </c>
      <c r="L12559">
        <v>920</v>
      </c>
      <c r="M12559">
        <v>10075</v>
      </c>
      <c r="N12559">
        <v>5785</v>
      </c>
      <c r="Q12559">
        <v>3</v>
      </c>
      <c r="V12559">
        <v>1</v>
      </c>
      <c r="X12559">
        <v>1</v>
      </c>
    </row>
    <row r="12560" spans="1:24" x14ac:dyDescent="0.35">
      <c r="A12560" s="4">
        <v>45650</v>
      </c>
      <c r="B12560" t="s">
        <v>2789</v>
      </c>
      <c r="C12560" t="s">
        <v>1372</v>
      </c>
      <c r="D12560">
        <v>14</v>
      </c>
      <c r="E12560">
        <v>128</v>
      </c>
      <c r="F12560" t="s">
        <v>21</v>
      </c>
      <c r="G12560">
        <v>0</v>
      </c>
      <c r="L12560">
        <v>945</v>
      </c>
      <c r="M12560">
        <v>350</v>
      </c>
      <c r="N12560">
        <v>5880</v>
      </c>
      <c r="Q12560">
        <v>3</v>
      </c>
      <c r="V12560">
        <v>1</v>
      </c>
    </row>
    <row r="12561" spans="1:24" x14ac:dyDescent="0.35">
      <c r="A12561" s="4">
        <v>45651</v>
      </c>
      <c r="B12561" t="s">
        <v>2789</v>
      </c>
      <c r="C12561" t="s">
        <v>1372</v>
      </c>
      <c r="D12561">
        <v>14</v>
      </c>
      <c r="E12561">
        <v>128</v>
      </c>
      <c r="F12561" t="s">
        <v>21</v>
      </c>
      <c r="G12561">
        <v>0</v>
      </c>
      <c r="L12561">
        <v>1220</v>
      </c>
      <c r="M12561">
        <v>100</v>
      </c>
      <c r="N12561">
        <v>7000</v>
      </c>
      <c r="Q12561">
        <v>3</v>
      </c>
      <c r="V12561">
        <v>1</v>
      </c>
    </row>
    <row r="12562" spans="1:24" x14ac:dyDescent="0.35">
      <c r="A12562" s="4">
        <v>45652</v>
      </c>
      <c r="B12562" t="s">
        <v>2789</v>
      </c>
      <c r="C12562" t="s">
        <v>1372</v>
      </c>
      <c r="D12562">
        <v>14</v>
      </c>
      <c r="E12562">
        <v>128</v>
      </c>
      <c r="F12562" t="s">
        <v>21</v>
      </c>
      <c r="G12562">
        <v>0</v>
      </c>
      <c r="L12562">
        <v>1370</v>
      </c>
      <c r="M12562">
        <v>195</v>
      </c>
      <c r="N12562">
        <v>8175</v>
      </c>
      <c r="Q12562">
        <v>3</v>
      </c>
      <c r="V12562">
        <v>1</v>
      </c>
    </row>
    <row r="12563" spans="1:24" x14ac:dyDescent="0.35">
      <c r="A12563" s="4">
        <v>45739</v>
      </c>
      <c r="B12563" t="s">
        <v>2924</v>
      </c>
      <c r="C12563" t="s">
        <v>1421</v>
      </c>
      <c r="D12563">
        <v>8</v>
      </c>
      <c r="E12563">
        <v>99</v>
      </c>
      <c r="F12563" t="s">
        <v>21</v>
      </c>
      <c r="G12563">
        <v>0</v>
      </c>
      <c r="L12563">
        <v>200</v>
      </c>
      <c r="N12563">
        <v>885</v>
      </c>
      <c r="Q12563">
        <v>5</v>
      </c>
      <c r="V12563">
        <v>1</v>
      </c>
      <c r="X12563">
        <v>1</v>
      </c>
    </row>
    <row r="12564" spans="1:24" x14ac:dyDescent="0.35">
      <c r="A12564" s="4">
        <v>45740</v>
      </c>
      <c r="B12564" t="s">
        <v>2924</v>
      </c>
      <c r="C12564" t="s">
        <v>1421</v>
      </c>
      <c r="D12564">
        <v>8</v>
      </c>
      <c r="E12564">
        <v>99</v>
      </c>
      <c r="F12564" t="s">
        <v>21</v>
      </c>
      <c r="G12564">
        <v>0</v>
      </c>
      <c r="L12564">
        <v>860</v>
      </c>
      <c r="N12564">
        <v>1745</v>
      </c>
      <c r="Q12564">
        <v>5</v>
      </c>
      <c r="V12564">
        <v>1</v>
      </c>
    </row>
    <row r="12565" spans="1:24" x14ac:dyDescent="0.35">
      <c r="A12565" s="4">
        <v>45741</v>
      </c>
      <c r="B12565" t="s">
        <v>2924</v>
      </c>
      <c r="C12565" t="s">
        <v>1421</v>
      </c>
      <c r="D12565">
        <v>8</v>
      </c>
      <c r="E12565">
        <v>99</v>
      </c>
      <c r="F12565" t="s">
        <v>21</v>
      </c>
      <c r="G12565">
        <v>0</v>
      </c>
      <c r="L12565">
        <v>460</v>
      </c>
      <c r="M12565">
        <v>300</v>
      </c>
      <c r="N12565">
        <v>1905</v>
      </c>
      <c r="Q12565">
        <v>5</v>
      </c>
      <c r="V12565">
        <v>1</v>
      </c>
    </row>
    <row r="12566" spans="1:24" x14ac:dyDescent="0.35">
      <c r="A12566" s="4">
        <v>45742</v>
      </c>
      <c r="B12566" t="s">
        <v>2924</v>
      </c>
      <c r="C12566" t="s">
        <v>1421</v>
      </c>
      <c r="D12566">
        <v>8</v>
      </c>
      <c r="E12566">
        <v>99</v>
      </c>
      <c r="F12566" t="s">
        <v>21</v>
      </c>
      <c r="G12566">
        <v>0</v>
      </c>
      <c r="L12566">
        <v>260</v>
      </c>
      <c r="N12566">
        <v>2165</v>
      </c>
      <c r="Q12566">
        <v>5</v>
      </c>
      <c r="V12566">
        <v>1</v>
      </c>
    </row>
    <row r="12567" spans="1:24" x14ac:dyDescent="0.35">
      <c r="A12567" s="4">
        <v>45732</v>
      </c>
      <c r="B12567" t="s">
        <v>2925</v>
      </c>
      <c r="C12567" t="s">
        <v>766</v>
      </c>
      <c r="D12567">
        <v>0</v>
      </c>
      <c r="E12567">
        <v>101</v>
      </c>
      <c r="F12567" t="s">
        <v>21</v>
      </c>
      <c r="G12567">
        <v>0</v>
      </c>
      <c r="L12567">
        <v>560</v>
      </c>
      <c r="M12567">
        <v>1000</v>
      </c>
      <c r="N12567">
        <v>483</v>
      </c>
      <c r="V12567">
        <v>1</v>
      </c>
      <c r="X12567">
        <v>1</v>
      </c>
    </row>
    <row r="12568" spans="1:24" x14ac:dyDescent="0.35">
      <c r="A12568" s="4">
        <v>45723</v>
      </c>
      <c r="B12568" t="s">
        <v>2792</v>
      </c>
      <c r="C12568" t="s">
        <v>457</v>
      </c>
      <c r="D12568">
        <v>10</v>
      </c>
      <c r="E12568">
        <v>127</v>
      </c>
      <c r="F12568" t="s">
        <v>21</v>
      </c>
      <c r="G12568">
        <v>0</v>
      </c>
      <c r="L12568">
        <v>1235</v>
      </c>
      <c r="M12568">
        <v>300</v>
      </c>
      <c r="N12568">
        <v>10826</v>
      </c>
      <c r="Q12568">
        <v>1</v>
      </c>
      <c r="V12568">
        <v>1</v>
      </c>
      <c r="X12568">
        <v>1</v>
      </c>
    </row>
    <row r="12569" spans="1:24" x14ac:dyDescent="0.35">
      <c r="A12569" s="4">
        <v>45724</v>
      </c>
      <c r="B12569" t="s">
        <v>2792</v>
      </c>
      <c r="C12569" t="s">
        <v>457</v>
      </c>
      <c r="D12569">
        <v>10</v>
      </c>
      <c r="E12569">
        <v>127</v>
      </c>
      <c r="F12569" t="s">
        <v>21</v>
      </c>
      <c r="G12569">
        <v>0</v>
      </c>
      <c r="L12569">
        <v>1790</v>
      </c>
      <c r="M12569">
        <v>545</v>
      </c>
      <c r="N12569">
        <v>12071</v>
      </c>
      <c r="Q12569">
        <v>1</v>
      </c>
      <c r="V12569">
        <v>1</v>
      </c>
    </row>
    <row r="12570" spans="1:24" x14ac:dyDescent="0.35">
      <c r="A12570" s="4">
        <v>45725</v>
      </c>
      <c r="B12570" t="s">
        <v>2792</v>
      </c>
      <c r="C12570" t="s">
        <v>457</v>
      </c>
      <c r="D12570">
        <v>10</v>
      </c>
      <c r="E12570">
        <v>127</v>
      </c>
      <c r="F12570" t="s">
        <v>21</v>
      </c>
      <c r="G12570">
        <v>0</v>
      </c>
      <c r="L12570">
        <v>1545</v>
      </c>
      <c r="M12570">
        <v>75</v>
      </c>
      <c r="N12570">
        <v>13541</v>
      </c>
      <c r="Q12570">
        <v>1</v>
      </c>
      <c r="V12570">
        <v>1</v>
      </c>
    </row>
    <row r="12571" spans="1:24" x14ac:dyDescent="0.35">
      <c r="A12571" s="4">
        <v>45726</v>
      </c>
      <c r="B12571" t="s">
        <v>2792</v>
      </c>
      <c r="C12571" t="s">
        <v>457</v>
      </c>
      <c r="D12571">
        <v>10</v>
      </c>
      <c r="E12571">
        <v>127</v>
      </c>
      <c r="F12571" t="s">
        <v>21</v>
      </c>
      <c r="G12571">
        <v>0</v>
      </c>
      <c r="L12571">
        <v>840</v>
      </c>
      <c r="M12571">
        <v>125</v>
      </c>
      <c r="N12571">
        <v>14256</v>
      </c>
      <c r="Q12571">
        <v>1</v>
      </c>
      <c r="V12571">
        <v>1</v>
      </c>
    </row>
    <row r="12572" spans="1:24" x14ac:dyDescent="0.35">
      <c r="A12572" s="4">
        <v>45723</v>
      </c>
      <c r="B12572" t="s">
        <v>2792</v>
      </c>
      <c r="C12572" t="s">
        <v>295</v>
      </c>
      <c r="D12572">
        <v>2</v>
      </c>
      <c r="E12572">
        <v>122</v>
      </c>
      <c r="F12572" t="s">
        <v>21</v>
      </c>
      <c r="G12572">
        <v>0</v>
      </c>
      <c r="L12572">
        <v>560</v>
      </c>
      <c r="N12572">
        <v>13149</v>
      </c>
      <c r="Q12572">
        <v>1</v>
      </c>
      <c r="V12572">
        <v>1</v>
      </c>
      <c r="X12572">
        <v>1</v>
      </c>
    </row>
    <row r="12573" spans="1:24" x14ac:dyDescent="0.35">
      <c r="A12573" s="4">
        <v>45724</v>
      </c>
      <c r="B12573" t="s">
        <v>2792</v>
      </c>
      <c r="C12573" t="s">
        <v>295</v>
      </c>
      <c r="D12573">
        <v>2</v>
      </c>
      <c r="E12573">
        <v>122</v>
      </c>
      <c r="F12573" t="s">
        <v>21</v>
      </c>
      <c r="G12573">
        <v>0</v>
      </c>
      <c r="L12573">
        <v>360</v>
      </c>
      <c r="N12573">
        <v>13509</v>
      </c>
      <c r="Q12573">
        <v>1</v>
      </c>
      <c r="V12573">
        <v>1</v>
      </c>
    </row>
    <row r="12574" spans="1:24" x14ac:dyDescent="0.35">
      <c r="A12574" s="4">
        <v>45725</v>
      </c>
      <c r="B12574" t="s">
        <v>2792</v>
      </c>
      <c r="C12574" t="s">
        <v>295</v>
      </c>
      <c r="D12574">
        <v>2</v>
      </c>
      <c r="E12574">
        <v>122</v>
      </c>
      <c r="F12574" t="s">
        <v>21</v>
      </c>
      <c r="G12574">
        <v>0</v>
      </c>
      <c r="L12574">
        <v>2555</v>
      </c>
      <c r="N12574">
        <v>16064</v>
      </c>
      <c r="Q12574">
        <v>1</v>
      </c>
      <c r="V12574">
        <v>1</v>
      </c>
    </row>
    <row r="12575" spans="1:24" x14ac:dyDescent="0.35">
      <c r="A12575" s="4">
        <v>45726</v>
      </c>
      <c r="B12575" t="s">
        <v>2792</v>
      </c>
      <c r="C12575" t="s">
        <v>295</v>
      </c>
      <c r="D12575">
        <v>2</v>
      </c>
      <c r="E12575">
        <v>122</v>
      </c>
      <c r="F12575" t="s">
        <v>21</v>
      </c>
      <c r="G12575">
        <v>0</v>
      </c>
      <c r="L12575">
        <v>1020</v>
      </c>
      <c r="M12575">
        <v>25</v>
      </c>
      <c r="N12575">
        <v>17059</v>
      </c>
      <c r="Q12575">
        <v>1</v>
      </c>
      <c r="V12575">
        <v>1</v>
      </c>
    </row>
    <row r="12576" spans="1:24" x14ac:dyDescent="0.35">
      <c r="A12576" s="4">
        <v>45747</v>
      </c>
      <c r="B12576" t="s">
        <v>3031</v>
      </c>
      <c r="C12576" t="s">
        <v>1882</v>
      </c>
      <c r="D12576">
        <v>15</v>
      </c>
      <c r="E12576">
        <v>130</v>
      </c>
      <c r="F12576" t="s">
        <v>29</v>
      </c>
      <c r="G12576">
        <v>0</v>
      </c>
      <c r="L12576">
        <v>920</v>
      </c>
      <c r="M12576">
        <v>790</v>
      </c>
      <c r="N12576">
        <v>570</v>
      </c>
      <c r="Q12576">
        <v>0</v>
      </c>
      <c r="V12576">
        <v>1</v>
      </c>
      <c r="X12576">
        <v>1</v>
      </c>
    </row>
    <row r="12577" spans="1:24" x14ac:dyDescent="0.35">
      <c r="A12577" s="4">
        <v>45748</v>
      </c>
      <c r="B12577" t="s">
        <v>3031</v>
      </c>
      <c r="C12577" t="s">
        <v>1882</v>
      </c>
      <c r="D12577">
        <v>15</v>
      </c>
      <c r="E12577">
        <v>130</v>
      </c>
      <c r="F12577" t="s">
        <v>29</v>
      </c>
      <c r="G12577">
        <v>0</v>
      </c>
      <c r="L12577">
        <v>1855</v>
      </c>
      <c r="M12577">
        <v>1683</v>
      </c>
      <c r="N12577">
        <v>737</v>
      </c>
      <c r="Q12577">
        <v>0</v>
      </c>
      <c r="V12577">
        <v>1</v>
      </c>
    </row>
    <row r="12578" spans="1:24" x14ac:dyDescent="0.35">
      <c r="A12578" s="4">
        <v>45749</v>
      </c>
      <c r="B12578" t="s">
        <v>3031</v>
      </c>
      <c r="C12578" t="s">
        <v>1882</v>
      </c>
      <c r="D12578">
        <v>15</v>
      </c>
      <c r="E12578">
        <v>130</v>
      </c>
      <c r="F12578" t="s">
        <v>29</v>
      </c>
      <c r="G12578">
        <v>0</v>
      </c>
      <c r="L12578">
        <v>820</v>
      </c>
      <c r="M12578">
        <v>1355</v>
      </c>
      <c r="N12578">
        <v>202</v>
      </c>
      <c r="Q12578">
        <v>0</v>
      </c>
      <c r="V12578">
        <v>1</v>
      </c>
    </row>
    <row r="12579" spans="1:24" x14ac:dyDescent="0.35">
      <c r="A12579" s="4">
        <v>45750</v>
      </c>
      <c r="B12579" t="s">
        <v>3031</v>
      </c>
      <c r="C12579" t="s">
        <v>1882</v>
      </c>
      <c r="D12579">
        <v>15</v>
      </c>
      <c r="E12579">
        <v>130</v>
      </c>
      <c r="F12579" t="s">
        <v>29</v>
      </c>
      <c r="G12579">
        <v>0</v>
      </c>
      <c r="L12579">
        <v>1770</v>
      </c>
      <c r="M12579">
        <v>1953</v>
      </c>
      <c r="N12579">
        <v>24</v>
      </c>
      <c r="Q12579">
        <v>0</v>
      </c>
      <c r="V12579">
        <v>1</v>
      </c>
    </row>
    <row r="12580" spans="1:24" x14ac:dyDescent="0.35">
      <c r="A12580" s="4">
        <v>45649</v>
      </c>
      <c r="B12580" t="s">
        <v>2789</v>
      </c>
      <c r="C12580" t="s">
        <v>604</v>
      </c>
      <c r="D12580">
        <v>11</v>
      </c>
      <c r="E12580">
        <v>120</v>
      </c>
      <c r="F12580" t="s">
        <v>21</v>
      </c>
      <c r="G12580">
        <v>0</v>
      </c>
      <c r="L12580">
        <v>560</v>
      </c>
      <c r="M12580">
        <v>100</v>
      </c>
      <c r="N12580">
        <v>19599</v>
      </c>
      <c r="Q12580">
        <v>1</v>
      </c>
      <c r="V12580">
        <v>1</v>
      </c>
      <c r="X12580">
        <v>1</v>
      </c>
    </row>
    <row r="12581" spans="1:24" x14ac:dyDescent="0.35">
      <c r="A12581" s="4">
        <v>45650</v>
      </c>
      <c r="B12581" t="s">
        <v>2789</v>
      </c>
      <c r="C12581" t="s">
        <v>604</v>
      </c>
      <c r="D12581">
        <v>11</v>
      </c>
      <c r="E12581">
        <v>120</v>
      </c>
      <c r="F12581" t="s">
        <v>21</v>
      </c>
      <c r="G12581">
        <v>0</v>
      </c>
      <c r="L12581">
        <v>160</v>
      </c>
      <c r="N12581">
        <v>19759</v>
      </c>
      <c r="Q12581">
        <v>1</v>
      </c>
      <c r="V12581">
        <v>1</v>
      </c>
    </row>
    <row r="12582" spans="1:24" x14ac:dyDescent="0.35">
      <c r="A12582" s="4">
        <v>45651</v>
      </c>
      <c r="B12582" t="s">
        <v>2789</v>
      </c>
      <c r="C12582" t="s">
        <v>604</v>
      </c>
      <c r="D12582">
        <v>11</v>
      </c>
      <c r="E12582">
        <v>120</v>
      </c>
      <c r="F12582" t="s">
        <v>21</v>
      </c>
      <c r="G12582">
        <v>0</v>
      </c>
      <c r="N12582">
        <v>19759</v>
      </c>
      <c r="Q12582">
        <v>1</v>
      </c>
      <c r="V12582">
        <v>1</v>
      </c>
    </row>
    <row r="12583" spans="1:24" x14ac:dyDescent="0.35">
      <c r="A12583" s="4">
        <v>45652</v>
      </c>
      <c r="B12583" t="s">
        <v>2789</v>
      </c>
      <c r="C12583" t="s">
        <v>604</v>
      </c>
      <c r="D12583">
        <v>11</v>
      </c>
      <c r="E12583">
        <v>120</v>
      </c>
      <c r="F12583" t="s">
        <v>21</v>
      </c>
      <c r="G12583">
        <v>0</v>
      </c>
      <c r="L12583">
        <v>720</v>
      </c>
      <c r="M12583">
        <v>5</v>
      </c>
      <c r="N12583">
        <v>20474</v>
      </c>
      <c r="Q12583">
        <v>1</v>
      </c>
      <c r="V12583">
        <v>1</v>
      </c>
    </row>
    <row r="12584" spans="1:24" x14ac:dyDescent="0.35">
      <c r="A12584" s="4">
        <v>45731</v>
      </c>
      <c r="B12584" t="s">
        <v>2925</v>
      </c>
      <c r="C12584" t="s">
        <v>2148</v>
      </c>
      <c r="D12584">
        <v>1</v>
      </c>
      <c r="E12584">
        <v>129</v>
      </c>
      <c r="F12584" t="s">
        <v>21</v>
      </c>
      <c r="G12584">
        <v>0</v>
      </c>
      <c r="L12584">
        <v>1580</v>
      </c>
      <c r="M12584">
        <v>250</v>
      </c>
      <c r="N12584">
        <v>3257</v>
      </c>
      <c r="Q12584">
        <v>5</v>
      </c>
      <c r="V12584">
        <v>1</v>
      </c>
      <c r="X12584">
        <v>1</v>
      </c>
    </row>
    <row r="12585" spans="1:24" x14ac:dyDescent="0.35">
      <c r="A12585" s="4">
        <v>45732</v>
      </c>
      <c r="B12585" t="s">
        <v>2925</v>
      </c>
      <c r="C12585" t="s">
        <v>2148</v>
      </c>
      <c r="D12585">
        <v>1</v>
      </c>
      <c r="E12585">
        <v>129</v>
      </c>
      <c r="F12585" t="s">
        <v>21</v>
      </c>
      <c r="G12585">
        <v>0</v>
      </c>
      <c r="L12585">
        <v>1490</v>
      </c>
      <c r="M12585">
        <v>408</v>
      </c>
      <c r="N12585">
        <v>4339</v>
      </c>
      <c r="Q12585">
        <v>5</v>
      </c>
      <c r="V12585">
        <v>1</v>
      </c>
    </row>
    <row r="12586" spans="1:24" x14ac:dyDescent="0.35">
      <c r="A12586" s="4">
        <v>45733</v>
      </c>
      <c r="B12586" t="s">
        <v>2925</v>
      </c>
      <c r="C12586" t="s">
        <v>2148</v>
      </c>
      <c r="D12586">
        <v>1</v>
      </c>
      <c r="E12586">
        <v>129</v>
      </c>
      <c r="F12586" t="s">
        <v>21</v>
      </c>
      <c r="G12586">
        <v>0</v>
      </c>
      <c r="L12586">
        <v>1340</v>
      </c>
      <c r="M12586">
        <v>1510</v>
      </c>
      <c r="N12586">
        <v>4169</v>
      </c>
      <c r="Q12586">
        <v>5</v>
      </c>
      <c r="V12586">
        <v>1</v>
      </c>
    </row>
    <row r="12587" spans="1:24" x14ac:dyDescent="0.35">
      <c r="A12587" s="4">
        <v>45734</v>
      </c>
      <c r="B12587" t="s">
        <v>2925</v>
      </c>
      <c r="C12587" t="s">
        <v>2148</v>
      </c>
      <c r="D12587">
        <v>1</v>
      </c>
      <c r="E12587">
        <v>129</v>
      </c>
      <c r="F12587" t="s">
        <v>21</v>
      </c>
      <c r="G12587">
        <v>0</v>
      </c>
      <c r="L12587">
        <v>1360</v>
      </c>
      <c r="M12587">
        <v>1557</v>
      </c>
      <c r="N12587">
        <v>3972</v>
      </c>
      <c r="Q12587">
        <v>5</v>
      </c>
      <c r="V12587">
        <v>1</v>
      </c>
    </row>
    <row r="12588" spans="1:24" x14ac:dyDescent="0.35">
      <c r="A12588" s="4">
        <v>45747</v>
      </c>
      <c r="B12588" t="s">
        <v>3031</v>
      </c>
      <c r="C12588" t="s">
        <v>2148</v>
      </c>
      <c r="D12588">
        <v>1</v>
      </c>
      <c r="E12588">
        <v>129</v>
      </c>
      <c r="F12588" t="s">
        <v>21</v>
      </c>
      <c r="G12588">
        <v>0</v>
      </c>
      <c r="L12588">
        <v>900</v>
      </c>
      <c r="M12588">
        <v>200</v>
      </c>
      <c r="N12588">
        <v>2315</v>
      </c>
      <c r="Q12588">
        <v>5</v>
      </c>
      <c r="V12588">
        <v>1</v>
      </c>
      <c r="X12588">
        <v>1</v>
      </c>
    </row>
    <row r="12589" spans="1:24" x14ac:dyDescent="0.35">
      <c r="A12589" s="4">
        <v>45748</v>
      </c>
      <c r="B12589" t="s">
        <v>3031</v>
      </c>
      <c r="C12589" t="s">
        <v>2148</v>
      </c>
      <c r="D12589">
        <v>1</v>
      </c>
      <c r="E12589">
        <v>129</v>
      </c>
      <c r="F12589" t="s">
        <v>21</v>
      </c>
      <c r="G12589">
        <v>0</v>
      </c>
      <c r="L12589">
        <v>1070</v>
      </c>
      <c r="M12589">
        <v>300</v>
      </c>
      <c r="N12589">
        <v>3085</v>
      </c>
      <c r="Q12589">
        <v>5</v>
      </c>
      <c r="V12589">
        <v>1</v>
      </c>
    </row>
    <row r="12590" spans="1:24" x14ac:dyDescent="0.35">
      <c r="A12590" s="4">
        <v>45749</v>
      </c>
      <c r="B12590" t="s">
        <v>3031</v>
      </c>
      <c r="C12590" t="s">
        <v>2148</v>
      </c>
      <c r="D12590">
        <v>1</v>
      </c>
      <c r="E12590">
        <v>130</v>
      </c>
      <c r="F12590" t="s">
        <v>21</v>
      </c>
      <c r="G12590">
        <v>0</v>
      </c>
      <c r="L12590">
        <v>400</v>
      </c>
      <c r="M12590">
        <v>350</v>
      </c>
      <c r="N12590">
        <v>3135</v>
      </c>
      <c r="Q12590">
        <v>5</v>
      </c>
      <c r="V12590">
        <v>1</v>
      </c>
    </row>
    <row r="12591" spans="1:24" x14ac:dyDescent="0.35">
      <c r="A12591" s="4">
        <v>45750</v>
      </c>
      <c r="B12591" t="s">
        <v>3031</v>
      </c>
      <c r="C12591" t="s">
        <v>2148</v>
      </c>
      <c r="D12591">
        <v>1</v>
      </c>
      <c r="E12591">
        <v>130</v>
      </c>
      <c r="F12591" t="s">
        <v>21</v>
      </c>
      <c r="G12591">
        <v>0</v>
      </c>
      <c r="L12591">
        <v>1610</v>
      </c>
      <c r="M12591">
        <v>404</v>
      </c>
      <c r="N12591">
        <v>4341</v>
      </c>
      <c r="Q12591">
        <v>5</v>
      </c>
      <c r="V12591">
        <v>1</v>
      </c>
    </row>
    <row r="12592" spans="1:24" x14ac:dyDescent="0.35">
      <c r="A12592" s="4">
        <v>45723</v>
      </c>
      <c r="B12592" t="s">
        <v>2792</v>
      </c>
      <c r="C12592" t="s">
        <v>1227</v>
      </c>
      <c r="D12592">
        <v>0</v>
      </c>
      <c r="E12592">
        <v>122</v>
      </c>
      <c r="F12592" t="s">
        <v>21</v>
      </c>
      <c r="G12592">
        <v>0</v>
      </c>
      <c r="L12592">
        <v>655</v>
      </c>
      <c r="N12592">
        <v>71122</v>
      </c>
      <c r="Q12592">
        <v>1</v>
      </c>
      <c r="V12592">
        <v>1</v>
      </c>
      <c r="X12592">
        <v>1</v>
      </c>
    </row>
    <row r="12593" spans="1:24" x14ac:dyDescent="0.35">
      <c r="A12593" s="4">
        <v>45724</v>
      </c>
      <c r="B12593" t="s">
        <v>2792</v>
      </c>
      <c r="C12593" t="s">
        <v>1227</v>
      </c>
      <c r="D12593">
        <v>0</v>
      </c>
      <c r="E12593">
        <v>122</v>
      </c>
      <c r="F12593" t="s">
        <v>21</v>
      </c>
      <c r="G12593">
        <v>0</v>
      </c>
      <c r="L12593">
        <v>1600</v>
      </c>
      <c r="M12593">
        <v>1000</v>
      </c>
      <c r="N12593">
        <v>71722</v>
      </c>
      <c r="Q12593">
        <v>1</v>
      </c>
      <c r="V12593">
        <v>1</v>
      </c>
    </row>
    <row r="12594" spans="1:24" x14ac:dyDescent="0.35">
      <c r="A12594" s="4">
        <v>45725</v>
      </c>
      <c r="B12594" t="s">
        <v>2792</v>
      </c>
      <c r="C12594" t="s">
        <v>1227</v>
      </c>
      <c r="D12594">
        <v>0</v>
      </c>
      <c r="E12594">
        <v>122</v>
      </c>
      <c r="F12594" t="s">
        <v>21</v>
      </c>
      <c r="G12594">
        <v>0</v>
      </c>
      <c r="L12594">
        <v>1410</v>
      </c>
      <c r="M12594">
        <v>6500</v>
      </c>
      <c r="N12594">
        <v>66632</v>
      </c>
      <c r="Q12594">
        <v>1</v>
      </c>
      <c r="V12594">
        <v>1</v>
      </c>
    </row>
    <row r="12595" spans="1:24" x14ac:dyDescent="0.35">
      <c r="A12595" s="4">
        <v>45726</v>
      </c>
      <c r="B12595" t="s">
        <v>2792</v>
      </c>
      <c r="C12595" t="s">
        <v>1227</v>
      </c>
      <c r="D12595">
        <v>0</v>
      </c>
      <c r="E12595">
        <v>122</v>
      </c>
      <c r="F12595" t="s">
        <v>21</v>
      </c>
      <c r="G12595">
        <v>0</v>
      </c>
      <c r="L12595">
        <v>160</v>
      </c>
      <c r="M12595">
        <v>1075</v>
      </c>
      <c r="N12595">
        <v>65717</v>
      </c>
      <c r="Q12595">
        <v>1</v>
      </c>
      <c r="V12595">
        <v>1</v>
      </c>
    </row>
    <row r="12596" spans="1:24" x14ac:dyDescent="0.35">
      <c r="A12596" s="4">
        <v>45786</v>
      </c>
      <c r="B12596" t="s">
        <v>3094</v>
      </c>
      <c r="C12596" t="s">
        <v>1227</v>
      </c>
      <c r="D12596">
        <v>0</v>
      </c>
      <c r="E12596">
        <v>122</v>
      </c>
      <c r="F12596" t="s">
        <v>21</v>
      </c>
      <c r="G12596">
        <v>0</v>
      </c>
      <c r="L12596">
        <v>1350</v>
      </c>
      <c r="M12596">
        <v>1325</v>
      </c>
      <c r="N12596">
        <v>66475</v>
      </c>
      <c r="Q12596">
        <v>1</v>
      </c>
      <c r="V12596">
        <v>1</v>
      </c>
      <c r="X12596">
        <v>1</v>
      </c>
    </row>
    <row r="12597" spans="1:24" x14ac:dyDescent="0.35">
      <c r="A12597" s="4">
        <v>45787</v>
      </c>
      <c r="B12597" t="s">
        <v>3094</v>
      </c>
      <c r="C12597" t="s">
        <v>1227</v>
      </c>
      <c r="D12597">
        <v>0</v>
      </c>
      <c r="E12597">
        <v>122</v>
      </c>
      <c r="F12597" t="s">
        <v>21</v>
      </c>
      <c r="G12597">
        <v>0</v>
      </c>
      <c r="L12597">
        <v>770</v>
      </c>
      <c r="M12597">
        <v>2075</v>
      </c>
      <c r="N12597">
        <v>65170</v>
      </c>
      <c r="Q12597">
        <v>1</v>
      </c>
      <c r="V12597">
        <v>1</v>
      </c>
    </row>
    <row r="12598" spans="1:24" x14ac:dyDescent="0.35">
      <c r="A12598" s="4">
        <v>45788</v>
      </c>
      <c r="B12598" t="s">
        <v>3094</v>
      </c>
      <c r="C12598" t="s">
        <v>1227</v>
      </c>
      <c r="D12598">
        <v>0</v>
      </c>
      <c r="E12598">
        <v>122</v>
      </c>
      <c r="F12598" t="s">
        <v>21</v>
      </c>
      <c r="G12598">
        <v>0</v>
      </c>
      <c r="L12598">
        <v>730</v>
      </c>
      <c r="M12598">
        <v>1000</v>
      </c>
      <c r="N12598">
        <v>64900</v>
      </c>
      <c r="Q12598">
        <v>1</v>
      </c>
      <c r="V12598">
        <v>1</v>
      </c>
    </row>
    <row r="12599" spans="1:24" x14ac:dyDescent="0.35">
      <c r="A12599" s="4">
        <v>45789</v>
      </c>
      <c r="B12599" t="s">
        <v>3094</v>
      </c>
      <c r="C12599" t="s">
        <v>1227</v>
      </c>
      <c r="D12599">
        <v>0</v>
      </c>
      <c r="E12599">
        <v>122</v>
      </c>
      <c r="F12599" t="s">
        <v>21</v>
      </c>
      <c r="G12599">
        <v>0</v>
      </c>
      <c r="L12599">
        <v>580</v>
      </c>
      <c r="M12599">
        <v>75</v>
      </c>
      <c r="N12599">
        <v>65405</v>
      </c>
      <c r="Q12599">
        <v>1</v>
      </c>
      <c r="V12599">
        <v>1</v>
      </c>
    </row>
    <row r="12600" spans="1:24" x14ac:dyDescent="0.35">
      <c r="A12600" s="4">
        <v>45747</v>
      </c>
      <c r="B12600" t="s">
        <v>3031</v>
      </c>
      <c r="C12600" t="s">
        <v>1557</v>
      </c>
      <c r="D12600">
        <v>2</v>
      </c>
      <c r="E12600">
        <v>127</v>
      </c>
      <c r="F12600" t="s">
        <v>21</v>
      </c>
      <c r="G12600">
        <v>0</v>
      </c>
      <c r="L12600">
        <v>180</v>
      </c>
      <c r="M12600">
        <v>50</v>
      </c>
      <c r="N12600">
        <v>2261</v>
      </c>
      <c r="Q12600">
        <v>1</v>
      </c>
      <c r="V12600">
        <v>1</v>
      </c>
      <c r="X12600">
        <v>1</v>
      </c>
    </row>
    <row r="12601" spans="1:24" x14ac:dyDescent="0.35">
      <c r="A12601" s="4">
        <v>45748</v>
      </c>
      <c r="B12601" t="s">
        <v>3031</v>
      </c>
      <c r="C12601" t="s">
        <v>1557</v>
      </c>
      <c r="D12601">
        <v>2</v>
      </c>
      <c r="E12601">
        <v>127</v>
      </c>
      <c r="F12601" t="s">
        <v>21</v>
      </c>
      <c r="G12601">
        <v>0</v>
      </c>
      <c r="L12601">
        <v>560</v>
      </c>
      <c r="M12601">
        <v>2400</v>
      </c>
      <c r="N12601">
        <v>421</v>
      </c>
      <c r="Q12601">
        <v>1</v>
      </c>
      <c r="V12601">
        <v>1</v>
      </c>
    </row>
    <row r="12602" spans="1:24" x14ac:dyDescent="0.35">
      <c r="A12602" s="4">
        <v>45749</v>
      </c>
      <c r="B12602" t="s">
        <v>3031</v>
      </c>
      <c r="C12602" t="s">
        <v>1557</v>
      </c>
      <c r="D12602">
        <v>2</v>
      </c>
      <c r="E12602">
        <v>127</v>
      </c>
      <c r="F12602" t="s">
        <v>21</v>
      </c>
      <c r="G12602">
        <v>0</v>
      </c>
      <c r="L12602">
        <v>320</v>
      </c>
      <c r="N12602">
        <v>741</v>
      </c>
      <c r="Q12602">
        <v>1</v>
      </c>
      <c r="V12602">
        <v>1</v>
      </c>
    </row>
    <row r="12603" spans="1:24" x14ac:dyDescent="0.35">
      <c r="A12603" s="4">
        <v>45750</v>
      </c>
      <c r="B12603" t="s">
        <v>3031</v>
      </c>
      <c r="C12603" t="s">
        <v>1557</v>
      </c>
      <c r="D12603">
        <v>2</v>
      </c>
      <c r="E12603">
        <v>127</v>
      </c>
      <c r="F12603" t="s">
        <v>21</v>
      </c>
      <c r="G12603">
        <v>0</v>
      </c>
      <c r="L12603">
        <v>620</v>
      </c>
      <c r="N12603">
        <v>1361</v>
      </c>
      <c r="Q12603">
        <v>1</v>
      </c>
      <c r="V12603">
        <v>1</v>
      </c>
    </row>
    <row r="12604" spans="1:24" x14ac:dyDescent="0.35">
      <c r="A12604" s="4">
        <v>45723</v>
      </c>
      <c r="B12604" t="s">
        <v>2792</v>
      </c>
      <c r="C12604" t="s">
        <v>1516</v>
      </c>
      <c r="D12604">
        <v>0</v>
      </c>
      <c r="E12604">
        <v>105</v>
      </c>
      <c r="F12604" t="s">
        <v>21</v>
      </c>
      <c r="G12604">
        <v>0</v>
      </c>
      <c r="L12604">
        <v>670</v>
      </c>
      <c r="N12604">
        <v>115090</v>
      </c>
      <c r="Q12604">
        <v>1</v>
      </c>
      <c r="V12604">
        <v>1</v>
      </c>
      <c r="X12604">
        <v>1</v>
      </c>
    </row>
    <row r="12605" spans="1:24" x14ac:dyDescent="0.35">
      <c r="A12605" s="4">
        <v>45724</v>
      </c>
      <c r="B12605" t="s">
        <v>2792</v>
      </c>
      <c r="C12605" t="s">
        <v>1516</v>
      </c>
      <c r="D12605">
        <v>0</v>
      </c>
      <c r="E12605">
        <v>105</v>
      </c>
      <c r="F12605" t="s">
        <v>21</v>
      </c>
      <c r="G12605">
        <v>0</v>
      </c>
      <c r="L12605">
        <v>510</v>
      </c>
      <c r="N12605">
        <v>115600</v>
      </c>
      <c r="Q12605">
        <v>1</v>
      </c>
      <c r="V12605">
        <v>1</v>
      </c>
    </row>
    <row r="12606" spans="1:24" x14ac:dyDescent="0.35">
      <c r="A12606" s="4">
        <v>45725</v>
      </c>
      <c r="B12606" t="s">
        <v>2792</v>
      </c>
      <c r="C12606" t="s">
        <v>1516</v>
      </c>
      <c r="D12606">
        <v>0</v>
      </c>
      <c r="E12606">
        <v>106</v>
      </c>
      <c r="F12606" t="s">
        <v>21</v>
      </c>
      <c r="G12606">
        <v>0</v>
      </c>
      <c r="L12606">
        <v>1520</v>
      </c>
      <c r="N12606">
        <v>117120</v>
      </c>
      <c r="Q12606">
        <v>1</v>
      </c>
      <c r="V12606">
        <v>1</v>
      </c>
    </row>
    <row r="12607" spans="1:24" x14ac:dyDescent="0.35">
      <c r="A12607" s="4">
        <v>45726</v>
      </c>
      <c r="B12607" t="s">
        <v>2792</v>
      </c>
      <c r="C12607" t="s">
        <v>1516</v>
      </c>
      <c r="D12607">
        <v>0</v>
      </c>
      <c r="E12607">
        <v>106</v>
      </c>
      <c r="F12607" t="s">
        <v>21</v>
      </c>
      <c r="G12607">
        <v>0</v>
      </c>
      <c r="L12607">
        <v>555</v>
      </c>
      <c r="N12607">
        <v>117675</v>
      </c>
      <c r="Q12607">
        <v>1</v>
      </c>
      <c r="V12607">
        <v>1</v>
      </c>
    </row>
    <row r="12608" spans="1:24" x14ac:dyDescent="0.35">
      <c r="A12608" s="4">
        <v>45723</v>
      </c>
      <c r="B12608" t="s">
        <v>2792</v>
      </c>
      <c r="C12608" t="s">
        <v>1011</v>
      </c>
      <c r="D12608">
        <v>3</v>
      </c>
      <c r="E12608">
        <v>128</v>
      </c>
      <c r="F12608" t="s">
        <v>21</v>
      </c>
      <c r="G12608">
        <v>0</v>
      </c>
      <c r="L12608">
        <v>700</v>
      </c>
      <c r="M12608">
        <v>30</v>
      </c>
      <c r="N12608">
        <v>1583</v>
      </c>
      <c r="Q12608">
        <v>0</v>
      </c>
      <c r="V12608">
        <v>1</v>
      </c>
      <c r="X12608">
        <v>1</v>
      </c>
    </row>
    <row r="12609" spans="1:24" x14ac:dyDescent="0.35">
      <c r="A12609" s="4">
        <v>45724</v>
      </c>
      <c r="B12609" t="s">
        <v>2792</v>
      </c>
      <c r="C12609" t="s">
        <v>1011</v>
      </c>
      <c r="D12609">
        <v>3</v>
      </c>
      <c r="E12609">
        <v>128</v>
      </c>
      <c r="F12609" t="s">
        <v>21</v>
      </c>
      <c r="G12609">
        <v>0</v>
      </c>
      <c r="L12609">
        <v>2140</v>
      </c>
      <c r="M12609">
        <v>630</v>
      </c>
      <c r="N12609">
        <v>3093</v>
      </c>
      <c r="Q12609">
        <v>0</v>
      </c>
      <c r="V12609">
        <v>1</v>
      </c>
    </row>
    <row r="12610" spans="1:24" x14ac:dyDescent="0.35">
      <c r="A12610" s="4">
        <v>45725</v>
      </c>
      <c r="B12610" t="s">
        <v>2792</v>
      </c>
      <c r="C12610" t="s">
        <v>1011</v>
      </c>
      <c r="D12610">
        <v>3</v>
      </c>
      <c r="E12610">
        <v>128</v>
      </c>
      <c r="F12610" t="s">
        <v>21</v>
      </c>
      <c r="G12610">
        <v>0</v>
      </c>
      <c r="L12610">
        <v>720</v>
      </c>
      <c r="M12610">
        <v>1055</v>
      </c>
      <c r="N12610">
        <v>2758</v>
      </c>
      <c r="Q12610">
        <v>0</v>
      </c>
      <c r="V12610">
        <v>1</v>
      </c>
    </row>
    <row r="12611" spans="1:24" x14ac:dyDescent="0.35">
      <c r="A12611" s="4">
        <v>45726</v>
      </c>
      <c r="B12611" t="s">
        <v>2792</v>
      </c>
      <c r="C12611" t="s">
        <v>1011</v>
      </c>
      <c r="D12611">
        <v>3</v>
      </c>
      <c r="E12611">
        <v>128</v>
      </c>
      <c r="F12611" t="s">
        <v>21</v>
      </c>
      <c r="G12611">
        <v>0</v>
      </c>
      <c r="L12611">
        <v>855</v>
      </c>
      <c r="M12611">
        <v>30</v>
      </c>
      <c r="N12611">
        <v>3583</v>
      </c>
      <c r="Q12611">
        <v>0</v>
      </c>
      <c r="V12611">
        <v>1</v>
      </c>
    </row>
    <row r="12612" spans="1:24" x14ac:dyDescent="0.35">
      <c r="A12612" s="4">
        <v>45747</v>
      </c>
      <c r="B12612" t="s">
        <v>3031</v>
      </c>
      <c r="C12612" t="s">
        <v>1560</v>
      </c>
      <c r="D12612">
        <v>6</v>
      </c>
      <c r="E12612">
        <v>122</v>
      </c>
      <c r="F12612" t="s">
        <v>21</v>
      </c>
      <c r="G12612">
        <v>0</v>
      </c>
      <c r="L12612">
        <v>265</v>
      </c>
      <c r="N12612">
        <v>69056</v>
      </c>
      <c r="Q12612">
        <v>1</v>
      </c>
      <c r="V12612">
        <v>1</v>
      </c>
      <c r="X12612">
        <v>1</v>
      </c>
    </row>
    <row r="12613" spans="1:24" x14ac:dyDescent="0.35">
      <c r="A12613" s="4">
        <v>45748</v>
      </c>
      <c r="B12613" t="s">
        <v>3031</v>
      </c>
      <c r="C12613" t="s">
        <v>1560</v>
      </c>
      <c r="D12613">
        <v>6</v>
      </c>
      <c r="E12613">
        <v>122</v>
      </c>
      <c r="F12613" t="s">
        <v>21</v>
      </c>
      <c r="G12613">
        <v>0</v>
      </c>
      <c r="L12613">
        <v>640</v>
      </c>
      <c r="N12613">
        <v>69696</v>
      </c>
      <c r="Q12613">
        <v>1</v>
      </c>
      <c r="V12613">
        <v>1</v>
      </c>
    </row>
    <row r="12614" spans="1:24" x14ac:dyDescent="0.35">
      <c r="A12614" s="4">
        <v>45749</v>
      </c>
      <c r="B12614" t="s">
        <v>3031</v>
      </c>
      <c r="C12614" t="s">
        <v>1560</v>
      </c>
      <c r="D12614">
        <v>6</v>
      </c>
      <c r="E12614">
        <v>122</v>
      </c>
      <c r="F12614" t="s">
        <v>21</v>
      </c>
      <c r="G12614">
        <v>0</v>
      </c>
      <c r="L12614">
        <v>820</v>
      </c>
      <c r="M12614">
        <v>1090</v>
      </c>
      <c r="N12614">
        <v>69426</v>
      </c>
      <c r="Q12614">
        <v>1</v>
      </c>
      <c r="V12614">
        <v>1</v>
      </c>
    </row>
    <row r="12615" spans="1:24" x14ac:dyDescent="0.35">
      <c r="A12615" s="4">
        <v>45750</v>
      </c>
      <c r="B12615" t="s">
        <v>3031</v>
      </c>
      <c r="C12615" t="s">
        <v>1560</v>
      </c>
      <c r="D12615">
        <v>6</v>
      </c>
      <c r="E12615">
        <v>123</v>
      </c>
      <c r="F12615" t="s">
        <v>21</v>
      </c>
      <c r="G12615">
        <v>0</v>
      </c>
      <c r="L12615">
        <v>1455</v>
      </c>
      <c r="N12615">
        <v>70881</v>
      </c>
      <c r="Q12615">
        <v>1</v>
      </c>
      <c r="V12615">
        <v>1</v>
      </c>
    </row>
    <row r="12616" spans="1:24" x14ac:dyDescent="0.35">
      <c r="A12616" s="4">
        <v>45786</v>
      </c>
      <c r="B12616" t="s">
        <v>3094</v>
      </c>
      <c r="C12616" t="s">
        <v>1658</v>
      </c>
      <c r="D12616">
        <v>12</v>
      </c>
      <c r="E12616">
        <v>129</v>
      </c>
      <c r="F12616" t="s">
        <v>21</v>
      </c>
      <c r="G12616">
        <v>0</v>
      </c>
      <c r="L12616">
        <v>565</v>
      </c>
      <c r="M12616">
        <v>75</v>
      </c>
      <c r="N12616">
        <v>25128</v>
      </c>
      <c r="Q12616">
        <v>1</v>
      </c>
      <c r="V12616">
        <v>1</v>
      </c>
      <c r="X12616">
        <v>1</v>
      </c>
    </row>
    <row r="12617" spans="1:24" x14ac:dyDescent="0.35">
      <c r="A12617" s="4">
        <v>45787</v>
      </c>
      <c r="B12617" t="s">
        <v>3094</v>
      </c>
      <c r="C12617" t="s">
        <v>1658</v>
      </c>
      <c r="D12617">
        <v>12</v>
      </c>
      <c r="E12617">
        <v>129</v>
      </c>
      <c r="F12617" t="s">
        <v>21</v>
      </c>
      <c r="G12617">
        <v>0</v>
      </c>
      <c r="L12617">
        <v>1535</v>
      </c>
      <c r="M12617">
        <v>2000</v>
      </c>
      <c r="N12617">
        <v>24663</v>
      </c>
      <c r="Q12617">
        <v>1</v>
      </c>
      <c r="V12617">
        <v>1</v>
      </c>
    </row>
    <row r="12618" spans="1:24" x14ac:dyDescent="0.35">
      <c r="A12618" s="4">
        <v>45788</v>
      </c>
      <c r="B12618" t="s">
        <v>3094</v>
      </c>
      <c r="C12618" t="s">
        <v>1658</v>
      </c>
      <c r="D12618">
        <v>12</v>
      </c>
      <c r="E12618">
        <v>129</v>
      </c>
      <c r="F12618" t="s">
        <v>21</v>
      </c>
      <c r="G12618">
        <v>0</v>
      </c>
      <c r="L12618">
        <v>1265</v>
      </c>
      <c r="M12618">
        <v>1025</v>
      </c>
      <c r="N12618">
        <v>24903</v>
      </c>
      <c r="Q12618">
        <v>1</v>
      </c>
      <c r="V12618">
        <v>1</v>
      </c>
    </row>
    <row r="12619" spans="1:24" x14ac:dyDescent="0.35">
      <c r="A12619" s="4">
        <v>45789</v>
      </c>
      <c r="B12619" t="s">
        <v>3094</v>
      </c>
      <c r="C12619" t="s">
        <v>1658</v>
      </c>
      <c r="D12619">
        <v>12</v>
      </c>
      <c r="E12619">
        <v>129</v>
      </c>
      <c r="F12619" t="s">
        <v>21</v>
      </c>
      <c r="G12619">
        <v>0</v>
      </c>
      <c r="L12619">
        <v>1085</v>
      </c>
      <c r="N12619">
        <v>25988</v>
      </c>
      <c r="Q12619">
        <v>1</v>
      </c>
      <c r="V12619">
        <v>1</v>
      </c>
    </row>
    <row r="12620" spans="1:24" x14ac:dyDescent="0.35">
      <c r="A12620" s="4">
        <v>45723</v>
      </c>
      <c r="B12620" t="s">
        <v>2792</v>
      </c>
      <c r="C12620" t="s">
        <v>1014</v>
      </c>
      <c r="D12620">
        <v>12</v>
      </c>
      <c r="E12620">
        <v>112</v>
      </c>
      <c r="F12620" t="s">
        <v>21</v>
      </c>
      <c r="G12620">
        <v>0</v>
      </c>
      <c r="L12620">
        <v>720</v>
      </c>
      <c r="N12620">
        <v>26912</v>
      </c>
      <c r="Q12620">
        <v>5</v>
      </c>
      <c r="V12620">
        <v>1</v>
      </c>
      <c r="X12620">
        <v>1</v>
      </c>
    </row>
    <row r="12621" spans="1:24" x14ac:dyDescent="0.35">
      <c r="A12621" s="4">
        <v>45724</v>
      </c>
      <c r="B12621" t="s">
        <v>2792</v>
      </c>
      <c r="C12621" t="s">
        <v>1014</v>
      </c>
      <c r="D12621">
        <v>12</v>
      </c>
      <c r="E12621">
        <v>112</v>
      </c>
      <c r="F12621" t="s">
        <v>21</v>
      </c>
      <c r="G12621">
        <v>0</v>
      </c>
      <c r="L12621">
        <v>1420</v>
      </c>
      <c r="M12621">
        <v>6000</v>
      </c>
      <c r="N12621">
        <v>22332</v>
      </c>
      <c r="Q12621">
        <v>5</v>
      </c>
      <c r="V12621">
        <v>1</v>
      </c>
    </row>
    <row r="12622" spans="1:24" x14ac:dyDescent="0.35">
      <c r="A12622" s="4">
        <v>45725</v>
      </c>
      <c r="B12622" t="s">
        <v>2792</v>
      </c>
      <c r="C12622" t="s">
        <v>1014</v>
      </c>
      <c r="D12622">
        <v>12</v>
      </c>
      <c r="E12622">
        <v>112</v>
      </c>
      <c r="F12622" t="s">
        <v>21</v>
      </c>
      <c r="G12622">
        <v>0</v>
      </c>
      <c r="L12622">
        <v>1220</v>
      </c>
      <c r="N12622">
        <v>23552</v>
      </c>
      <c r="Q12622">
        <v>5</v>
      </c>
      <c r="V12622">
        <v>1</v>
      </c>
    </row>
    <row r="12623" spans="1:24" x14ac:dyDescent="0.35">
      <c r="A12623" s="4">
        <v>45726</v>
      </c>
      <c r="B12623" t="s">
        <v>2792</v>
      </c>
      <c r="C12623" t="s">
        <v>1014</v>
      </c>
      <c r="D12623">
        <v>12</v>
      </c>
      <c r="E12623">
        <v>112</v>
      </c>
      <c r="F12623" t="s">
        <v>21</v>
      </c>
      <c r="G12623">
        <v>0</v>
      </c>
      <c r="L12623">
        <v>305</v>
      </c>
      <c r="M12623">
        <v>1000</v>
      </c>
      <c r="N12623">
        <v>22857</v>
      </c>
      <c r="Q12623">
        <v>5</v>
      </c>
      <c r="V12623">
        <v>1</v>
      </c>
    </row>
    <row r="12624" spans="1:24" x14ac:dyDescent="0.35">
      <c r="A12624" s="4">
        <v>45739</v>
      </c>
      <c r="B12624" t="s">
        <v>2924</v>
      </c>
      <c r="C12624" t="s">
        <v>1757</v>
      </c>
      <c r="D12624">
        <v>13</v>
      </c>
      <c r="E12624">
        <v>130</v>
      </c>
      <c r="F12624" t="s">
        <v>29</v>
      </c>
      <c r="G12624">
        <v>0</v>
      </c>
      <c r="L12624">
        <v>2270</v>
      </c>
      <c r="M12624">
        <v>840</v>
      </c>
      <c r="N12624">
        <v>2540</v>
      </c>
      <c r="Q12624">
        <v>3</v>
      </c>
      <c r="V12624">
        <v>1</v>
      </c>
      <c r="X12624">
        <v>1</v>
      </c>
    </row>
    <row r="12625" spans="1:24" x14ac:dyDescent="0.35">
      <c r="A12625" s="4">
        <v>45740</v>
      </c>
      <c r="B12625" t="s">
        <v>2924</v>
      </c>
      <c r="C12625" t="s">
        <v>1757</v>
      </c>
      <c r="D12625">
        <v>13</v>
      </c>
      <c r="E12625">
        <v>130</v>
      </c>
      <c r="F12625" t="s">
        <v>29</v>
      </c>
      <c r="G12625">
        <v>0</v>
      </c>
      <c r="L12625">
        <v>2070</v>
      </c>
      <c r="M12625">
        <v>2188</v>
      </c>
      <c r="N12625">
        <v>2422</v>
      </c>
      <c r="Q12625">
        <v>3</v>
      </c>
      <c r="V12625">
        <v>1</v>
      </c>
    </row>
    <row r="12626" spans="1:24" x14ac:dyDescent="0.35">
      <c r="A12626" s="4">
        <v>45741</v>
      </c>
      <c r="B12626" t="s">
        <v>2924</v>
      </c>
      <c r="C12626" t="s">
        <v>1757</v>
      </c>
      <c r="D12626">
        <v>13</v>
      </c>
      <c r="E12626">
        <v>130</v>
      </c>
      <c r="F12626" t="s">
        <v>29</v>
      </c>
      <c r="G12626">
        <v>0</v>
      </c>
      <c r="L12626">
        <v>1770</v>
      </c>
      <c r="M12626">
        <v>2688</v>
      </c>
      <c r="N12626">
        <v>1504</v>
      </c>
      <c r="Q12626">
        <v>3</v>
      </c>
      <c r="V12626">
        <v>1</v>
      </c>
    </row>
    <row r="12627" spans="1:24" x14ac:dyDescent="0.35">
      <c r="A12627" s="4">
        <v>45742</v>
      </c>
      <c r="B12627" t="s">
        <v>2924</v>
      </c>
      <c r="C12627" t="s">
        <v>1757</v>
      </c>
      <c r="D12627">
        <v>13</v>
      </c>
      <c r="E12627">
        <v>130</v>
      </c>
      <c r="F12627" t="s">
        <v>29</v>
      </c>
      <c r="G12627">
        <v>0</v>
      </c>
      <c r="L12627">
        <v>1455</v>
      </c>
      <c r="M12627">
        <v>738</v>
      </c>
      <c r="N12627">
        <v>2221</v>
      </c>
      <c r="Q12627">
        <v>3</v>
      </c>
      <c r="V12627">
        <v>1</v>
      </c>
    </row>
    <row r="12628" spans="1:24" x14ac:dyDescent="0.35">
      <c r="A12628" s="4">
        <v>45731</v>
      </c>
      <c r="B12628" t="s">
        <v>2925</v>
      </c>
      <c r="C12628" t="s">
        <v>224</v>
      </c>
      <c r="D12628">
        <v>2</v>
      </c>
      <c r="E12628">
        <v>114</v>
      </c>
      <c r="F12628" t="s">
        <v>21</v>
      </c>
      <c r="G12628">
        <v>0</v>
      </c>
      <c r="L12628">
        <v>1110</v>
      </c>
      <c r="M12628">
        <v>100</v>
      </c>
      <c r="N12628">
        <v>60345</v>
      </c>
      <c r="Q12628">
        <v>1</v>
      </c>
      <c r="V12628">
        <v>1</v>
      </c>
      <c r="X12628">
        <v>1</v>
      </c>
    </row>
    <row r="12629" spans="1:24" x14ac:dyDescent="0.35">
      <c r="A12629" s="4">
        <v>45732</v>
      </c>
      <c r="B12629" t="s">
        <v>2925</v>
      </c>
      <c r="C12629" t="s">
        <v>224</v>
      </c>
      <c r="D12629">
        <v>2</v>
      </c>
      <c r="E12629">
        <v>114</v>
      </c>
      <c r="F12629" t="s">
        <v>21</v>
      </c>
      <c r="G12629">
        <v>0</v>
      </c>
      <c r="L12629">
        <v>1310</v>
      </c>
      <c r="M12629">
        <v>100</v>
      </c>
      <c r="N12629">
        <v>61555</v>
      </c>
      <c r="Q12629">
        <v>1</v>
      </c>
      <c r="V12629">
        <v>1</v>
      </c>
    </row>
    <row r="12630" spans="1:24" x14ac:dyDescent="0.35">
      <c r="A12630" s="4">
        <v>45733</v>
      </c>
      <c r="B12630" t="s">
        <v>2925</v>
      </c>
      <c r="C12630" t="s">
        <v>224</v>
      </c>
      <c r="D12630">
        <v>2</v>
      </c>
      <c r="E12630">
        <v>114</v>
      </c>
      <c r="F12630" t="s">
        <v>21</v>
      </c>
      <c r="G12630">
        <v>0</v>
      </c>
      <c r="L12630">
        <v>760</v>
      </c>
      <c r="M12630">
        <v>250</v>
      </c>
      <c r="N12630">
        <v>62065</v>
      </c>
      <c r="Q12630">
        <v>1</v>
      </c>
      <c r="V12630">
        <v>1</v>
      </c>
    </row>
    <row r="12631" spans="1:24" x14ac:dyDescent="0.35">
      <c r="A12631" s="4">
        <v>45734</v>
      </c>
      <c r="B12631" t="s">
        <v>2925</v>
      </c>
      <c r="C12631" t="s">
        <v>224</v>
      </c>
      <c r="D12631">
        <v>2</v>
      </c>
      <c r="E12631">
        <v>114</v>
      </c>
      <c r="F12631" t="s">
        <v>21</v>
      </c>
      <c r="G12631">
        <v>0</v>
      </c>
      <c r="L12631">
        <v>1160</v>
      </c>
      <c r="M12631">
        <v>1100</v>
      </c>
      <c r="N12631">
        <v>62125</v>
      </c>
      <c r="Q12631">
        <v>1</v>
      </c>
      <c r="V12631">
        <v>1</v>
      </c>
    </row>
    <row r="12632" spans="1:24" x14ac:dyDescent="0.35">
      <c r="A12632" s="4">
        <v>45786</v>
      </c>
      <c r="B12632" t="s">
        <v>3094</v>
      </c>
      <c r="C12632" t="s">
        <v>301</v>
      </c>
      <c r="D12632">
        <v>0</v>
      </c>
      <c r="E12632">
        <v>128</v>
      </c>
      <c r="F12632" t="s">
        <v>21</v>
      </c>
      <c r="G12632">
        <v>0</v>
      </c>
      <c r="L12632">
        <v>805</v>
      </c>
      <c r="M12632">
        <v>5320</v>
      </c>
      <c r="N12632">
        <v>52992</v>
      </c>
      <c r="Q12632">
        <v>1</v>
      </c>
      <c r="V12632">
        <v>1</v>
      </c>
      <c r="X12632">
        <v>1</v>
      </c>
    </row>
    <row r="12633" spans="1:24" x14ac:dyDescent="0.35">
      <c r="A12633" s="4">
        <v>45787</v>
      </c>
      <c r="B12633" t="s">
        <v>3094</v>
      </c>
      <c r="C12633" t="s">
        <v>301</v>
      </c>
      <c r="D12633">
        <v>0</v>
      </c>
      <c r="E12633">
        <v>128</v>
      </c>
      <c r="F12633" t="s">
        <v>21</v>
      </c>
      <c r="G12633">
        <v>0</v>
      </c>
      <c r="L12633">
        <v>2155</v>
      </c>
      <c r="M12633">
        <v>725</v>
      </c>
      <c r="N12633">
        <v>54422</v>
      </c>
      <c r="Q12633">
        <v>1</v>
      </c>
      <c r="V12633">
        <v>1</v>
      </c>
    </row>
    <row r="12634" spans="1:24" x14ac:dyDescent="0.35">
      <c r="A12634" s="4">
        <v>45788</v>
      </c>
      <c r="B12634" t="s">
        <v>3094</v>
      </c>
      <c r="C12634" t="s">
        <v>301</v>
      </c>
      <c r="D12634">
        <v>0</v>
      </c>
      <c r="E12634">
        <v>128</v>
      </c>
      <c r="F12634" t="s">
        <v>21</v>
      </c>
      <c r="G12634">
        <v>0</v>
      </c>
      <c r="L12634">
        <v>1320</v>
      </c>
      <c r="M12634">
        <v>1450</v>
      </c>
      <c r="N12634">
        <v>54292</v>
      </c>
      <c r="Q12634">
        <v>1</v>
      </c>
      <c r="V12634">
        <v>1</v>
      </c>
    </row>
    <row r="12635" spans="1:24" x14ac:dyDescent="0.35">
      <c r="A12635" s="4">
        <v>45789</v>
      </c>
      <c r="B12635" t="s">
        <v>3094</v>
      </c>
      <c r="C12635" t="s">
        <v>301</v>
      </c>
      <c r="D12635">
        <v>0</v>
      </c>
      <c r="E12635">
        <v>128</v>
      </c>
      <c r="F12635" t="s">
        <v>21</v>
      </c>
      <c r="G12635">
        <v>0</v>
      </c>
      <c r="L12635">
        <v>1155</v>
      </c>
      <c r="M12635">
        <v>600</v>
      </c>
      <c r="N12635">
        <v>54847</v>
      </c>
      <c r="Q12635">
        <v>1</v>
      </c>
      <c r="V12635">
        <v>1</v>
      </c>
    </row>
    <row r="12636" spans="1:24" x14ac:dyDescent="0.35">
      <c r="A12636" s="4">
        <v>45649</v>
      </c>
      <c r="B12636" t="s">
        <v>2789</v>
      </c>
      <c r="C12636" t="s">
        <v>1659</v>
      </c>
      <c r="D12636">
        <v>12</v>
      </c>
      <c r="E12636">
        <v>127</v>
      </c>
      <c r="F12636" t="s">
        <v>29</v>
      </c>
      <c r="G12636">
        <v>0</v>
      </c>
      <c r="L12636">
        <v>1865</v>
      </c>
      <c r="M12636">
        <v>325</v>
      </c>
      <c r="N12636">
        <v>109818</v>
      </c>
      <c r="Q12636">
        <v>1</v>
      </c>
      <c r="U12636">
        <v>1</v>
      </c>
      <c r="V12636">
        <v>1</v>
      </c>
      <c r="X12636">
        <v>1</v>
      </c>
    </row>
    <row r="12637" spans="1:24" x14ac:dyDescent="0.35">
      <c r="A12637" s="4">
        <v>45650</v>
      </c>
      <c r="B12637" t="s">
        <v>2789</v>
      </c>
      <c r="C12637" t="s">
        <v>1659</v>
      </c>
      <c r="D12637">
        <v>12</v>
      </c>
      <c r="E12637">
        <v>127</v>
      </c>
      <c r="F12637" t="s">
        <v>29</v>
      </c>
      <c r="G12637">
        <v>0</v>
      </c>
      <c r="L12637">
        <v>1195</v>
      </c>
      <c r="M12637">
        <v>7575</v>
      </c>
      <c r="N12637">
        <v>103438</v>
      </c>
      <c r="Q12637">
        <v>1</v>
      </c>
      <c r="V12637">
        <v>1</v>
      </c>
    </row>
    <row r="12638" spans="1:24" x14ac:dyDescent="0.35">
      <c r="A12638" s="4">
        <v>45651</v>
      </c>
      <c r="B12638" t="s">
        <v>2789</v>
      </c>
      <c r="C12638" t="s">
        <v>1659</v>
      </c>
      <c r="D12638">
        <v>12</v>
      </c>
      <c r="E12638">
        <v>127</v>
      </c>
      <c r="F12638" t="s">
        <v>29</v>
      </c>
      <c r="G12638">
        <v>1</v>
      </c>
      <c r="H12638">
        <v>320</v>
      </c>
      <c r="J12638">
        <v>16.672640000000001</v>
      </c>
      <c r="L12638">
        <v>1745</v>
      </c>
      <c r="M12638">
        <v>25</v>
      </c>
      <c r="N12638">
        <v>105158</v>
      </c>
      <c r="Q12638">
        <v>1</v>
      </c>
      <c r="V12638">
        <v>1</v>
      </c>
    </row>
    <row r="12639" spans="1:24" x14ac:dyDescent="0.35">
      <c r="A12639" s="4">
        <v>45652</v>
      </c>
      <c r="B12639" t="s">
        <v>2789</v>
      </c>
      <c r="C12639" t="s">
        <v>1659</v>
      </c>
      <c r="D12639">
        <v>12</v>
      </c>
      <c r="E12639">
        <v>127</v>
      </c>
      <c r="F12639" t="s">
        <v>29</v>
      </c>
      <c r="G12639">
        <v>0</v>
      </c>
      <c r="L12639">
        <v>1795</v>
      </c>
      <c r="M12639">
        <v>83</v>
      </c>
      <c r="N12639">
        <v>106870</v>
      </c>
      <c r="Q12639">
        <v>1</v>
      </c>
      <c r="V12639">
        <v>1</v>
      </c>
    </row>
    <row r="12640" spans="1:24" x14ac:dyDescent="0.35">
      <c r="A12640" s="4">
        <v>45739</v>
      </c>
      <c r="B12640" t="s">
        <v>2924</v>
      </c>
      <c r="C12640" t="s">
        <v>1837</v>
      </c>
      <c r="D12640">
        <v>0</v>
      </c>
      <c r="E12640">
        <v>127</v>
      </c>
      <c r="F12640" t="s">
        <v>21</v>
      </c>
      <c r="G12640">
        <v>0</v>
      </c>
      <c r="L12640">
        <v>830</v>
      </c>
      <c r="M12640">
        <v>1575</v>
      </c>
      <c r="N12640">
        <v>706</v>
      </c>
      <c r="Q12640">
        <v>5</v>
      </c>
      <c r="V12640">
        <v>1</v>
      </c>
      <c r="X12640">
        <v>1</v>
      </c>
    </row>
    <row r="12641" spans="1:24" x14ac:dyDescent="0.35">
      <c r="A12641" s="4">
        <v>45740</v>
      </c>
      <c r="B12641" t="s">
        <v>2924</v>
      </c>
      <c r="C12641" t="s">
        <v>1837</v>
      </c>
      <c r="D12641">
        <v>0</v>
      </c>
      <c r="E12641">
        <v>127</v>
      </c>
      <c r="F12641" t="s">
        <v>21</v>
      </c>
      <c r="G12641">
        <v>0</v>
      </c>
      <c r="L12641">
        <v>1680</v>
      </c>
      <c r="M12641">
        <v>1725</v>
      </c>
      <c r="N12641">
        <v>661</v>
      </c>
      <c r="Q12641">
        <v>5</v>
      </c>
      <c r="V12641">
        <v>1</v>
      </c>
    </row>
    <row r="12642" spans="1:24" x14ac:dyDescent="0.35">
      <c r="A12642" s="4">
        <v>45741</v>
      </c>
      <c r="B12642" t="s">
        <v>2924</v>
      </c>
      <c r="C12642" t="s">
        <v>1837</v>
      </c>
      <c r="D12642">
        <v>0</v>
      </c>
      <c r="E12642">
        <v>127</v>
      </c>
      <c r="F12642" t="s">
        <v>21</v>
      </c>
      <c r="G12642">
        <v>0</v>
      </c>
      <c r="L12642">
        <v>920</v>
      </c>
      <c r="M12642">
        <v>615</v>
      </c>
      <c r="N12642">
        <v>966</v>
      </c>
      <c r="Q12642">
        <v>5</v>
      </c>
      <c r="V12642">
        <v>1</v>
      </c>
    </row>
    <row r="12643" spans="1:24" x14ac:dyDescent="0.35">
      <c r="A12643" s="4">
        <v>45742</v>
      </c>
      <c r="B12643" t="s">
        <v>2924</v>
      </c>
      <c r="C12643" t="s">
        <v>1837</v>
      </c>
      <c r="D12643">
        <v>0</v>
      </c>
      <c r="E12643">
        <v>127</v>
      </c>
      <c r="F12643" t="s">
        <v>21</v>
      </c>
      <c r="G12643">
        <v>0</v>
      </c>
      <c r="L12643">
        <v>1155</v>
      </c>
      <c r="M12643">
        <v>400</v>
      </c>
      <c r="N12643">
        <v>1721</v>
      </c>
      <c r="Q12643">
        <v>5</v>
      </c>
      <c r="V12643">
        <v>1</v>
      </c>
    </row>
    <row r="12644" spans="1:24" x14ac:dyDescent="0.35">
      <c r="A12644" s="4">
        <v>45731</v>
      </c>
      <c r="B12644" t="s">
        <v>2925</v>
      </c>
      <c r="C12644" t="s">
        <v>1563</v>
      </c>
      <c r="D12644">
        <v>9</v>
      </c>
      <c r="E12644">
        <v>125</v>
      </c>
      <c r="F12644" t="s">
        <v>21</v>
      </c>
      <c r="G12644">
        <v>0</v>
      </c>
      <c r="L12644">
        <v>1170</v>
      </c>
      <c r="M12644">
        <v>750</v>
      </c>
      <c r="N12644">
        <v>2068</v>
      </c>
      <c r="Q12644">
        <v>5</v>
      </c>
      <c r="V12644">
        <v>1</v>
      </c>
      <c r="X12644">
        <v>1</v>
      </c>
    </row>
    <row r="12645" spans="1:24" x14ac:dyDescent="0.35">
      <c r="A12645" s="4">
        <v>45732</v>
      </c>
      <c r="B12645" t="s">
        <v>2925</v>
      </c>
      <c r="C12645" t="s">
        <v>1563</v>
      </c>
      <c r="D12645">
        <v>9</v>
      </c>
      <c r="E12645">
        <v>125</v>
      </c>
      <c r="F12645" t="s">
        <v>21</v>
      </c>
      <c r="G12645">
        <v>0</v>
      </c>
      <c r="L12645">
        <v>2005</v>
      </c>
      <c r="M12645">
        <v>2625</v>
      </c>
      <c r="N12645">
        <v>1448</v>
      </c>
      <c r="Q12645">
        <v>5</v>
      </c>
      <c r="V12645">
        <v>1</v>
      </c>
    </row>
    <row r="12646" spans="1:24" x14ac:dyDescent="0.35">
      <c r="A12646" s="4">
        <v>45733</v>
      </c>
      <c r="B12646" t="s">
        <v>2925</v>
      </c>
      <c r="C12646" t="s">
        <v>1563</v>
      </c>
      <c r="D12646">
        <v>9</v>
      </c>
      <c r="E12646">
        <v>125</v>
      </c>
      <c r="F12646" t="s">
        <v>21</v>
      </c>
      <c r="G12646">
        <v>0</v>
      </c>
      <c r="L12646">
        <v>1255</v>
      </c>
      <c r="M12646">
        <v>375</v>
      </c>
      <c r="N12646">
        <v>2328</v>
      </c>
      <c r="Q12646">
        <v>5</v>
      </c>
      <c r="V12646">
        <v>1</v>
      </c>
    </row>
    <row r="12647" spans="1:24" x14ac:dyDescent="0.35">
      <c r="A12647" s="4">
        <v>45734</v>
      </c>
      <c r="B12647" t="s">
        <v>2925</v>
      </c>
      <c r="C12647" t="s">
        <v>1563</v>
      </c>
      <c r="D12647">
        <v>9</v>
      </c>
      <c r="E12647">
        <v>125</v>
      </c>
      <c r="F12647" t="s">
        <v>21</v>
      </c>
      <c r="G12647">
        <v>0</v>
      </c>
      <c r="L12647">
        <v>1250</v>
      </c>
      <c r="M12647">
        <v>500</v>
      </c>
      <c r="N12647">
        <v>3078</v>
      </c>
      <c r="Q12647">
        <v>5</v>
      </c>
      <c r="V12647">
        <v>1</v>
      </c>
    </row>
    <row r="12648" spans="1:24" x14ac:dyDescent="0.35">
      <c r="A12648" s="4">
        <v>45731</v>
      </c>
      <c r="B12648" t="s">
        <v>2925</v>
      </c>
      <c r="C12648" t="s">
        <v>1375</v>
      </c>
      <c r="D12648">
        <v>1</v>
      </c>
      <c r="E12648">
        <v>121</v>
      </c>
      <c r="F12648" t="s">
        <v>21</v>
      </c>
      <c r="G12648">
        <v>0</v>
      </c>
      <c r="L12648">
        <v>490</v>
      </c>
      <c r="M12648">
        <v>1360</v>
      </c>
      <c r="N12648">
        <v>109741</v>
      </c>
      <c r="Q12648">
        <v>7</v>
      </c>
      <c r="V12648">
        <v>1</v>
      </c>
      <c r="X12648">
        <v>1</v>
      </c>
    </row>
    <row r="12649" spans="1:24" x14ac:dyDescent="0.35">
      <c r="A12649" s="4">
        <v>45732</v>
      </c>
      <c r="B12649" t="s">
        <v>2925</v>
      </c>
      <c r="C12649" t="s">
        <v>1375</v>
      </c>
      <c r="D12649">
        <v>1</v>
      </c>
      <c r="E12649">
        <v>121</v>
      </c>
      <c r="F12649" t="s">
        <v>21</v>
      </c>
      <c r="G12649">
        <v>0</v>
      </c>
      <c r="L12649">
        <v>565</v>
      </c>
      <c r="M12649">
        <v>360</v>
      </c>
      <c r="N12649">
        <v>109946</v>
      </c>
      <c r="Q12649">
        <v>7</v>
      </c>
      <c r="V12649">
        <v>1</v>
      </c>
    </row>
    <row r="12650" spans="1:24" x14ac:dyDescent="0.35">
      <c r="A12650" s="4">
        <v>45733</v>
      </c>
      <c r="B12650" t="s">
        <v>2925</v>
      </c>
      <c r="C12650" t="s">
        <v>1375</v>
      </c>
      <c r="D12650">
        <v>1</v>
      </c>
      <c r="E12650">
        <v>121</v>
      </c>
      <c r="F12650" t="s">
        <v>21</v>
      </c>
      <c r="G12650">
        <v>0</v>
      </c>
      <c r="L12650">
        <v>760</v>
      </c>
      <c r="M12650">
        <v>2360</v>
      </c>
      <c r="N12650">
        <v>108346</v>
      </c>
      <c r="Q12650">
        <v>7</v>
      </c>
      <c r="V12650">
        <v>1</v>
      </c>
    </row>
    <row r="12651" spans="1:24" x14ac:dyDescent="0.35">
      <c r="A12651" s="4">
        <v>45734</v>
      </c>
      <c r="B12651" t="s">
        <v>2925</v>
      </c>
      <c r="C12651" t="s">
        <v>1375</v>
      </c>
      <c r="D12651">
        <v>1</v>
      </c>
      <c r="E12651">
        <v>121</v>
      </c>
      <c r="F12651" t="s">
        <v>21</v>
      </c>
      <c r="G12651">
        <v>0</v>
      </c>
      <c r="L12651">
        <v>550</v>
      </c>
      <c r="M12651">
        <v>360</v>
      </c>
      <c r="N12651">
        <v>108536</v>
      </c>
      <c r="Q12651">
        <v>7</v>
      </c>
      <c r="V12651">
        <v>1</v>
      </c>
    </row>
    <row r="12652" spans="1:24" x14ac:dyDescent="0.35">
      <c r="A12652" s="4">
        <v>45723</v>
      </c>
      <c r="B12652" t="s">
        <v>2792</v>
      </c>
      <c r="C12652" t="s">
        <v>1425</v>
      </c>
      <c r="D12652">
        <v>1</v>
      </c>
      <c r="E12652">
        <v>104</v>
      </c>
      <c r="F12652" t="s">
        <v>21</v>
      </c>
      <c r="G12652">
        <v>0</v>
      </c>
      <c r="L12652">
        <v>830</v>
      </c>
      <c r="N12652">
        <v>2729</v>
      </c>
      <c r="Q12652">
        <v>5</v>
      </c>
      <c r="V12652">
        <v>1</v>
      </c>
      <c r="X12652">
        <v>1</v>
      </c>
    </row>
    <row r="12653" spans="1:24" x14ac:dyDescent="0.35">
      <c r="A12653" s="4">
        <v>45724</v>
      </c>
      <c r="B12653" t="s">
        <v>2792</v>
      </c>
      <c r="C12653" t="s">
        <v>1425</v>
      </c>
      <c r="D12653">
        <v>1</v>
      </c>
      <c r="E12653">
        <v>104</v>
      </c>
      <c r="F12653" t="s">
        <v>21</v>
      </c>
      <c r="G12653">
        <v>0</v>
      </c>
      <c r="L12653">
        <v>910</v>
      </c>
      <c r="M12653">
        <v>1000</v>
      </c>
      <c r="N12653">
        <v>2639</v>
      </c>
      <c r="Q12653">
        <v>5</v>
      </c>
      <c r="V12653">
        <v>1</v>
      </c>
    </row>
    <row r="12654" spans="1:24" x14ac:dyDescent="0.35">
      <c r="A12654" s="4">
        <v>45725</v>
      </c>
      <c r="B12654" t="s">
        <v>2792</v>
      </c>
      <c r="C12654" t="s">
        <v>1425</v>
      </c>
      <c r="D12654">
        <v>1</v>
      </c>
      <c r="E12654">
        <v>104</v>
      </c>
      <c r="F12654" t="s">
        <v>21</v>
      </c>
      <c r="G12654">
        <v>0</v>
      </c>
      <c r="L12654">
        <v>620</v>
      </c>
      <c r="M12654">
        <v>2000</v>
      </c>
      <c r="N12654">
        <v>1259</v>
      </c>
      <c r="Q12654">
        <v>5</v>
      </c>
      <c r="V12654">
        <v>1</v>
      </c>
    </row>
    <row r="12655" spans="1:24" x14ac:dyDescent="0.35">
      <c r="A12655" s="4">
        <v>45726</v>
      </c>
      <c r="B12655" t="s">
        <v>2792</v>
      </c>
      <c r="C12655" t="s">
        <v>1425</v>
      </c>
      <c r="D12655">
        <v>1</v>
      </c>
      <c r="E12655">
        <v>104</v>
      </c>
      <c r="F12655" t="s">
        <v>21</v>
      </c>
      <c r="G12655">
        <v>0</v>
      </c>
      <c r="L12655">
        <v>370</v>
      </c>
      <c r="M12655">
        <v>1000</v>
      </c>
      <c r="N12655">
        <v>629</v>
      </c>
      <c r="Q12655">
        <v>5</v>
      </c>
      <c r="V12655">
        <v>1</v>
      </c>
    </row>
    <row r="12656" spans="1:24" x14ac:dyDescent="0.35">
      <c r="A12656" s="4">
        <v>45747</v>
      </c>
      <c r="B12656" t="s">
        <v>3031</v>
      </c>
      <c r="C12656" t="s">
        <v>1099</v>
      </c>
      <c r="D12656">
        <v>11</v>
      </c>
      <c r="E12656">
        <v>123</v>
      </c>
      <c r="F12656" t="s">
        <v>21</v>
      </c>
      <c r="G12656">
        <v>0</v>
      </c>
      <c r="L12656">
        <v>60</v>
      </c>
      <c r="N12656">
        <v>598</v>
      </c>
      <c r="Q12656">
        <v>1</v>
      </c>
      <c r="V12656">
        <v>1</v>
      </c>
      <c r="X12656">
        <v>1</v>
      </c>
    </row>
    <row r="12657" spans="1:24" x14ac:dyDescent="0.35">
      <c r="A12657" s="4">
        <v>45748</v>
      </c>
      <c r="B12657" t="s">
        <v>3031</v>
      </c>
      <c r="C12657" t="s">
        <v>1099</v>
      </c>
      <c r="D12657">
        <v>11</v>
      </c>
      <c r="E12657">
        <v>123</v>
      </c>
      <c r="F12657" t="s">
        <v>21</v>
      </c>
      <c r="G12657">
        <v>0</v>
      </c>
      <c r="L12657">
        <v>260</v>
      </c>
      <c r="N12657">
        <v>858</v>
      </c>
      <c r="Q12657">
        <v>1</v>
      </c>
      <c r="V12657">
        <v>1</v>
      </c>
    </row>
    <row r="12658" spans="1:24" x14ac:dyDescent="0.35">
      <c r="A12658" s="4">
        <v>45749</v>
      </c>
      <c r="B12658" t="s">
        <v>3031</v>
      </c>
      <c r="C12658" t="s">
        <v>1099</v>
      </c>
      <c r="D12658">
        <v>11</v>
      </c>
      <c r="E12658">
        <v>123</v>
      </c>
      <c r="F12658" t="s">
        <v>21</v>
      </c>
      <c r="G12658">
        <v>0</v>
      </c>
      <c r="L12658">
        <v>110</v>
      </c>
      <c r="N12658">
        <v>968</v>
      </c>
      <c r="Q12658">
        <v>1</v>
      </c>
      <c r="V12658">
        <v>1</v>
      </c>
    </row>
    <row r="12659" spans="1:24" x14ac:dyDescent="0.35">
      <c r="A12659" s="4">
        <v>45750</v>
      </c>
      <c r="B12659" t="s">
        <v>3031</v>
      </c>
      <c r="C12659" t="s">
        <v>1099</v>
      </c>
      <c r="D12659">
        <v>11</v>
      </c>
      <c r="E12659">
        <v>123</v>
      </c>
      <c r="F12659" t="s">
        <v>21</v>
      </c>
      <c r="G12659">
        <v>0</v>
      </c>
      <c r="L12659">
        <v>160</v>
      </c>
      <c r="M12659">
        <v>1000</v>
      </c>
      <c r="N12659">
        <v>128</v>
      </c>
      <c r="Q12659">
        <v>1</v>
      </c>
      <c r="V12659">
        <v>1</v>
      </c>
    </row>
    <row r="12660" spans="1:24" x14ac:dyDescent="0.35">
      <c r="A12660" s="4">
        <v>45731</v>
      </c>
      <c r="B12660" t="s">
        <v>2925</v>
      </c>
      <c r="C12660" t="s">
        <v>2716</v>
      </c>
      <c r="D12660">
        <v>4</v>
      </c>
      <c r="E12660">
        <v>97</v>
      </c>
      <c r="F12660" t="s">
        <v>21</v>
      </c>
      <c r="G12660">
        <v>0</v>
      </c>
      <c r="L12660">
        <v>1020</v>
      </c>
      <c r="N12660">
        <v>1711</v>
      </c>
      <c r="V12660">
        <v>1</v>
      </c>
      <c r="X12660">
        <v>1</v>
      </c>
    </row>
    <row r="12661" spans="1:24" x14ac:dyDescent="0.35">
      <c r="A12661" s="4">
        <v>45732</v>
      </c>
      <c r="B12661" t="s">
        <v>2925</v>
      </c>
      <c r="C12661" t="s">
        <v>2716</v>
      </c>
      <c r="D12661">
        <v>4</v>
      </c>
      <c r="E12661">
        <v>97</v>
      </c>
      <c r="F12661" t="s">
        <v>21</v>
      </c>
      <c r="G12661">
        <v>0</v>
      </c>
      <c r="L12661">
        <v>260</v>
      </c>
      <c r="M12661">
        <v>1040</v>
      </c>
      <c r="N12661">
        <v>931</v>
      </c>
      <c r="V12661">
        <v>1</v>
      </c>
    </row>
    <row r="12662" spans="1:24" x14ac:dyDescent="0.35">
      <c r="A12662" s="4">
        <v>45786</v>
      </c>
      <c r="B12662" t="s">
        <v>3094</v>
      </c>
      <c r="C12662" t="s">
        <v>1275</v>
      </c>
      <c r="D12662">
        <v>13</v>
      </c>
      <c r="E12662">
        <v>128</v>
      </c>
      <c r="F12662" t="s">
        <v>21</v>
      </c>
      <c r="G12662">
        <v>0</v>
      </c>
      <c r="L12662">
        <v>505</v>
      </c>
      <c r="M12662">
        <v>720</v>
      </c>
      <c r="N12662">
        <v>38175</v>
      </c>
      <c r="Q12662">
        <v>1</v>
      </c>
      <c r="V12662">
        <v>1</v>
      </c>
      <c r="X12662">
        <v>1</v>
      </c>
    </row>
    <row r="12663" spans="1:24" x14ac:dyDescent="0.35">
      <c r="A12663" s="4">
        <v>45787</v>
      </c>
      <c r="B12663" t="s">
        <v>3094</v>
      </c>
      <c r="C12663" t="s">
        <v>1275</v>
      </c>
      <c r="D12663">
        <v>13</v>
      </c>
      <c r="E12663">
        <v>128</v>
      </c>
      <c r="F12663" t="s">
        <v>21</v>
      </c>
      <c r="G12663">
        <v>0</v>
      </c>
      <c r="L12663">
        <v>2190</v>
      </c>
      <c r="M12663">
        <v>445</v>
      </c>
      <c r="N12663">
        <v>39920</v>
      </c>
      <c r="Q12663">
        <v>1</v>
      </c>
      <c r="V12663">
        <v>1</v>
      </c>
    </row>
    <row r="12664" spans="1:24" x14ac:dyDescent="0.35">
      <c r="A12664" s="4">
        <v>45788</v>
      </c>
      <c r="B12664" t="s">
        <v>3094</v>
      </c>
      <c r="C12664" t="s">
        <v>1275</v>
      </c>
      <c r="D12664">
        <v>13</v>
      </c>
      <c r="E12664">
        <v>128</v>
      </c>
      <c r="F12664" t="s">
        <v>21</v>
      </c>
      <c r="G12664">
        <v>0</v>
      </c>
      <c r="L12664">
        <v>2205</v>
      </c>
      <c r="M12664">
        <v>825</v>
      </c>
      <c r="N12664">
        <v>41300</v>
      </c>
      <c r="Q12664">
        <v>1</v>
      </c>
      <c r="V12664">
        <v>1</v>
      </c>
    </row>
    <row r="12665" spans="1:24" x14ac:dyDescent="0.35">
      <c r="A12665" s="4">
        <v>45789</v>
      </c>
      <c r="B12665" t="s">
        <v>3094</v>
      </c>
      <c r="C12665" t="s">
        <v>1275</v>
      </c>
      <c r="D12665">
        <v>13</v>
      </c>
      <c r="E12665">
        <v>128</v>
      </c>
      <c r="F12665" t="s">
        <v>21</v>
      </c>
      <c r="G12665">
        <v>0</v>
      </c>
      <c r="L12665">
        <v>2065</v>
      </c>
      <c r="M12665">
        <v>2170</v>
      </c>
      <c r="N12665">
        <v>41195</v>
      </c>
      <c r="Q12665">
        <v>1</v>
      </c>
      <c r="V12665">
        <v>1</v>
      </c>
    </row>
    <row r="12666" spans="1:24" x14ac:dyDescent="0.35">
      <c r="A12666" s="4">
        <v>45747</v>
      </c>
      <c r="B12666" t="s">
        <v>3031</v>
      </c>
      <c r="C12666" t="s">
        <v>226</v>
      </c>
      <c r="D12666">
        <v>3</v>
      </c>
      <c r="E12666">
        <v>100</v>
      </c>
      <c r="F12666" t="s">
        <v>21</v>
      </c>
      <c r="G12666">
        <v>0</v>
      </c>
      <c r="L12666">
        <v>260</v>
      </c>
      <c r="M12666">
        <v>2000</v>
      </c>
      <c r="N12666">
        <v>6850</v>
      </c>
      <c r="Q12666">
        <v>1</v>
      </c>
      <c r="V12666">
        <v>1</v>
      </c>
      <c r="X12666">
        <v>1</v>
      </c>
    </row>
    <row r="12667" spans="1:24" x14ac:dyDescent="0.35">
      <c r="A12667" s="4">
        <v>45748</v>
      </c>
      <c r="B12667" t="s">
        <v>3031</v>
      </c>
      <c r="C12667" t="s">
        <v>226</v>
      </c>
      <c r="D12667">
        <v>3</v>
      </c>
      <c r="E12667">
        <v>100</v>
      </c>
      <c r="F12667" t="s">
        <v>21</v>
      </c>
      <c r="G12667">
        <v>0</v>
      </c>
      <c r="L12667">
        <v>460</v>
      </c>
      <c r="M12667">
        <v>1000</v>
      </c>
      <c r="N12667">
        <v>6310</v>
      </c>
      <c r="Q12667">
        <v>1</v>
      </c>
      <c r="V12667">
        <v>1</v>
      </c>
    </row>
    <row r="12668" spans="1:24" x14ac:dyDescent="0.35">
      <c r="A12668" s="4">
        <v>45749</v>
      </c>
      <c r="B12668" t="s">
        <v>3031</v>
      </c>
      <c r="C12668" t="s">
        <v>226</v>
      </c>
      <c r="D12668">
        <v>3</v>
      </c>
      <c r="E12668">
        <v>100</v>
      </c>
      <c r="F12668" t="s">
        <v>21</v>
      </c>
      <c r="G12668">
        <v>0</v>
      </c>
      <c r="L12668">
        <v>120</v>
      </c>
      <c r="N12668">
        <v>6430</v>
      </c>
      <c r="Q12668">
        <v>1</v>
      </c>
      <c r="V12668">
        <v>1</v>
      </c>
    </row>
    <row r="12669" spans="1:24" x14ac:dyDescent="0.35">
      <c r="A12669" s="4">
        <v>45750</v>
      </c>
      <c r="B12669" t="s">
        <v>3031</v>
      </c>
      <c r="C12669" t="s">
        <v>226</v>
      </c>
      <c r="D12669">
        <v>3</v>
      </c>
      <c r="E12669">
        <v>100</v>
      </c>
      <c r="F12669" t="s">
        <v>21</v>
      </c>
      <c r="G12669">
        <v>0</v>
      </c>
      <c r="L12669">
        <v>360</v>
      </c>
      <c r="N12669">
        <v>6790</v>
      </c>
      <c r="Q12669">
        <v>1</v>
      </c>
      <c r="V12669">
        <v>1</v>
      </c>
    </row>
    <row r="12670" spans="1:24" x14ac:dyDescent="0.35">
      <c r="A12670" s="4">
        <v>45649</v>
      </c>
      <c r="B12670" t="s">
        <v>2789</v>
      </c>
      <c r="C12670" t="s">
        <v>2232</v>
      </c>
      <c r="D12670">
        <v>13</v>
      </c>
      <c r="E12670">
        <v>124</v>
      </c>
      <c r="F12670" t="s">
        <v>21</v>
      </c>
      <c r="G12670">
        <v>0</v>
      </c>
      <c r="L12670">
        <v>445</v>
      </c>
      <c r="M12670">
        <v>75</v>
      </c>
      <c r="N12670">
        <v>9960</v>
      </c>
      <c r="Q12670">
        <v>5</v>
      </c>
      <c r="V12670">
        <v>1</v>
      </c>
      <c r="X12670">
        <v>1</v>
      </c>
    </row>
    <row r="12671" spans="1:24" x14ac:dyDescent="0.35">
      <c r="A12671" s="4">
        <v>45650</v>
      </c>
      <c r="B12671" t="s">
        <v>2789</v>
      </c>
      <c r="C12671" t="s">
        <v>2232</v>
      </c>
      <c r="D12671">
        <v>13</v>
      </c>
      <c r="E12671">
        <v>124</v>
      </c>
      <c r="F12671" t="s">
        <v>21</v>
      </c>
      <c r="G12671">
        <v>0</v>
      </c>
      <c r="L12671">
        <v>460</v>
      </c>
      <c r="M12671">
        <v>100</v>
      </c>
      <c r="N12671">
        <v>10320</v>
      </c>
      <c r="Q12671">
        <v>5</v>
      </c>
      <c r="V12671">
        <v>1</v>
      </c>
    </row>
    <row r="12672" spans="1:24" x14ac:dyDescent="0.35">
      <c r="A12672" s="4">
        <v>45651</v>
      </c>
      <c r="B12672" t="s">
        <v>2789</v>
      </c>
      <c r="C12672" t="s">
        <v>2232</v>
      </c>
      <c r="D12672">
        <v>13</v>
      </c>
      <c r="E12672">
        <v>124</v>
      </c>
      <c r="F12672" t="s">
        <v>21</v>
      </c>
      <c r="G12672">
        <v>0</v>
      </c>
      <c r="L12672">
        <v>370</v>
      </c>
      <c r="N12672">
        <v>10690</v>
      </c>
      <c r="Q12672">
        <v>5</v>
      </c>
      <c r="V12672">
        <v>1</v>
      </c>
    </row>
    <row r="12673" spans="1:24" x14ac:dyDescent="0.35">
      <c r="A12673" s="4">
        <v>45652</v>
      </c>
      <c r="B12673" t="s">
        <v>2789</v>
      </c>
      <c r="C12673" t="s">
        <v>2232</v>
      </c>
      <c r="D12673">
        <v>13</v>
      </c>
      <c r="E12673">
        <v>124</v>
      </c>
      <c r="F12673" t="s">
        <v>21</v>
      </c>
      <c r="G12673">
        <v>0</v>
      </c>
      <c r="L12673">
        <v>970</v>
      </c>
      <c r="M12673">
        <v>25</v>
      </c>
      <c r="N12673">
        <v>11635</v>
      </c>
      <c r="Q12673">
        <v>5</v>
      </c>
      <c r="V12673">
        <v>1</v>
      </c>
    </row>
    <row r="12674" spans="1:24" x14ac:dyDescent="0.35">
      <c r="A12674" s="4">
        <v>45747</v>
      </c>
      <c r="B12674" t="s">
        <v>3031</v>
      </c>
      <c r="C12674" t="s">
        <v>166</v>
      </c>
      <c r="D12674">
        <v>6</v>
      </c>
      <c r="E12674">
        <v>104</v>
      </c>
      <c r="F12674" t="s">
        <v>21</v>
      </c>
      <c r="G12674">
        <v>0</v>
      </c>
      <c r="L12674">
        <v>660</v>
      </c>
      <c r="M12674">
        <v>1025</v>
      </c>
      <c r="N12674">
        <v>382</v>
      </c>
      <c r="Q12674">
        <v>21</v>
      </c>
      <c r="V12674">
        <v>1</v>
      </c>
      <c r="X12674">
        <v>1</v>
      </c>
    </row>
    <row r="12675" spans="1:24" x14ac:dyDescent="0.35">
      <c r="A12675" s="4">
        <v>45748</v>
      </c>
      <c r="B12675" t="s">
        <v>3031</v>
      </c>
      <c r="C12675" t="s">
        <v>166</v>
      </c>
      <c r="D12675">
        <v>6</v>
      </c>
      <c r="E12675">
        <v>104</v>
      </c>
      <c r="F12675" t="s">
        <v>21</v>
      </c>
      <c r="G12675">
        <v>0</v>
      </c>
      <c r="L12675">
        <v>1545</v>
      </c>
      <c r="M12675">
        <v>1000</v>
      </c>
      <c r="N12675">
        <v>927</v>
      </c>
      <c r="Q12675">
        <v>21</v>
      </c>
      <c r="V12675">
        <v>1</v>
      </c>
    </row>
    <row r="12676" spans="1:24" x14ac:dyDescent="0.35">
      <c r="A12676" s="4">
        <v>45749</v>
      </c>
      <c r="B12676" t="s">
        <v>3031</v>
      </c>
      <c r="C12676" t="s">
        <v>166</v>
      </c>
      <c r="D12676">
        <v>6</v>
      </c>
      <c r="E12676">
        <v>104</v>
      </c>
      <c r="F12676" t="s">
        <v>21</v>
      </c>
      <c r="G12676">
        <v>0</v>
      </c>
      <c r="L12676">
        <v>660</v>
      </c>
      <c r="M12676">
        <v>1075</v>
      </c>
      <c r="N12676">
        <v>512</v>
      </c>
      <c r="Q12676">
        <v>21</v>
      </c>
      <c r="V12676">
        <v>1</v>
      </c>
    </row>
    <row r="12677" spans="1:24" x14ac:dyDescent="0.35">
      <c r="A12677" s="4">
        <v>45750</v>
      </c>
      <c r="B12677" t="s">
        <v>3031</v>
      </c>
      <c r="C12677" t="s">
        <v>166</v>
      </c>
      <c r="D12677">
        <v>6</v>
      </c>
      <c r="E12677">
        <v>104</v>
      </c>
      <c r="F12677" t="s">
        <v>21</v>
      </c>
      <c r="G12677">
        <v>0</v>
      </c>
      <c r="L12677">
        <v>760</v>
      </c>
      <c r="M12677">
        <v>75</v>
      </c>
      <c r="N12677">
        <v>1197</v>
      </c>
      <c r="Q12677">
        <v>21</v>
      </c>
      <c r="V12677">
        <v>1</v>
      </c>
    </row>
    <row r="12678" spans="1:24" x14ac:dyDescent="0.35">
      <c r="A12678" s="4">
        <v>45740</v>
      </c>
      <c r="B12678" t="s">
        <v>2924</v>
      </c>
      <c r="C12678" t="s">
        <v>1101</v>
      </c>
      <c r="D12678">
        <v>0</v>
      </c>
      <c r="E12678">
        <v>79</v>
      </c>
      <c r="F12678" t="s">
        <v>21</v>
      </c>
      <c r="G12678">
        <v>0</v>
      </c>
      <c r="N12678">
        <v>101087</v>
      </c>
      <c r="Q12678">
        <v>21</v>
      </c>
      <c r="V12678">
        <v>1</v>
      </c>
      <c r="X12678">
        <v>1</v>
      </c>
    </row>
    <row r="12679" spans="1:24" x14ac:dyDescent="0.35">
      <c r="A12679" s="4">
        <v>45739</v>
      </c>
      <c r="B12679" t="s">
        <v>2924</v>
      </c>
      <c r="C12679" t="s">
        <v>229</v>
      </c>
      <c r="D12679">
        <v>1</v>
      </c>
      <c r="E12679">
        <v>124</v>
      </c>
      <c r="F12679" t="s">
        <v>21</v>
      </c>
      <c r="G12679">
        <v>0</v>
      </c>
      <c r="L12679">
        <v>2445</v>
      </c>
      <c r="M12679">
        <v>1050</v>
      </c>
      <c r="N12679">
        <v>26436</v>
      </c>
      <c r="Q12679">
        <v>5</v>
      </c>
      <c r="V12679">
        <v>1</v>
      </c>
      <c r="X12679">
        <v>1</v>
      </c>
    </row>
    <row r="12680" spans="1:24" x14ac:dyDescent="0.35">
      <c r="A12680" s="4">
        <v>45740</v>
      </c>
      <c r="B12680" t="s">
        <v>2924</v>
      </c>
      <c r="C12680" t="s">
        <v>229</v>
      </c>
      <c r="D12680">
        <v>1</v>
      </c>
      <c r="E12680">
        <v>124</v>
      </c>
      <c r="F12680" t="s">
        <v>21</v>
      </c>
      <c r="G12680">
        <v>0</v>
      </c>
      <c r="L12680">
        <v>2000</v>
      </c>
      <c r="M12680">
        <v>1075</v>
      </c>
      <c r="N12680">
        <v>27361</v>
      </c>
      <c r="Q12680">
        <v>5</v>
      </c>
      <c r="V12680">
        <v>1</v>
      </c>
    </row>
    <row r="12681" spans="1:24" x14ac:dyDescent="0.35">
      <c r="A12681" s="4">
        <v>45741</v>
      </c>
      <c r="B12681" t="s">
        <v>2924</v>
      </c>
      <c r="C12681" t="s">
        <v>229</v>
      </c>
      <c r="D12681">
        <v>1</v>
      </c>
      <c r="E12681">
        <v>124</v>
      </c>
      <c r="F12681" t="s">
        <v>21</v>
      </c>
      <c r="G12681">
        <v>0</v>
      </c>
      <c r="L12681">
        <v>420</v>
      </c>
      <c r="M12681">
        <v>125</v>
      </c>
      <c r="N12681">
        <v>27656</v>
      </c>
      <c r="Q12681">
        <v>5</v>
      </c>
      <c r="V12681">
        <v>1</v>
      </c>
    </row>
    <row r="12682" spans="1:24" x14ac:dyDescent="0.35">
      <c r="A12682" s="4">
        <v>45742</v>
      </c>
      <c r="B12682" t="s">
        <v>2924</v>
      </c>
      <c r="C12682" t="s">
        <v>229</v>
      </c>
      <c r="D12682">
        <v>1</v>
      </c>
      <c r="E12682">
        <v>124</v>
      </c>
      <c r="F12682" t="s">
        <v>21</v>
      </c>
      <c r="G12682">
        <v>0</v>
      </c>
      <c r="L12682">
        <v>1770</v>
      </c>
      <c r="M12682">
        <v>1275</v>
      </c>
      <c r="N12682">
        <v>28151</v>
      </c>
      <c r="Q12682">
        <v>5</v>
      </c>
      <c r="V12682">
        <v>1</v>
      </c>
    </row>
    <row r="12683" spans="1:24" x14ac:dyDescent="0.35">
      <c r="A12683" s="4">
        <v>45786</v>
      </c>
      <c r="B12683" t="s">
        <v>3094</v>
      </c>
      <c r="C12683" t="s">
        <v>522</v>
      </c>
      <c r="D12683">
        <v>2</v>
      </c>
      <c r="E12683">
        <v>125</v>
      </c>
      <c r="F12683" t="s">
        <v>21</v>
      </c>
      <c r="G12683">
        <v>0</v>
      </c>
      <c r="L12683">
        <v>1020</v>
      </c>
      <c r="N12683">
        <v>48618</v>
      </c>
      <c r="Q12683">
        <v>1</v>
      </c>
      <c r="V12683">
        <v>1</v>
      </c>
      <c r="X12683">
        <v>1</v>
      </c>
    </row>
    <row r="12684" spans="1:24" x14ac:dyDescent="0.35">
      <c r="A12684" s="4">
        <v>45787</v>
      </c>
      <c r="B12684" t="s">
        <v>3094</v>
      </c>
      <c r="C12684" t="s">
        <v>522</v>
      </c>
      <c r="D12684">
        <v>2</v>
      </c>
      <c r="E12684">
        <v>125</v>
      </c>
      <c r="F12684" t="s">
        <v>21</v>
      </c>
      <c r="G12684">
        <v>0</v>
      </c>
      <c r="L12684">
        <v>930</v>
      </c>
      <c r="N12684">
        <v>49548</v>
      </c>
      <c r="Q12684">
        <v>1</v>
      </c>
      <c r="V12684">
        <v>1</v>
      </c>
    </row>
    <row r="12685" spans="1:24" x14ac:dyDescent="0.35">
      <c r="A12685" s="4">
        <v>45788</v>
      </c>
      <c r="B12685" t="s">
        <v>3094</v>
      </c>
      <c r="C12685" t="s">
        <v>522</v>
      </c>
      <c r="D12685">
        <v>2</v>
      </c>
      <c r="E12685">
        <v>125</v>
      </c>
      <c r="F12685" t="s">
        <v>21</v>
      </c>
      <c r="G12685">
        <v>0</v>
      </c>
      <c r="L12685">
        <v>880</v>
      </c>
      <c r="N12685">
        <v>50428</v>
      </c>
      <c r="Q12685">
        <v>1</v>
      </c>
      <c r="V12685">
        <v>1</v>
      </c>
    </row>
    <row r="12686" spans="1:24" x14ac:dyDescent="0.35">
      <c r="A12686" s="4">
        <v>45789</v>
      </c>
      <c r="B12686" t="s">
        <v>3094</v>
      </c>
      <c r="C12686" t="s">
        <v>522</v>
      </c>
      <c r="D12686">
        <v>2</v>
      </c>
      <c r="E12686">
        <v>125</v>
      </c>
      <c r="F12686" t="s">
        <v>21</v>
      </c>
      <c r="G12686">
        <v>0</v>
      </c>
      <c r="L12686">
        <v>830</v>
      </c>
      <c r="N12686">
        <v>51258</v>
      </c>
      <c r="Q12686">
        <v>1</v>
      </c>
      <c r="V12686">
        <v>1</v>
      </c>
    </row>
    <row r="12687" spans="1:24" x14ac:dyDescent="0.35">
      <c r="A12687" s="4">
        <v>45739</v>
      </c>
      <c r="B12687" t="s">
        <v>2924</v>
      </c>
      <c r="C12687" t="s">
        <v>932</v>
      </c>
      <c r="D12687">
        <v>0</v>
      </c>
      <c r="E12687">
        <v>108</v>
      </c>
      <c r="F12687" t="s">
        <v>21</v>
      </c>
      <c r="G12687">
        <v>0</v>
      </c>
      <c r="L12687">
        <v>510</v>
      </c>
      <c r="M12687">
        <v>200</v>
      </c>
      <c r="N12687">
        <v>333167</v>
      </c>
      <c r="Q12687">
        <v>21</v>
      </c>
      <c r="V12687">
        <v>1</v>
      </c>
      <c r="X12687">
        <v>1</v>
      </c>
    </row>
    <row r="12688" spans="1:24" x14ac:dyDescent="0.35">
      <c r="A12688" s="4">
        <v>45740</v>
      </c>
      <c r="B12688" t="s">
        <v>2924</v>
      </c>
      <c r="C12688" t="s">
        <v>932</v>
      </c>
      <c r="D12688">
        <v>0</v>
      </c>
      <c r="E12688">
        <v>108</v>
      </c>
      <c r="F12688" t="s">
        <v>21</v>
      </c>
      <c r="G12688">
        <v>0</v>
      </c>
      <c r="L12688">
        <v>1110</v>
      </c>
      <c r="M12688">
        <v>200</v>
      </c>
      <c r="N12688">
        <v>334077</v>
      </c>
      <c r="Q12688">
        <v>21</v>
      </c>
      <c r="V12688">
        <v>1</v>
      </c>
    </row>
    <row r="12689" spans="1:24" x14ac:dyDescent="0.35">
      <c r="A12689" s="4">
        <v>45741</v>
      </c>
      <c r="B12689" t="s">
        <v>2924</v>
      </c>
      <c r="C12689" t="s">
        <v>932</v>
      </c>
      <c r="D12689">
        <v>0</v>
      </c>
      <c r="E12689">
        <v>108</v>
      </c>
      <c r="F12689" t="s">
        <v>21</v>
      </c>
      <c r="G12689">
        <v>0</v>
      </c>
      <c r="L12689">
        <v>410</v>
      </c>
      <c r="N12689">
        <v>334487</v>
      </c>
      <c r="Q12689">
        <v>21</v>
      </c>
      <c r="V12689">
        <v>1</v>
      </c>
    </row>
    <row r="12690" spans="1:24" x14ac:dyDescent="0.35">
      <c r="A12690" s="4">
        <v>45742</v>
      </c>
      <c r="B12690" t="s">
        <v>2924</v>
      </c>
      <c r="C12690" t="s">
        <v>932</v>
      </c>
      <c r="D12690">
        <v>0</v>
      </c>
      <c r="E12690">
        <v>108</v>
      </c>
      <c r="F12690" t="s">
        <v>21</v>
      </c>
      <c r="G12690">
        <v>0</v>
      </c>
      <c r="L12690">
        <v>660</v>
      </c>
      <c r="M12690">
        <v>400</v>
      </c>
      <c r="N12690">
        <v>334747</v>
      </c>
      <c r="Q12690">
        <v>21</v>
      </c>
      <c r="V12690">
        <v>1</v>
      </c>
    </row>
    <row r="12691" spans="1:24" x14ac:dyDescent="0.35">
      <c r="A12691" s="4">
        <v>45786</v>
      </c>
      <c r="B12691" t="s">
        <v>3094</v>
      </c>
      <c r="C12691" t="s">
        <v>2234</v>
      </c>
      <c r="D12691">
        <v>0</v>
      </c>
      <c r="E12691">
        <v>109</v>
      </c>
      <c r="F12691" t="s">
        <v>21</v>
      </c>
      <c r="G12691">
        <v>0</v>
      </c>
      <c r="L12691">
        <v>145</v>
      </c>
      <c r="N12691">
        <v>38427</v>
      </c>
      <c r="Q12691">
        <v>1</v>
      </c>
      <c r="V12691">
        <v>1</v>
      </c>
      <c r="X12691">
        <v>1</v>
      </c>
    </row>
    <row r="12692" spans="1:24" x14ac:dyDescent="0.35">
      <c r="A12692" s="4">
        <v>45787</v>
      </c>
      <c r="B12692" t="s">
        <v>3094</v>
      </c>
      <c r="C12692" t="s">
        <v>2234</v>
      </c>
      <c r="D12692">
        <v>0</v>
      </c>
      <c r="E12692">
        <v>109</v>
      </c>
      <c r="F12692" t="s">
        <v>21</v>
      </c>
      <c r="G12692">
        <v>0</v>
      </c>
      <c r="L12692">
        <v>420</v>
      </c>
      <c r="M12692">
        <v>200</v>
      </c>
      <c r="N12692">
        <v>38647</v>
      </c>
      <c r="Q12692">
        <v>1</v>
      </c>
      <c r="V12692">
        <v>1</v>
      </c>
    </row>
    <row r="12693" spans="1:24" x14ac:dyDescent="0.35">
      <c r="A12693" s="4">
        <v>45788</v>
      </c>
      <c r="B12693" t="s">
        <v>3094</v>
      </c>
      <c r="C12693" t="s">
        <v>2234</v>
      </c>
      <c r="D12693">
        <v>0</v>
      </c>
      <c r="E12693">
        <v>109</v>
      </c>
      <c r="F12693" t="s">
        <v>21</v>
      </c>
      <c r="G12693">
        <v>0</v>
      </c>
      <c r="L12693">
        <v>160</v>
      </c>
      <c r="M12693">
        <v>1000</v>
      </c>
      <c r="N12693">
        <v>37807</v>
      </c>
      <c r="Q12693">
        <v>1</v>
      </c>
      <c r="V12693">
        <v>1</v>
      </c>
    </row>
    <row r="12694" spans="1:24" x14ac:dyDescent="0.35">
      <c r="A12694" s="4">
        <v>45789</v>
      </c>
      <c r="B12694" t="s">
        <v>3094</v>
      </c>
      <c r="C12694" t="s">
        <v>2234</v>
      </c>
      <c r="D12694">
        <v>0</v>
      </c>
      <c r="E12694">
        <v>109</v>
      </c>
      <c r="F12694" t="s">
        <v>21</v>
      </c>
      <c r="G12694">
        <v>0</v>
      </c>
      <c r="L12694">
        <v>430</v>
      </c>
      <c r="M12694">
        <v>1000</v>
      </c>
      <c r="N12694">
        <v>37237</v>
      </c>
      <c r="Q12694">
        <v>1</v>
      </c>
      <c r="V12694">
        <v>1</v>
      </c>
    </row>
    <row r="12695" spans="1:24" x14ac:dyDescent="0.35">
      <c r="A12695" s="4">
        <v>45649</v>
      </c>
      <c r="B12695" t="s">
        <v>2789</v>
      </c>
      <c r="C12695" t="s">
        <v>1166</v>
      </c>
      <c r="D12695">
        <v>10</v>
      </c>
      <c r="E12695">
        <v>111</v>
      </c>
      <c r="F12695" t="s">
        <v>22</v>
      </c>
      <c r="G12695">
        <v>0</v>
      </c>
      <c r="L12695">
        <v>870</v>
      </c>
      <c r="N12695">
        <v>2948</v>
      </c>
      <c r="Q12695">
        <v>1</v>
      </c>
      <c r="V12695">
        <v>1</v>
      </c>
      <c r="X12695">
        <v>1</v>
      </c>
    </row>
    <row r="12696" spans="1:24" x14ac:dyDescent="0.35">
      <c r="A12696" s="4">
        <v>45650</v>
      </c>
      <c r="B12696" t="s">
        <v>2789</v>
      </c>
      <c r="C12696" t="s">
        <v>1166</v>
      </c>
      <c r="D12696">
        <v>10</v>
      </c>
      <c r="E12696">
        <v>111</v>
      </c>
      <c r="F12696" t="s">
        <v>22</v>
      </c>
      <c r="G12696">
        <v>0</v>
      </c>
      <c r="L12696">
        <v>60</v>
      </c>
      <c r="N12696">
        <v>3008</v>
      </c>
      <c r="Q12696">
        <v>1</v>
      </c>
      <c r="V12696">
        <v>1</v>
      </c>
    </row>
    <row r="12697" spans="1:24" x14ac:dyDescent="0.35">
      <c r="A12697" s="4">
        <v>45651</v>
      </c>
      <c r="B12697" t="s">
        <v>2789</v>
      </c>
      <c r="C12697" t="s">
        <v>1166</v>
      </c>
      <c r="D12697">
        <v>10</v>
      </c>
      <c r="E12697">
        <v>111</v>
      </c>
      <c r="F12697" t="s">
        <v>22</v>
      </c>
      <c r="G12697">
        <v>0</v>
      </c>
      <c r="L12697">
        <v>860</v>
      </c>
      <c r="M12697">
        <v>1225</v>
      </c>
      <c r="N12697">
        <v>2643</v>
      </c>
      <c r="Q12697">
        <v>1</v>
      </c>
      <c r="V12697">
        <v>1</v>
      </c>
    </row>
    <row r="12698" spans="1:24" x14ac:dyDescent="0.35">
      <c r="A12698" s="4">
        <v>45652</v>
      </c>
      <c r="B12698" t="s">
        <v>2789</v>
      </c>
      <c r="C12698" t="s">
        <v>1166</v>
      </c>
      <c r="D12698">
        <v>10</v>
      </c>
      <c r="E12698">
        <v>111</v>
      </c>
      <c r="F12698" t="s">
        <v>22</v>
      </c>
      <c r="G12698">
        <v>0</v>
      </c>
      <c r="L12698">
        <v>360</v>
      </c>
      <c r="N12698">
        <v>3003</v>
      </c>
      <c r="Q12698">
        <v>1</v>
      </c>
      <c r="V12698">
        <v>1</v>
      </c>
    </row>
    <row r="12699" spans="1:24" x14ac:dyDescent="0.35">
      <c r="A12699" s="4">
        <v>45723</v>
      </c>
      <c r="B12699" t="s">
        <v>2792</v>
      </c>
      <c r="C12699" t="s">
        <v>463</v>
      </c>
      <c r="D12699">
        <v>10</v>
      </c>
      <c r="E12699">
        <v>117</v>
      </c>
      <c r="F12699" t="s">
        <v>21</v>
      </c>
      <c r="G12699">
        <v>0</v>
      </c>
      <c r="L12699">
        <v>1160</v>
      </c>
      <c r="M12699">
        <v>100</v>
      </c>
      <c r="N12699">
        <v>5143</v>
      </c>
      <c r="Q12699">
        <v>1</v>
      </c>
      <c r="V12699">
        <v>1</v>
      </c>
      <c r="X12699">
        <v>1</v>
      </c>
    </row>
    <row r="12700" spans="1:24" x14ac:dyDescent="0.35">
      <c r="A12700" s="4">
        <v>45724</v>
      </c>
      <c r="B12700" t="s">
        <v>2792</v>
      </c>
      <c r="C12700" t="s">
        <v>463</v>
      </c>
      <c r="D12700">
        <v>10</v>
      </c>
      <c r="E12700">
        <v>117</v>
      </c>
      <c r="F12700" t="s">
        <v>21</v>
      </c>
      <c r="G12700">
        <v>0</v>
      </c>
      <c r="L12700">
        <v>1160</v>
      </c>
      <c r="M12700">
        <v>6200</v>
      </c>
      <c r="N12700">
        <v>103</v>
      </c>
      <c r="Q12700">
        <v>1</v>
      </c>
      <c r="V12700">
        <v>1</v>
      </c>
    </row>
    <row r="12701" spans="1:24" x14ac:dyDescent="0.35">
      <c r="A12701" s="4">
        <v>45725</v>
      </c>
      <c r="B12701" t="s">
        <v>2792</v>
      </c>
      <c r="C12701" t="s">
        <v>463</v>
      </c>
      <c r="D12701">
        <v>10</v>
      </c>
      <c r="E12701">
        <v>117</v>
      </c>
      <c r="F12701" t="s">
        <v>21</v>
      </c>
      <c r="G12701">
        <v>0</v>
      </c>
      <c r="L12701">
        <v>1320</v>
      </c>
      <c r="M12701">
        <v>175</v>
      </c>
      <c r="N12701">
        <v>1248</v>
      </c>
      <c r="Q12701">
        <v>1</v>
      </c>
      <c r="V12701">
        <v>1</v>
      </c>
    </row>
    <row r="12702" spans="1:24" x14ac:dyDescent="0.35">
      <c r="A12702" s="4">
        <v>45726</v>
      </c>
      <c r="B12702" t="s">
        <v>2792</v>
      </c>
      <c r="C12702" t="s">
        <v>463</v>
      </c>
      <c r="D12702">
        <v>10</v>
      </c>
      <c r="E12702">
        <v>117</v>
      </c>
      <c r="F12702" t="s">
        <v>21</v>
      </c>
      <c r="G12702">
        <v>0</v>
      </c>
      <c r="L12702">
        <v>935</v>
      </c>
      <c r="M12702">
        <v>1075</v>
      </c>
      <c r="N12702">
        <v>1108</v>
      </c>
      <c r="Q12702">
        <v>1</v>
      </c>
      <c r="V12702">
        <v>1</v>
      </c>
    </row>
    <row r="12703" spans="1:24" x14ac:dyDescent="0.35">
      <c r="A12703" s="4">
        <v>45723</v>
      </c>
      <c r="B12703" t="s">
        <v>2792</v>
      </c>
      <c r="C12703" t="s">
        <v>307</v>
      </c>
      <c r="D12703">
        <v>7</v>
      </c>
      <c r="E12703">
        <v>127</v>
      </c>
      <c r="F12703" t="s">
        <v>21</v>
      </c>
      <c r="G12703">
        <v>0</v>
      </c>
      <c r="L12703">
        <v>1550</v>
      </c>
      <c r="M12703">
        <v>175</v>
      </c>
      <c r="N12703">
        <v>8104</v>
      </c>
      <c r="Q12703">
        <v>5</v>
      </c>
      <c r="V12703">
        <v>1</v>
      </c>
      <c r="X12703">
        <v>1</v>
      </c>
    </row>
    <row r="12704" spans="1:24" x14ac:dyDescent="0.35">
      <c r="A12704" s="4">
        <v>45724</v>
      </c>
      <c r="B12704" t="s">
        <v>2792</v>
      </c>
      <c r="C12704" t="s">
        <v>307</v>
      </c>
      <c r="D12704">
        <v>7</v>
      </c>
      <c r="E12704">
        <v>127</v>
      </c>
      <c r="F12704" t="s">
        <v>21</v>
      </c>
      <c r="G12704">
        <v>0</v>
      </c>
      <c r="L12704">
        <v>1680</v>
      </c>
      <c r="M12704">
        <v>400</v>
      </c>
      <c r="N12704">
        <v>9384</v>
      </c>
      <c r="Q12704">
        <v>5</v>
      </c>
      <c r="V12704">
        <v>1</v>
      </c>
    </row>
    <row r="12705" spans="1:24" x14ac:dyDescent="0.35">
      <c r="A12705" s="4">
        <v>45725</v>
      </c>
      <c r="B12705" t="s">
        <v>2792</v>
      </c>
      <c r="C12705" t="s">
        <v>307</v>
      </c>
      <c r="D12705">
        <v>7</v>
      </c>
      <c r="E12705">
        <v>127</v>
      </c>
      <c r="F12705" t="s">
        <v>21</v>
      </c>
      <c r="G12705">
        <v>0</v>
      </c>
      <c r="L12705">
        <v>1420</v>
      </c>
      <c r="M12705">
        <v>100</v>
      </c>
      <c r="N12705">
        <v>10704</v>
      </c>
      <c r="Q12705">
        <v>5</v>
      </c>
      <c r="V12705">
        <v>1</v>
      </c>
    </row>
    <row r="12706" spans="1:24" x14ac:dyDescent="0.35">
      <c r="A12706" s="4">
        <v>45726</v>
      </c>
      <c r="B12706" t="s">
        <v>2792</v>
      </c>
      <c r="C12706" t="s">
        <v>307</v>
      </c>
      <c r="D12706">
        <v>7</v>
      </c>
      <c r="E12706">
        <v>127</v>
      </c>
      <c r="F12706" t="s">
        <v>21</v>
      </c>
      <c r="G12706">
        <v>0</v>
      </c>
      <c r="L12706">
        <v>940</v>
      </c>
      <c r="M12706">
        <v>375</v>
      </c>
      <c r="N12706">
        <v>11269</v>
      </c>
      <c r="Q12706">
        <v>5</v>
      </c>
      <c r="V12706">
        <v>1</v>
      </c>
    </row>
    <row r="12707" spans="1:24" x14ac:dyDescent="0.35">
      <c r="A12707" s="4">
        <v>45731</v>
      </c>
      <c r="B12707" t="s">
        <v>2925</v>
      </c>
      <c r="C12707" t="s">
        <v>307</v>
      </c>
      <c r="D12707">
        <v>7</v>
      </c>
      <c r="E12707">
        <v>127</v>
      </c>
      <c r="F12707" t="s">
        <v>21</v>
      </c>
      <c r="G12707">
        <v>0</v>
      </c>
      <c r="L12707">
        <v>2265</v>
      </c>
      <c r="M12707">
        <v>1280</v>
      </c>
      <c r="N12707">
        <v>7854</v>
      </c>
      <c r="Q12707">
        <v>5</v>
      </c>
      <c r="V12707">
        <v>1</v>
      </c>
      <c r="X12707">
        <v>1</v>
      </c>
    </row>
    <row r="12708" spans="1:24" x14ac:dyDescent="0.35">
      <c r="A12708" s="4">
        <v>45732</v>
      </c>
      <c r="B12708" t="s">
        <v>2925</v>
      </c>
      <c r="C12708" t="s">
        <v>307</v>
      </c>
      <c r="D12708">
        <v>7</v>
      </c>
      <c r="E12708">
        <v>127</v>
      </c>
      <c r="F12708" t="s">
        <v>21</v>
      </c>
      <c r="G12708">
        <v>0</v>
      </c>
      <c r="L12708">
        <v>935</v>
      </c>
      <c r="M12708">
        <v>185</v>
      </c>
      <c r="N12708">
        <v>8609</v>
      </c>
      <c r="Q12708">
        <v>5</v>
      </c>
      <c r="V12708">
        <v>1</v>
      </c>
    </row>
    <row r="12709" spans="1:24" x14ac:dyDescent="0.35">
      <c r="A12709" s="4">
        <v>45733</v>
      </c>
      <c r="B12709" t="s">
        <v>2925</v>
      </c>
      <c r="C12709" t="s">
        <v>307</v>
      </c>
      <c r="D12709">
        <v>7</v>
      </c>
      <c r="E12709">
        <v>127</v>
      </c>
      <c r="F12709" t="s">
        <v>21</v>
      </c>
      <c r="G12709">
        <v>0</v>
      </c>
      <c r="L12709">
        <v>1435</v>
      </c>
      <c r="M12709">
        <v>95</v>
      </c>
      <c r="N12709">
        <v>9944</v>
      </c>
      <c r="Q12709">
        <v>5</v>
      </c>
      <c r="V12709">
        <v>1</v>
      </c>
    </row>
    <row r="12710" spans="1:24" x14ac:dyDescent="0.35">
      <c r="A12710" s="4">
        <v>45734</v>
      </c>
      <c r="B12710" t="s">
        <v>2925</v>
      </c>
      <c r="C12710" t="s">
        <v>307</v>
      </c>
      <c r="D12710">
        <v>7</v>
      </c>
      <c r="E12710">
        <v>127</v>
      </c>
      <c r="F12710" t="s">
        <v>21</v>
      </c>
      <c r="G12710">
        <v>0</v>
      </c>
      <c r="L12710">
        <v>935</v>
      </c>
      <c r="M12710">
        <v>250</v>
      </c>
      <c r="N12710">
        <v>10629</v>
      </c>
      <c r="Q12710">
        <v>5</v>
      </c>
      <c r="V12710">
        <v>1</v>
      </c>
    </row>
    <row r="12711" spans="1:24" x14ac:dyDescent="0.35">
      <c r="A12711" s="4">
        <v>45786</v>
      </c>
      <c r="B12711" t="s">
        <v>3094</v>
      </c>
      <c r="C12711" t="s">
        <v>847</v>
      </c>
      <c r="D12711">
        <v>1</v>
      </c>
      <c r="E12711">
        <v>123</v>
      </c>
      <c r="F12711" t="s">
        <v>21</v>
      </c>
      <c r="G12711">
        <v>0</v>
      </c>
      <c r="L12711">
        <v>920</v>
      </c>
      <c r="M12711">
        <v>505</v>
      </c>
      <c r="N12711">
        <v>1694</v>
      </c>
      <c r="Q12711">
        <v>1</v>
      </c>
      <c r="V12711">
        <v>1</v>
      </c>
      <c r="X12711">
        <v>1</v>
      </c>
    </row>
    <row r="12712" spans="1:24" x14ac:dyDescent="0.35">
      <c r="A12712" s="4">
        <v>45787</v>
      </c>
      <c r="B12712" t="s">
        <v>3094</v>
      </c>
      <c r="C12712" t="s">
        <v>847</v>
      </c>
      <c r="D12712">
        <v>1</v>
      </c>
      <c r="E12712">
        <v>123</v>
      </c>
      <c r="F12712" t="s">
        <v>21</v>
      </c>
      <c r="G12712">
        <v>0</v>
      </c>
      <c r="L12712">
        <v>1540</v>
      </c>
      <c r="M12712">
        <v>580</v>
      </c>
      <c r="N12712">
        <v>2654</v>
      </c>
      <c r="Q12712">
        <v>1</v>
      </c>
      <c r="V12712">
        <v>1</v>
      </c>
    </row>
    <row r="12713" spans="1:24" x14ac:dyDescent="0.35">
      <c r="A12713" s="4">
        <v>45788</v>
      </c>
      <c r="B12713" t="s">
        <v>3094</v>
      </c>
      <c r="C12713" t="s">
        <v>847</v>
      </c>
      <c r="D12713">
        <v>1</v>
      </c>
      <c r="E12713">
        <v>123</v>
      </c>
      <c r="F12713" t="s">
        <v>21</v>
      </c>
      <c r="G12713">
        <v>0</v>
      </c>
      <c r="L12713">
        <v>1420</v>
      </c>
      <c r="M12713">
        <v>1685</v>
      </c>
      <c r="N12713">
        <v>2389</v>
      </c>
      <c r="Q12713">
        <v>1</v>
      </c>
      <c r="V12713">
        <v>1</v>
      </c>
    </row>
    <row r="12714" spans="1:24" x14ac:dyDescent="0.35">
      <c r="A12714" s="4">
        <v>45789</v>
      </c>
      <c r="B12714" t="s">
        <v>3094</v>
      </c>
      <c r="C12714" t="s">
        <v>847</v>
      </c>
      <c r="D12714">
        <v>1</v>
      </c>
      <c r="E12714">
        <v>123</v>
      </c>
      <c r="F12714" t="s">
        <v>21</v>
      </c>
      <c r="G12714">
        <v>0</v>
      </c>
      <c r="L12714">
        <v>1970</v>
      </c>
      <c r="M12714">
        <v>1825</v>
      </c>
      <c r="N12714">
        <v>2534</v>
      </c>
      <c r="Q12714">
        <v>1</v>
      </c>
      <c r="V12714">
        <v>1</v>
      </c>
    </row>
    <row r="12715" spans="1:24" x14ac:dyDescent="0.35">
      <c r="A12715" s="4">
        <v>45731</v>
      </c>
      <c r="B12715" t="s">
        <v>2925</v>
      </c>
      <c r="C12715" t="s">
        <v>1471</v>
      </c>
      <c r="D12715">
        <v>1</v>
      </c>
      <c r="E12715">
        <v>116</v>
      </c>
      <c r="F12715" t="s">
        <v>21</v>
      </c>
      <c r="G12715">
        <v>0</v>
      </c>
      <c r="L12715">
        <v>450</v>
      </c>
      <c r="M12715">
        <v>1480</v>
      </c>
      <c r="N12715">
        <v>9967</v>
      </c>
      <c r="Q12715">
        <v>0</v>
      </c>
      <c r="V12715">
        <v>1</v>
      </c>
      <c r="X12715">
        <v>1</v>
      </c>
    </row>
    <row r="12716" spans="1:24" x14ac:dyDescent="0.35">
      <c r="A12716" s="4">
        <v>45732</v>
      </c>
      <c r="B12716" t="s">
        <v>2925</v>
      </c>
      <c r="C12716" t="s">
        <v>1471</v>
      </c>
      <c r="D12716">
        <v>1</v>
      </c>
      <c r="E12716">
        <v>116</v>
      </c>
      <c r="F12716" t="s">
        <v>21</v>
      </c>
      <c r="G12716">
        <v>0</v>
      </c>
      <c r="L12716">
        <v>630</v>
      </c>
      <c r="M12716">
        <v>375</v>
      </c>
      <c r="N12716">
        <v>10222</v>
      </c>
      <c r="Q12716">
        <v>0</v>
      </c>
      <c r="V12716">
        <v>1</v>
      </c>
    </row>
    <row r="12717" spans="1:24" x14ac:dyDescent="0.35">
      <c r="A12717" s="4">
        <v>45733</v>
      </c>
      <c r="B12717" t="s">
        <v>2925</v>
      </c>
      <c r="C12717" t="s">
        <v>1471</v>
      </c>
      <c r="D12717">
        <v>1</v>
      </c>
      <c r="E12717">
        <v>116</v>
      </c>
      <c r="F12717" t="s">
        <v>21</v>
      </c>
      <c r="G12717">
        <v>0</v>
      </c>
      <c r="L12717">
        <v>525</v>
      </c>
      <c r="M12717">
        <v>55</v>
      </c>
      <c r="N12717">
        <v>10692</v>
      </c>
      <c r="Q12717">
        <v>0</v>
      </c>
      <c r="V12717">
        <v>1</v>
      </c>
    </row>
    <row r="12718" spans="1:24" x14ac:dyDescent="0.35">
      <c r="A12718" s="4">
        <v>45734</v>
      </c>
      <c r="B12718" t="s">
        <v>2925</v>
      </c>
      <c r="C12718" t="s">
        <v>1471</v>
      </c>
      <c r="D12718">
        <v>1</v>
      </c>
      <c r="E12718">
        <v>116</v>
      </c>
      <c r="F12718" t="s">
        <v>21</v>
      </c>
      <c r="G12718">
        <v>0</v>
      </c>
      <c r="L12718">
        <v>60</v>
      </c>
      <c r="N12718">
        <v>10752</v>
      </c>
      <c r="Q12718">
        <v>0</v>
      </c>
      <c r="V12718">
        <v>1</v>
      </c>
    </row>
    <row r="12719" spans="1:24" x14ac:dyDescent="0.35">
      <c r="A12719" s="4">
        <v>45747</v>
      </c>
      <c r="B12719" t="s">
        <v>3031</v>
      </c>
      <c r="C12719" t="s">
        <v>1471</v>
      </c>
      <c r="D12719">
        <v>1</v>
      </c>
      <c r="E12719">
        <v>116</v>
      </c>
      <c r="F12719" t="s">
        <v>21</v>
      </c>
      <c r="G12719">
        <v>0</v>
      </c>
      <c r="L12719">
        <v>445</v>
      </c>
      <c r="M12719">
        <v>200</v>
      </c>
      <c r="N12719">
        <v>11499</v>
      </c>
      <c r="Q12719">
        <v>0</v>
      </c>
      <c r="V12719">
        <v>1</v>
      </c>
      <c r="X12719">
        <v>1</v>
      </c>
    </row>
    <row r="12720" spans="1:24" x14ac:dyDescent="0.35">
      <c r="A12720" s="4">
        <v>45748</v>
      </c>
      <c r="B12720" t="s">
        <v>3031</v>
      </c>
      <c r="C12720" t="s">
        <v>1471</v>
      </c>
      <c r="D12720">
        <v>1</v>
      </c>
      <c r="E12720">
        <v>116</v>
      </c>
      <c r="F12720" t="s">
        <v>21</v>
      </c>
      <c r="G12720">
        <v>0</v>
      </c>
      <c r="L12720">
        <v>220</v>
      </c>
      <c r="N12720">
        <v>11719</v>
      </c>
      <c r="Q12720">
        <v>0</v>
      </c>
      <c r="V12720">
        <v>1</v>
      </c>
    </row>
    <row r="12721" spans="1:24" x14ac:dyDescent="0.35">
      <c r="A12721" s="4">
        <v>45749</v>
      </c>
      <c r="B12721" t="s">
        <v>3031</v>
      </c>
      <c r="C12721" t="s">
        <v>1471</v>
      </c>
      <c r="D12721">
        <v>1</v>
      </c>
      <c r="E12721">
        <v>116</v>
      </c>
      <c r="F12721" t="s">
        <v>21</v>
      </c>
      <c r="G12721">
        <v>0</v>
      </c>
      <c r="L12721">
        <v>420</v>
      </c>
      <c r="N12721">
        <v>12139</v>
      </c>
      <c r="Q12721">
        <v>0</v>
      </c>
      <c r="V12721">
        <v>1</v>
      </c>
    </row>
    <row r="12722" spans="1:24" x14ac:dyDescent="0.35">
      <c r="A12722" s="4">
        <v>45750</v>
      </c>
      <c r="B12722" t="s">
        <v>3031</v>
      </c>
      <c r="C12722" t="s">
        <v>1471</v>
      </c>
      <c r="D12722">
        <v>1</v>
      </c>
      <c r="E12722">
        <v>116</v>
      </c>
      <c r="F12722" t="s">
        <v>21</v>
      </c>
      <c r="G12722">
        <v>0</v>
      </c>
      <c r="L12722">
        <v>420</v>
      </c>
      <c r="M12722">
        <v>400</v>
      </c>
      <c r="N12722">
        <v>12159</v>
      </c>
      <c r="Q12722">
        <v>0</v>
      </c>
      <c r="V12722">
        <v>1</v>
      </c>
    </row>
    <row r="12723" spans="1:24" x14ac:dyDescent="0.35">
      <c r="A12723" s="4">
        <v>45747</v>
      </c>
      <c r="B12723" t="s">
        <v>3031</v>
      </c>
      <c r="C12723" t="s">
        <v>2470</v>
      </c>
      <c r="D12723">
        <v>2</v>
      </c>
      <c r="E12723">
        <v>93</v>
      </c>
      <c r="F12723" t="s">
        <v>21</v>
      </c>
      <c r="G12723">
        <v>0</v>
      </c>
      <c r="L12723">
        <v>210</v>
      </c>
      <c r="N12723">
        <v>77305</v>
      </c>
      <c r="Q12723">
        <v>5</v>
      </c>
      <c r="V12723">
        <v>1</v>
      </c>
      <c r="X12723">
        <v>1</v>
      </c>
    </row>
    <row r="12724" spans="1:24" x14ac:dyDescent="0.35">
      <c r="A12724" s="4">
        <v>45748</v>
      </c>
      <c r="B12724" t="s">
        <v>3031</v>
      </c>
      <c r="C12724" t="s">
        <v>2470</v>
      </c>
      <c r="D12724">
        <v>2</v>
      </c>
      <c r="E12724">
        <v>93</v>
      </c>
      <c r="F12724" t="s">
        <v>21</v>
      </c>
      <c r="G12724">
        <v>0</v>
      </c>
      <c r="L12724">
        <v>110</v>
      </c>
      <c r="N12724">
        <v>77415</v>
      </c>
      <c r="Q12724">
        <v>5</v>
      </c>
      <c r="V12724">
        <v>1</v>
      </c>
    </row>
    <row r="12725" spans="1:24" x14ac:dyDescent="0.35">
      <c r="A12725" s="4">
        <v>45749</v>
      </c>
      <c r="B12725" t="s">
        <v>3031</v>
      </c>
      <c r="C12725" t="s">
        <v>2470</v>
      </c>
      <c r="D12725">
        <v>2</v>
      </c>
      <c r="E12725">
        <v>93</v>
      </c>
      <c r="F12725" t="s">
        <v>21</v>
      </c>
      <c r="G12725">
        <v>0</v>
      </c>
      <c r="L12725">
        <v>160</v>
      </c>
      <c r="N12725">
        <v>77575</v>
      </c>
      <c r="Q12725">
        <v>5</v>
      </c>
      <c r="V12725">
        <v>1</v>
      </c>
    </row>
    <row r="12726" spans="1:24" x14ac:dyDescent="0.35">
      <c r="A12726" s="4">
        <v>45750</v>
      </c>
      <c r="B12726" t="s">
        <v>3031</v>
      </c>
      <c r="C12726" t="s">
        <v>2470</v>
      </c>
      <c r="D12726">
        <v>2</v>
      </c>
      <c r="E12726">
        <v>93</v>
      </c>
      <c r="F12726" t="s">
        <v>21</v>
      </c>
      <c r="G12726">
        <v>0</v>
      </c>
      <c r="L12726">
        <v>260</v>
      </c>
      <c r="N12726">
        <v>77835</v>
      </c>
      <c r="Q12726">
        <v>5</v>
      </c>
      <c r="V12726">
        <v>1</v>
      </c>
    </row>
    <row r="12727" spans="1:24" x14ac:dyDescent="0.35">
      <c r="A12727" s="4">
        <v>45726</v>
      </c>
      <c r="B12727" t="s">
        <v>2792</v>
      </c>
      <c r="C12727" t="s">
        <v>2084</v>
      </c>
      <c r="D12727">
        <v>1</v>
      </c>
      <c r="E12727">
        <v>106</v>
      </c>
      <c r="F12727" t="s">
        <v>21</v>
      </c>
      <c r="G12727">
        <v>0</v>
      </c>
      <c r="L12727">
        <v>1400</v>
      </c>
      <c r="M12727">
        <v>240</v>
      </c>
      <c r="N12727">
        <v>11603</v>
      </c>
      <c r="Q12727">
        <v>0</v>
      </c>
      <c r="V12727">
        <v>1</v>
      </c>
      <c r="X12727">
        <v>1</v>
      </c>
    </row>
    <row r="12728" spans="1:24" x14ac:dyDescent="0.35">
      <c r="A12728" s="4">
        <v>45747</v>
      </c>
      <c r="B12728" t="s">
        <v>3031</v>
      </c>
      <c r="C12728" t="s">
        <v>1473</v>
      </c>
      <c r="D12728">
        <v>9</v>
      </c>
      <c r="E12728">
        <v>126</v>
      </c>
      <c r="F12728" t="s">
        <v>44</v>
      </c>
      <c r="G12728">
        <v>0</v>
      </c>
      <c r="L12728">
        <v>825</v>
      </c>
      <c r="N12728">
        <v>12311</v>
      </c>
      <c r="Q12728">
        <v>0</v>
      </c>
      <c r="U12728">
        <v>1</v>
      </c>
      <c r="V12728">
        <v>1</v>
      </c>
      <c r="X12728">
        <v>1</v>
      </c>
    </row>
    <row r="12729" spans="1:24" x14ac:dyDescent="0.35">
      <c r="A12729" s="4">
        <v>45748</v>
      </c>
      <c r="B12729" t="s">
        <v>3031</v>
      </c>
      <c r="C12729" t="s">
        <v>1473</v>
      </c>
      <c r="D12729">
        <v>9</v>
      </c>
      <c r="E12729">
        <v>126</v>
      </c>
      <c r="F12729" t="s">
        <v>44</v>
      </c>
      <c r="G12729">
        <v>0</v>
      </c>
      <c r="L12729">
        <v>660</v>
      </c>
      <c r="N12729">
        <v>12971</v>
      </c>
      <c r="Q12729">
        <v>0</v>
      </c>
      <c r="V12729">
        <v>1</v>
      </c>
    </row>
    <row r="12730" spans="1:24" x14ac:dyDescent="0.35">
      <c r="A12730" s="4">
        <v>45749</v>
      </c>
      <c r="B12730" t="s">
        <v>3031</v>
      </c>
      <c r="C12730" t="s">
        <v>1473</v>
      </c>
      <c r="D12730">
        <v>9</v>
      </c>
      <c r="E12730">
        <v>126</v>
      </c>
      <c r="F12730" t="s">
        <v>44</v>
      </c>
      <c r="G12730">
        <v>0</v>
      </c>
      <c r="L12730">
        <v>410</v>
      </c>
      <c r="N12730">
        <v>13381</v>
      </c>
      <c r="Q12730">
        <v>0</v>
      </c>
      <c r="V12730">
        <v>1</v>
      </c>
    </row>
    <row r="12731" spans="1:24" x14ac:dyDescent="0.35">
      <c r="A12731" s="4">
        <v>45750</v>
      </c>
      <c r="B12731" t="s">
        <v>3031</v>
      </c>
      <c r="C12731" t="s">
        <v>1473</v>
      </c>
      <c r="D12731">
        <v>9</v>
      </c>
      <c r="E12731">
        <v>126</v>
      </c>
      <c r="F12731" t="s">
        <v>44</v>
      </c>
      <c r="G12731">
        <v>1</v>
      </c>
      <c r="H12731">
        <v>2400</v>
      </c>
      <c r="J12731">
        <v>125.0448</v>
      </c>
      <c r="L12731">
        <v>3070</v>
      </c>
      <c r="M12731">
        <v>270</v>
      </c>
      <c r="N12731">
        <v>16181</v>
      </c>
      <c r="Q12731">
        <v>0</v>
      </c>
      <c r="V12731">
        <v>1</v>
      </c>
    </row>
    <row r="12732" spans="1:24" x14ac:dyDescent="0.35">
      <c r="A12732" s="4">
        <v>45649</v>
      </c>
      <c r="B12732" t="s">
        <v>2789</v>
      </c>
      <c r="C12732" t="s">
        <v>2525</v>
      </c>
      <c r="D12732">
        <v>0</v>
      </c>
      <c r="E12732">
        <v>93</v>
      </c>
      <c r="F12732" t="s">
        <v>22</v>
      </c>
      <c r="G12732">
        <v>0</v>
      </c>
      <c r="L12732">
        <v>510</v>
      </c>
      <c r="M12732">
        <v>1172</v>
      </c>
      <c r="N12732">
        <v>1453</v>
      </c>
      <c r="Q12732">
        <v>4</v>
      </c>
      <c r="V12732">
        <v>1</v>
      </c>
      <c r="X12732">
        <v>1</v>
      </c>
    </row>
    <row r="12733" spans="1:24" x14ac:dyDescent="0.35">
      <c r="A12733" s="4">
        <v>45651</v>
      </c>
      <c r="B12733" t="s">
        <v>2789</v>
      </c>
      <c r="C12733" t="s">
        <v>2525</v>
      </c>
      <c r="D12733">
        <v>0</v>
      </c>
      <c r="E12733">
        <v>93</v>
      </c>
      <c r="F12733" t="s">
        <v>22</v>
      </c>
      <c r="G12733">
        <v>0</v>
      </c>
      <c r="L12733">
        <v>410</v>
      </c>
      <c r="M12733">
        <v>20</v>
      </c>
      <c r="N12733">
        <v>1843</v>
      </c>
      <c r="Q12733">
        <v>4</v>
      </c>
      <c r="V12733">
        <v>1</v>
      </c>
    </row>
    <row r="12734" spans="1:24" x14ac:dyDescent="0.35">
      <c r="A12734" s="4">
        <v>45649</v>
      </c>
      <c r="B12734" t="s">
        <v>2789</v>
      </c>
      <c r="C12734" t="s">
        <v>234</v>
      </c>
      <c r="D12734">
        <v>7</v>
      </c>
      <c r="E12734">
        <v>111</v>
      </c>
      <c r="F12734" t="s">
        <v>21</v>
      </c>
      <c r="G12734">
        <v>0</v>
      </c>
      <c r="L12734">
        <v>1810</v>
      </c>
      <c r="M12734">
        <v>1725</v>
      </c>
      <c r="N12734">
        <v>146</v>
      </c>
      <c r="Q12734">
        <v>5</v>
      </c>
      <c r="V12734">
        <v>1</v>
      </c>
      <c r="X12734">
        <v>1</v>
      </c>
    </row>
    <row r="12735" spans="1:24" x14ac:dyDescent="0.35">
      <c r="A12735" s="4">
        <v>45650</v>
      </c>
      <c r="B12735" t="s">
        <v>2789</v>
      </c>
      <c r="C12735" t="s">
        <v>234</v>
      </c>
      <c r="D12735">
        <v>7</v>
      </c>
      <c r="E12735">
        <v>111</v>
      </c>
      <c r="F12735" t="s">
        <v>21</v>
      </c>
      <c r="G12735">
        <v>0</v>
      </c>
      <c r="L12735">
        <v>110</v>
      </c>
      <c r="M12735">
        <v>100</v>
      </c>
      <c r="N12735">
        <v>156</v>
      </c>
      <c r="Q12735">
        <v>5</v>
      </c>
      <c r="V12735">
        <v>1</v>
      </c>
    </row>
    <row r="12736" spans="1:24" x14ac:dyDescent="0.35">
      <c r="A12736" s="4">
        <v>45652</v>
      </c>
      <c r="B12736" t="s">
        <v>2789</v>
      </c>
      <c r="C12736" t="s">
        <v>234</v>
      </c>
      <c r="D12736">
        <v>7</v>
      </c>
      <c r="E12736">
        <v>111</v>
      </c>
      <c r="F12736" t="s">
        <v>21</v>
      </c>
      <c r="G12736">
        <v>0</v>
      </c>
      <c r="L12736">
        <v>860</v>
      </c>
      <c r="M12736">
        <v>70</v>
      </c>
      <c r="N12736">
        <v>946</v>
      </c>
      <c r="Q12736">
        <v>5</v>
      </c>
      <c r="V12736">
        <v>1</v>
      </c>
    </row>
    <row r="12737" spans="1:24" x14ac:dyDescent="0.35">
      <c r="A12737" s="4">
        <v>45649</v>
      </c>
      <c r="B12737" t="s">
        <v>2789</v>
      </c>
      <c r="C12737" t="s">
        <v>2269</v>
      </c>
      <c r="D12737">
        <v>9</v>
      </c>
      <c r="E12737">
        <v>94</v>
      </c>
      <c r="F12737" t="s">
        <v>44</v>
      </c>
      <c r="G12737">
        <v>0</v>
      </c>
      <c r="L12737">
        <v>60</v>
      </c>
      <c r="M12737">
        <v>560</v>
      </c>
      <c r="N12737">
        <v>30060</v>
      </c>
      <c r="Q12737">
        <v>1</v>
      </c>
      <c r="V12737">
        <v>1</v>
      </c>
      <c r="X12737">
        <v>1</v>
      </c>
    </row>
    <row r="12738" spans="1:24" x14ac:dyDescent="0.35">
      <c r="A12738" s="4">
        <v>45650</v>
      </c>
      <c r="B12738" t="s">
        <v>2789</v>
      </c>
      <c r="C12738" t="s">
        <v>2269</v>
      </c>
      <c r="D12738">
        <v>9</v>
      </c>
      <c r="E12738">
        <v>94</v>
      </c>
      <c r="F12738" t="s">
        <v>44</v>
      </c>
      <c r="G12738">
        <v>0</v>
      </c>
      <c r="L12738">
        <v>160</v>
      </c>
      <c r="M12738">
        <v>140</v>
      </c>
      <c r="N12738">
        <v>30080</v>
      </c>
      <c r="Q12738">
        <v>1</v>
      </c>
      <c r="V12738">
        <v>1</v>
      </c>
    </row>
    <row r="12739" spans="1:24" x14ac:dyDescent="0.35">
      <c r="A12739" s="4">
        <v>45651</v>
      </c>
      <c r="B12739" t="s">
        <v>2789</v>
      </c>
      <c r="C12739" t="s">
        <v>2269</v>
      </c>
      <c r="D12739">
        <v>9</v>
      </c>
      <c r="E12739">
        <v>94</v>
      </c>
      <c r="F12739" t="s">
        <v>44</v>
      </c>
      <c r="G12739">
        <v>0</v>
      </c>
      <c r="L12739">
        <v>60</v>
      </c>
      <c r="M12739">
        <v>140</v>
      </c>
      <c r="N12739">
        <v>30000</v>
      </c>
      <c r="Q12739">
        <v>1</v>
      </c>
      <c r="V12739">
        <v>1</v>
      </c>
    </row>
    <row r="12740" spans="1:24" x14ac:dyDescent="0.35">
      <c r="A12740" s="4">
        <v>45652</v>
      </c>
      <c r="B12740" t="s">
        <v>2789</v>
      </c>
      <c r="C12740" t="s">
        <v>2269</v>
      </c>
      <c r="D12740">
        <v>9</v>
      </c>
      <c r="E12740">
        <v>94</v>
      </c>
      <c r="F12740" t="s">
        <v>44</v>
      </c>
      <c r="G12740">
        <v>0</v>
      </c>
      <c r="L12740">
        <v>310</v>
      </c>
      <c r="M12740">
        <v>140</v>
      </c>
      <c r="N12740">
        <v>30170</v>
      </c>
      <c r="Q12740">
        <v>1</v>
      </c>
      <c r="V12740">
        <v>1</v>
      </c>
    </row>
    <row r="12741" spans="1:24" x14ac:dyDescent="0.35">
      <c r="A12741" s="4">
        <v>45731</v>
      </c>
      <c r="B12741" t="s">
        <v>2925</v>
      </c>
      <c r="C12741" t="s">
        <v>2235</v>
      </c>
      <c r="D12741">
        <v>1</v>
      </c>
      <c r="E12741">
        <v>114</v>
      </c>
      <c r="F12741" t="s">
        <v>21</v>
      </c>
      <c r="G12741">
        <v>0</v>
      </c>
      <c r="L12741">
        <v>405</v>
      </c>
      <c r="M12741">
        <v>2325</v>
      </c>
      <c r="N12741">
        <v>2807</v>
      </c>
      <c r="Q12741">
        <v>1</v>
      </c>
      <c r="V12741">
        <v>1</v>
      </c>
      <c r="X12741">
        <v>1</v>
      </c>
    </row>
    <row r="12742" spans="1:24" x14ac:dyDescent="0.35">
      <c r="A12742" s="4">
        <v>45732</v>
      </c>
      <c r="B12742" t="s">
        <v>2925</v>
      </c>
      <c r="C12742" t="s">
        <v>2235</v>
      </c>
      <c r="D12742">
        <v>1</v>
      </c>
      <c r="E12742">
        <v>114</v>
      </c>
      <c r="F12742" t="s">
        <v>21</v>
      </c>
      <c r="G12742">
        <v>0</v>
      </c>
      <c r="L12742">
        <v>760</v>
      </c>
      <c r="M12742">
        <v>1200</v>
      </c>
      <c r="N12742">
        <v>2367</v>
      </c>
      <c r="Q12742">
        <v>1</v>
      </c>
      <c r="V12742">
        <v>1</v>
      </c>
    </row>
    <row r="12743" spans="1:24" x14ac:dyDescent="0.35">
      <c r="A12743" s="4">
        <v>45733</v>
      </c>
      <c r="B12743" t="s">
        <v>2925</v>
      </c>
      <c r="C12743" t="s">
        <v>2235</v>
      </c>
      <c r="D12743">
        <v>1</v>
      </c>
      <c r="E12743">
        <v>114</v>
      </c>
      <c r="F12743" t="s">
        <v>21</v>
      </c>
      <c r="G12743">
        <v>0</v>
      </c>
      <c r="L12743">
        <v>2060</v>
      </c>
      <c r="M12743">
        <v>1375</v>
      </c>
      <c r="N12743">
        <v>3052</v>
      </c>
      <c r="Q12743">
        <v>1</v>
      </c>
      <c r="V12743">
        <v>1</v>
      </c>
    </row>
    <row r="12744" spans="1:24" x14ac:dyDescent="0.35">
      <c r="A12744" s="4">
        <v>45734</v>
      </c>
      <c r="B12744" t="s">
        <v>2925</v>
      </c>
      <c r="C12744" t="s">
        <v>2235</v>
      </c>
      <c r="D12744">
        <v>1</v>
      </c>
      <c r="E12744">
        <v>114</v>
      </c>
      <c r="F12744" t="s">
        <v>21</v>
      </c>
      <c r="G12744">
        <v>0</v>
      </c>
      <c r="L12744">
        <v>1370</v>
      </c>
      <c r="M12744">
        <v>1150</v>
      </c>
      <c r="N12744">
        <v>3272</v>
      </c>
      <c r="Q12744">
        <v>1</v>
      </c>
      <c r="V12744">
        <v>1</v>
      </c>
    </row>
    <row r="12745" spans="1:24" x14ac:dyDescent="0.35">
      <c r="A12745" s="4">
        <v>45747</v>
      </c>
      <c r="B12745" t="s">
        <v>3031</v>
      </c>
      <c r="C12745" t="s">
        <v>1173</v>
      </c>
      <c r="D12745">
        <v>0</v>
      </c>
      <c r="E12745">
        <v>125</v>
      </c>
      <c r="F12745" t="s">
        <v>21</v>
      </c>
      <c r="G12745">
        <v>0</v>
      </c>
      <c r="L12745">
        <v>970</v>
      </c>
      <c r="M12745">
        <v>100</v>
      </c>
      <c r="N12745">
        <v>5270</v>
      </c>
      <c r="Q12745">
        <v>0</v>
      </c>
      <c r="V12745">
        <v>1</v>
      </c>
      <c r="X12745">
        <v>1</v>
      </c>
    </row>
    <row r="12746" spans="1:24" x14ac:dyDescent="0.35">
      <c r="A12746" s="4">
        <v>45748</v>
      </c>
      <c r="B12746" t="s">
        <v>3031</v>
      </c>
      <c r="C12746" t="s">
        <v>1173</v>
      </c>
      <c r="D12746">
        <v>0</v>
      </c>
      <c r="E12746">
        <v>125</v>
      </c>
      <c r="F12746" t="s">
        <v>21</v>
      </c>
      <c r="G12746">
        <v>0</v>
      </c>
      <c r="L12746">
        <v>405</v>
      </c>
      <c r="M12746">
        <v>1000</v>
      </c>
      <c r="N12746">
        <v>4675</v>
      </c>
      <c r="Q12746">
        <v>0</v>
      </c>
      <c r="V12746">
        <v>1</v>
      </c>
    </row>
    <row r="12747" spans="1:24" x14ac:dyDescent="0.35">
      <c r="A12747" s="4">
        <v>45749</v>
      </c>
      <c r="B12747" t="s">
        <v>3031</v>
      </c>
      <c r="C12747" t="s">
        <v>1173</v>
      </c>
      <c r="D12747">
        <v>0</v>
      </c>
      <c r="E12747">
        <v>125</v>
      </c>
      <c r="F12747" t="s">
        <v>21</v>
      </c>
      <c r="G12747">
        <v>0</v>
      </c>
      <c r="L12747">
        <v>1220</v>
      </c>
      <c r="M12747">
        <v>1000</v>
      </c>
      <c r="N12747">
        <v>4895</v>
      </c>
      <c r="Q12747">
        <v>0</v>
      </c>
      <c r="V12747">
        <v>1</v>
      </c>
    </row>
    <row r="12748" spans="1:24" x14ac:dyDescent="0.35">
      <c r="A12748" s="4">
        <v>45750</v>
      </c>
      <c r="B12748" t="s">
        <v>3031</v>
      </c>
      <c r="C12748" t="s">
        <v>1173</v>
      </c>
      <c r="D12748">
        <v>0</v>
      </c>
      <c r="E12748">
        <v>125</v>
      </c>
      <c r="F12748" t="s">
        <v>21</v>
      </c>
      <c r="G12748">
        <v>0</v>
      </c>
      <c r="L12748">
        <v>910</v>
      </c>
      <c r="N12748">
        <v>5805</v>
      </c>
      <c r="Q12748">
        <v>0</v>
      </c>
      <c r="V12748">
        <v>1</v>
      </c>
    </row>
    <row r="12749" spans="1:24" x14ac:dyDescent="0.35">
      <c r="A12749" s="4">
        <v>45649</v>
      </c>
      <c r="B12749" t="s">
        <v>2789</v>
      </c>
      <c r="C12749" t="s">
        <v>934</v>
      </c>
      <c r="D12749">
        <v>1</v>
      </c>
      <c r="E12749">
        <v>109</v>
      </c>
      <c r="F12749" t="s">
        <v>21</v>
      </c>
      <c r="G12749">
        <v>0</v>
      </c>
      <c r="L12749">
        <v>160</v>
      </c>
      <c r="M12749">
        <v>360</v>
      </c>
      <c r="N12749">
        <v>128</v>
      </c>
      <c r="Q12749">
        <v>17</v>
      </c>
      <c r="V12749">
        <v>1</v>
      </c>
      <c r="X12749">
        <v>1</v>
      </c>
    </row>
    <row r="12750" spans="1:24" x14ac:dyDescent="0.35">
      <c r="A12750" s="4">
        <v>45650</v>
      </c>
      <c r="B12750" t="s">
        <v>2789</v>
      </c>
      <c r="C12750" t="s">
        <v>934</v>
      </c>
      <c r="D12750">
        <v>1</v>
      </c>
      <c r="E12750">
        <v>109</v>
      </c>
      <c r="F12750" t="s">
        <v>21</v>
      </c>
      <c r="G12750">
        <v>0</v>
      </c>
      <c r="L12750">
        <v>60</v>
      </c>
      <c r="M12750">
        <v>120</v>
      </c>
      <c r="N12750">
        <v>68</v>
      </c>
      <c r="Q12750">
        <v>17</v>
      </c>
      <c r="V12750">
        <v>1</v>
      </c>
    </row>
    <row r="12751" spans="1:24" x14ac:dyDescent="0.35">
      <c r="A12751" s="4">
        <v>45651</v>
      </c>
      <c r="B12751" t="s">
        <v>2789</v>
      </c>
      <c r="C12751" t="s">
        <v>934</v>
      </c>
      <c r="D12751">
        <v>1</v>
      </c>
      <c r="E12751">
        <v>109</v>
      </c>
      <c r="F12751" t="s">
        <v>21</v>
      </c>
      <c r="G12751">
        <v>0</v>
      </c>
      <c r="L12751">
        <v>60</v>
      </c>
      <c r="N12751">
        <v>128</v>
      </c>
      <c r="Q12751">
        <v>17</v>
      </c>
      <c r="V12751">
        <v>1</v>
      </c>
    </row>
    <row r="12752" spans="1:24" x14ac:dyDescent="0.35">
      <c r="A12752" s="4">
        <v>45652</v>
      </c>
      <c r="B12752" t="s">
        <v>2789</v>
      </c>
      <c r="C12752" t="s">
        <v>934</v>
      </c>
      <c r="D12752">
        <v>1</v>
      </c>
      <c r="E12752">
        <v>109</v>
      </c>
      <c r="F12752" t="s">
        <v>21</v>
      </c>
      <c r="G12752">
        <v>0</v>
      </c>
      <c r="L12752">
        <v>260</v>
      </c>
      <c r="M12752">
        <v>120</v>
      </c>
      <c r="N12752">
        <v>268</v>
      </c>
      <c r="Q12752">
        <v>17</v>
      </c>
      <c r="V12752">
        <v>1</v>
      </c>
    </row>
    <row r="12753" spans="1:24" x14ac:dyDescent="0.35">
      <c r="A12753" s="4">
        <v>45786</v>
      </c>
      <c r="B12753" t="s">
        <v>3094</v>
      </c>
      <c r="C12753" t="s">
        <v>1240</v>
      </c>
      <c r="D12753">
        <v>11</v>
      </c>
      <c r="E12753">
        <v>128</v>
      </c>
      <c r="F12753" t="s">
        <v>21</v>
      </c>
      <c r="G12753">
        <v>0</v>
      </c>
      <c r="L12753">
        <v>1300</v>
      </c>
      <c r="M12753">
        <v>1125</v>
      </c>
      <c r="N12753">
        <v>21169</v>
      </c>
      <c r="Q12753">
        <v>0</v>
      </c>
      <c r="V12753">
        <v>1</v>
      </c>
      <c r="X12753">
        <v>1</v>
      </c>
    </row>
    <row r="12754" spans="1:24" x14ac:dyDescent="0.35">
      <c r="A12754" s="4">
        <v>45787</v>
      </c>
      <c r="B12754" t="s">
        <v>3094</v>
      </c>
      <c r="C12754" t="s">
        <v>1240</v>
      </c>
      <c r="D12754">
        <v>11</v>
      </c>
      <c r="E12754">
        <v>128</v>
      </c>
      <c r="F12754" t="s">
        <v>21</v>
      </c>
      <c r="G12754">
        <v>0</v>
      </c>
      <c r="L12754">
        <v>1585</v>
      </c>
      <c r="M12754">
        <v>1425</v>
      </c>
      <c r="N12754">
        <v>21329</v>
      </c>
      <c r="Q12754">
        <v>0</v>
      </c>
      <c r="V12754">
        <v>1</v>
      </c>
    </row>
    <row r="12755" spans="1:24" x14ac:dyDescent="0.35">
      <c r="A12755" s="4">
        <v>45788</v>
      </c>
      <c r="B12755" t="s">
        <v>3094</v>
      </c>
      <c r="C12755" t="s">
        <v>1240</v>
      </c>
      <c r="D12755">
        <v>11</v>
      </c>
      <c r="E12755">
        <v>128</v>
      </c>
      <c r="F12755" t="s">
        <v>21</v>
      </c>
      <c r="G12755">
        <v>0</v>
      </c>
      <c r="L12755">
        <v>1300</v>
      </c>
      <c r="M12755">
        <v>4500</v>
      </c>
      <c r="N12755">
        <v>18129</v>
      </c>
      <c r="Q12755">
        <v>0</v>
      </c>
      <c r="V12755">
        <v>1</v>
      </c>
    </row>
    <row r="12756" spans="1:24" x14ac:dyDescent="0.35">
      <c r="A12756" s="4">
        <v>45789</v>
      </c>
      <c r="B12756" t="s">
        <v>3094</v>
      </c>
      <c r="C12756" t="s">
        <v>1240</v>
      </c>
      <c r="D12756">
        <v>11</v>
      </c>
      <c r="E12756">
        <v>128</v>
      </c>
      <c r="F12756" t="s">
        <v>21</v>
      </c>
      <c r="G12756">
        <v>0</v>
      </c>
      <c r="L12756">
        <v>1485</v>
      </c>
      <c r="M12756">
        <v>550</v>
      </c>
      <c r="N12756">
        <v>19064</v>
      </c>
      <c r="Q12756">
        <v>0</v>
      </c>
      <c r="V12756">
        <v>1</v>
      </c>
    </row>
    <row r="12757" spans="1:24" x14ac:dyDescent="0.35">
      <c r="A12757" s="4">
        <v>45739</v>
      </c>
      <c r="B12757" t="s">
        <v>2924</v>
      </c>
      <c r="C12757" t="s">
        <v>1110</v>
      </c>
      <c r="D12757">
        <v>1</v>
      </c>
      <c r="E12757">
        <v>118</v>
      </c>
      <c r="F12757" t="s">
        <v>21</v>
      </c>
      <c r="G12757">
        <v>0</v>
      </c>
      <c r="L12757">
        <v>660</v>
      </c>
      <c r="N12757">
        <v>287469</v>
      </c>
      <c r="Q12757">
        <v>5</v>
      </c>
      <c r="V12757">
        <v>1</v>
      </c>
      <c r="X12757">
        <v>1</v>
      </c>
    </row>
    <row r="12758" spans="1:24" x14ac:dyDescent="0.35">
      <c r="A12758" s="4">
        <v>45740</v>
      </c>
      <c r="B12758" t="s">
        <v>2924</v>
      </c>
      <c r="C12758" t="s">
        <v>1110</v>
      </c>
      <c r="D12758">
        <v>1</v>
      </c>
      <c r="E12758">
        <v>118</v>
      </c>
      <c r="F12758" t="s">
        <v>21</v>
      </c>
      <c r="G12758">
        <v>0</v>
      </c>
      <c r="L12758">
        <v>300</v>
      </c>
      <c r="N12758">
        <v>287769</v>
      </c>
      <c r="Q12758">
        <v>5</v>
      </c>
      <c r="V12758">
        <v>1</v>
      </c>
    </row>
    <row r="12759" spans="1:24" x14ac:dyDescent="0.35">
      <c r="A12759" s="4">
        <v>45741</v>
      </c>
      <c r="B12759" t="s">
        <v>2924</v>
      </c>
      <c r="C12759" t="s">
        <v>1110</v>
      </c>
      <c r="D12759">
        <v>1</v>
      </c>
      <c r="E12759">
        <v>118</v>
      </c>
      <c r="F12759" t="s">
        <v>21</v>
      </c>
      <c r="G12759">
        <v>0</v>
      </c>
      <c r="L12759">
        <v>920</v>
      </c>
      <c r="M12759">
        <v>1500</v>
      </c>
      <c r="N12759">
        <v>287189</v>
      </c>
      <c r="Q12759">
        <v>5</v>
      </c>
      <c r="V12759">
        <v>1</v>
      </c>
    </row>
    <row r="12760" spans="1:24" x14ac:dyDescent="0.35">
      <c r="A12760" s="4">
        <v>45742</v>
      </c>
      <c r="B12760" t="s">
        <v>2924</v>
      </c>
      <c r="C12760" t="s">
        <v>1110</v>
      </c>
      <c r="D12760">
        <v>1</v>
      </c>
      <c r="E12760">
        <v>118</v>
      </c>
      <c r="F12760" t="s">
        <v>21</v>
      </c>
      <c r="G12760">
        <v>0</v>
      </c>
      <c r="L12760">
        <v>360</v>
      </c>
      <c r="N12760">
        <v>287549</v>
      </c>
      <c r="Q12760">
        <v>5</v>
      </c>
      <c r="V12760">
        <v>1</v>
      </c>
    </row>
    <row r="12761" spans="1:24" x14ac:dyDescent="0.35">
      <c r="A12761" s="4">
        <v>45747</v>
      </c>
      <c r="B12761" t="s">
        <v>3031</v>
      </c>
      <c r="C12761" t="s">
        <v>394</v>
      </c>
      <c r="D12761">
        <v>15</v>
      </c>
      <c r="E12761">
        <v>130</v>
      </c>
      <c r="F12761" t="s">
        <v>61</v>
      </c>
      <c r="G12761">
        <v>0</v>
      </c>
      <c r="L12761">
        <v>1855</v>
      </c>
      <c r="M12761">
        <v>75</v>
      </c>
      <c r="N12761">
        <v>7397</v>
      </c>
      <c r="P12761">
        <v>16</v>
      </c>
      <c r="Q12761">
        <v>5</v>
      </c>
      <c r="U12761">
        <v>1</v>
      </c>
      <c r="V12761">
        <v>1</v>
      </c>
      <c r="X12761">
        <v>1</v>
      </c>
    </row>
    <row r="12762" spans="1:24" x14ac:dyDescent="0.35">
      <c r="A12762" s="4">
        <v>45748</v>
      </c>
      <c r="B12762" t="s">
        <v>3031</v>
      </c>
      <c r="C12762" t="s">
        <v>394</v>
      </c>
      <c r="D12762">
        <v>15</v>
      </c>
      <c r="E12762">
        <v>130</v>
      </c>
      <c r="F12762" t="s">
        <v>61</v>
      </c>
      <c r="G12762">
        <v>1</v>
      </c>
      <c r="H12762">
        <v>20850</v>
      </c>
      <c r="J12762">
        <v>1086.3267000000001</v>
      </c>
      <c r="L12762">
        <v>7690</v>
      </c>
      <c r="M12762">
        <v>7200</v>
      </c>
      <c r="N12762">
        <v>7887</v>
      </c>
      <c r="O12762">
        <v>1100</v>
      </c>
      <c r="P12762">
        <v>620</v>
      </c>
      <c r="Q12762">
        <v>485</v>
      </c>
      <c r="V12762">
        <v>1</v>
      </c>
    </row>
    <row r="12763" spans="1:24" x14ac:dyDescent="0.35">
      <c r="A12763" s="4">
        <v>45749</v>
      </c>
      <c r="B12763" t="s">
        <v>3031</v>
      </c>
      <c r="C12763" t="s">
        <v>394</v>
      </c>
      <c r="D12763">
        <v>15</v>
      </c>
      <c r="E12763">
        <v>130</v>
      </c>
      <c r="F12763" t="s">
        <v>61</v>
      </c>
      <c r="G12763">
        <v>1</v>
      </c>
      <c r="H12763">
        <v>6160</v>
      </c>
      <c r="J12763">
        <v>320.94832000000002</v>
      </c>
      <c r="L12763">
        <v>8070</v>
      </c>
      <c r="M12763">
        <v>4125</v>
      </c>
      <c r="N12763">
        <v>11832</v>
      </c>
      <c r="O12763">
        <v>324</v>
      </c>
      <c r="P12763">
        <v>724</v>
      </c>
      <c r="Q12763">
        <v>85</v>
      </c>
      <c r="V12763">
        <v>1</v>
      </c>
    </row>
    <row r="12764" spans="1:24" x14ac:dyDescent="0.35">
      <c r="A12764" s="4">
        <v>45750</v>
      </c>
      <c r="B12764" t="s">
        <v>3031</v>
      </c>
      <c r="C12764" t="s">
        <v>394</v>
      </c>
      <c r="D12764">
        <v>15</v>
      </c>
      <c r="E12764">
        <v>130</v>
      </c>
      <c r="F12764" t="s">
        <v>61</v>
      </c>
      <c r="G12764">
        <v>1</v>
      </c>
      <c r="H12764">
        <v>6000</v>
      </c>
      <c r="J12764">
        <v>312.61200000000002</v>
      </c>
      <c r="L12764">
        <v>7720</v>
      </c>
      <c r="M12764">
        <v>1445</v>
      </c>
      <c r="N12764">
        <v>18107</v>
      </c>
      <c r="O12764">
        <v>320</v>
      </c>
      <c r="P12764">
        <v>280</v>
      </c>
      <c r="Q12764">
        <v>125</v>
      </c>
      <c r="V12764">
        <v>1</v>
      </c>
    </row>
    <row r="12765" spans="1:24" x14ac:dyDescent="0.35">
      <c r="A12765" s="4">
        <v>45649</v>
      </c>
      <c r="B12765" t="s">
        <v>2789</v>
      </c>
      <c r="C12765" t="s">
        <v>703</v>
      </c>
      <c r="D12765">
        <v>10</v>
      </c>
      <c r="E12765">
        <v>125</v>
      </c>
      <c r="F12765" t="s">
        <v>21</v>
      </c>
      <c r="G12765">
        <v>0</v>
      </c>
      <c r="L12765">
        <v>1605</v>
      </c>
      <c r="M12765">
        <v>2050</v>
      </c>
      <c r="N12765">
        <v>359</v>
      </c>
      <c r="Q12765">
        <v>5</v>
      </c>
      <c r="V12765">
        <v>1</v>
      </c>
      <c r="X12765">
        <v>1</v>
      </c>
    </row>
    <row r="12766" spans="1:24" x14ac:dyDescent="0.35">
      <c r="A12766" s="4">
        <v>45650</v>
      </c>
      <c r="B12766" t="s">
        <v>2789</v>
      </c>
      <c r="C12766" t="s">
        <v>703</v>
      </c>
      <c r="D12766">
        <v>10</v>
      </c>
      <c r="E12766">
        <v>125</v>
      </c>
      <c r="F12766" t="s">
        <v>21</v>
      </c>
      <c r="G12766">
        <v>0</v>
      </c>
      <c r="L12766">
        <v>1305</v>
      </c>
      <c r="M12766">
        <v>1475</v>
      </c>
      <c r="N12766">
        <v>189</v>
      </c>
      <c r="Q12766">
        <v>5</v>
      </c>
      <c r="V12766">
        <v>1</v>
      </c>
    </row>
    <row r="12767" spans="1:24" x14ac:dyDescent="0.35">
      <c r="A12767" s="4">
        <v>45651</v>
      </c>
      <c r="B12767" t="s">
        <v>2789</v>
      </c>
      <c r="C12767" t="s">
        <v>703</v>
      </c>
      <c r="D12767">
        <v>10</v>
      </c>
      <c r="E12767">
        <v>125</v>
      </c>
      <c r="F12767" t="s">
        <v>21</v>
      </c>
      <c r="G12767">
        <v>0</v>
      </c>
      <c r="L12767">
        <v>820</v>
      </c>
      <c r="M12767">
        <v>356</v>
      </c>
      <c r="N12767">
        <v>653</v>
      </c>
      <c r="Q12767">
        <v>5</v>
      </c>
      <c r="V12767">
        <v>1</v>
      </c>
    </row>
    <row r="12768" spans="1:24" x14ac:dyDescent="0.35">
      <c r="A12768" s="4">
        <v>45652</v>
      </c>
      <c r="B12768" t="s">
        <v>2789</v>
      </c>
      <c r="C12768" t="s">
        <v>703</v>
      </c>
      <c r="D12768">
        <v>10</v>
      </c>
      <c r="E12768">
        <v>125</v>
      </c>
      <c r="F12768" t="s">
        <v>21</v>
      </c>
      <c r="G12768">
        <v>0</v>
      </c>
      <c r="L12768">
        <v>1335</v>
      </c>
      <c r="M12768">
        <v>125</v>
      </c>
      <c r="N12768">
        <v>1863</v>
      </c>
      <c r="Q12768">
        <v>5</v>
      </c>
      <c r="V12768">
        <v>1</v>
      </c>
    </row>
    <row r="12769" spans="1:24" x14ac:dyDescent="0.35">
      <c r="A12769" s="4">
        <v>45731</v>
      </c>
      <c r="B12769" t="s">
        <v>2925</v>
      </c>
      <c r="C12769" t="s">
        <v>2236</v>
      </c>
      <c r="D12769">
        <v>12</v>
      </c>
      <c r="E12769">
        <v>129</v>
      </c>
      <c r="F12769" t="s">
        <v>44</v>
      </c>
      <c r="G12769">
        <v>0</v>
      </c>
      <c r="L12769">
        <v>1500</v>
      </c>
      <c r="M12769">
        <v>1430</v>
      </c>
      <c r="N12769">
        <v>4770</v>
      </c>
      <c r="Q12769">
        <v>1</v>
      </c>
      <c r="V12769">
        <v>1</v>
      </c>
      <c r="X12769">
        <v>1</v>
      </c>
    </row>
    <row r="12770" spans="1:24" x14ac:dyDescent="0.35">
      <c r="A12770" s="4">
        <v>45732</v>
      </c>
      <c r="B12770" t="s">
        <v>2925</v>
      </c>
      <c r="C12770" t="s">
        <v>2236</v>
      </c>
      <c r="D12770">
        <v>12</v>
      </c>
      <c r="E12770">
        <v>129</v>
      </c>
      <c r="F12770" t="s">
        <v>44</v>
      </c>
      <c r="G12770">
        <v>0</v>
      </c>
      <c r="L12770">
        <v>1700</v>
      </c>
      <c r="M12770">
        <v>2315</v>
      </c>
      <c r="N12770">
        <v>4155</v>
      </c>
      <c r="Q12770">
        <v>1</v>
      </c>
      <c r="V12770">
        <v>1</v>
      </c>
    </row>
    <row r="12771" spans="1:24" x14ac:dyDescent="0.35">
      <c r="A12771" s="4">
        <v>45733</v>
      </c>
      <c r="B12771" t="s">
        <v>2925</v>
      </c>
      <c r="C12771" t="s">
        <v>2236</v>
      </c>
      <c r="D12771">
        <v>12</v>
      </c>
      <c r="E12771">
        <v>129</v>
      </c>
      <c r="F12771" t="s">
        <v>44</v>
      </c>
      <c r="G12771">
        <v>0</v>
      </c>
      <c r="L12771">
        <v>1960</v>
      </c>
      <c r="M12771">
        <v>990</v>
      </c>
      <c r="N12771">
        <v>5125</v>
      </c>
      <c r="Q12771">
        <v>1</v>
      </c>
      <c r="V12771">
        <v>1</v>
      </c>
    </row>
    <row r="12772" spans="1:24" x14ac:dyDescent="0.35">
      <c r="A12772" s="4">
        <v>45734</v>
      </c>
      <c r="B12772" t="s">
        <v>2925</v>
      </c>
      <c r="C12772" t="s">
        <v>2236</v>
      </c>
      <c r="D12772">
        <v>12</v>
      </c>
      <c r="E12772">
        <v>129</v>
      </c>
      <c r="F12772" t="s">
        <v>44</v>
      </c>
      <c r="G12772">
        <v>0</v>
      </c>
      <c r="L12772">
        <v>1820</v>
      </c>
      <c r="M12772">
        <v>950</v>
      </c>
      <c r="N12772">
        <v>5995</v>
      </c>
      <c r="Q12772">
        <v>1</v>
      </c>
      <c r="V12772">
        <v>1</v>
      </c>
    </row>
    <row r="12773" spans="1:24" x14ac:dyDescent="0.35">
      <c r="A12773" s="4">
        <v>45734</v>
      </c>
      <c r="B12773" t="s">
        <v>2925</v>
      </c>
      <c r="C12773" t="s">
        <v>3002</v>
      </c>
      <c r="D12773">
        <v>1</v>
      </c>
      <c r="E12773">
        <v>83</v>
      </c>
      <c r="F12773" t="s">
        <v>22</v>
      </c>
      <c r="G12773">
        <v>0</v>
      </c>
      <c r="L12773">
        <v>600</v>
      </c>
      <c r="M12773">
        <v>200</v>
      </c>
      <c r="N12773">
        <v>13278</v>
      </c>
      <c r="V12773">
        <v>1</v>
      </c>
      <c r="X12773">
        <v>1</v>
      </c>
    </row>
    <row r="12774" spans="1:24" x14ac:dyDescent="0.35">
      <c r="A12774" s="4">
        <v>45723</v>
      </c>
      <c r="B12774" t="s">
        <v>2792</v>
      </c>
      <c r="C12774" t="s">
        <v>2002</v>
      </c>
      <c r="D12774">
        <v>2</v>
      </c>
      <c r="E12774">
        <v>124</v>
      </c>
      <c r="F12774" t="s">
        <v>21</v>
      </c>
      <c r="G12774">
        <v>0</v>
      </c>
      <c r="L12774">
        <v>745</v>
      </c>
      <c r="M12774">
        <v>75</v>
      </c>
      <c r="N12774">
        <v>7403</v>
      </c>
      <c r="Q12774">
        <v>5</v>
      </c>
      <c r="V12774">
        <v>1</v>
      </c>
      <c r="X12774">
        <v>1</v>
      </c>
    </row>
    <row r="12775" spans="1:24" x14ac:dyDescent="0.35">
      <c r="A12775" s="4">
        <v>45724</v>
      </c>
      <c r="B12775" t="s">
        <v>2792</v>
      </c>
      <c r="C12775" t="s">
        <v>2002</v>
      </c>
      <c r="D12775">
        <v>2</v>
      </c>
      <c r="E12775">
        <v>124</v>
      </c>
      <c r="F12775" t="s">
        <v>21</v>
      </c>
      <c r="G12775">
        <v>0</v>
      </c>
      <c r="L12775">
        <v>1890</v>
      </c>
      <c r="M12775">
        <v>75</v>
      </c>
      <c r="N12775">
        <v>9218</v>
      </c>
      <c r="Q12775">
        <v>5</v>
      </c>
      <c r="V12775">
        <v>1</v>
      </c>
    </row>
    <row r="12776" spans="1:24" x14ac:dyDescent="0.35">
      <c r="A12776" s="4">
        <v>45725</v>
      </c>
      <c r="B12776" t="s">
        <v>2792</v>
      </c>
      <c r="C12776" t="s">
        <v>2002</v>
      </c>
      <c r="D12776">
        <v>2</v>
      </c>
      <c r="E12776">
        <v>124</v>
      </c>
      <c r="F12776" t="s">
        <v>21</v>
      </c>
      <c r="G12776">
        <v>0</v>
      </c>
      <c r="L12776">
        <v>1605</v>
      </c>
      <c r="M12776">
        <v>300</v>
      </c>
      <c r="N12776">
        <v>10523</v>
      </c>
      <c r="Q12776">
        <v>5</v>
      </c>
      <c r="V12776">
        <v>1</v>
      </c>
    </row>
    <row r="12777" spans="1:24" x14ac:dyDescent="0.35">
      <c r="A12777" s="4">
        <v>45726</v>
      </c>
      <c r="B12777" t="s">
        <v>2792</v>
      </c>
      <c r="C12777" t="s">
        <v>2002</v>
      </c>
      <c r="D12777">
        <v>2</v>
      </c>
      <c r="E12777">
        <v>124</v>
      </c>
      <c r="F12777" t="s">
        <v>21</v>
      </c>
      <c r="G12777">
        <v>0</v>
      </c>
      <c r="L12777">
        <v>1545</v>
      </c>
      <c r="M12777">
        <v>75</v>
      </c>
      <c r="N12777">
        <v>11993</v>
      </c>
      <c r="Q12777">
        <v>5</v>
      </c>
      <c r="V12777">
        <v>1</v>
      </c>
    </row>
    <row r="12778" spans="1:24" x14ac:dyDescent="0.35">
      <c r="A12778" s="4">
        <v>45731</v>
      </c>
      <c r="B12778" t="s">
        <v>2925</v>
      </c>
      <c r="C12778" t="s">
        <v>242</v>
      </c>
      <c r="D12778">
        <v>1</v>
      </c>
      <c r="E12778">
        <v>95</v>
      </c>
      <c r="F12778" t="s">
        <v>21</v>
      </c>
      <c r="G12778">
        <v>0</v>
      </c>
      <c r="L12778">
        <v>60</v>
      </c>
      <c r="N12778">
        <v>109848</v>
      </c>
      <c r="Q12778">
        <v>5</v>
      </c>
      <c r="V12778">
        <v>1</v>
      </c>
      <c r="X12778">
        <v>1</v>
      </c>
    </row>
    <row r="12779" spans="1:24" x14ac:dyDescent="0.35">
      <c r="A12779" s="4">
        <v>45732</v>
      </c>
      <c r="B12779" t="s">
        <v>2925</v>
      </c>
      <c r="C12779" t="s">
        <v>242</v>
      </c>
      <c r="D12779">
        <v>1</v>
      </c>
      <c r="E12779">
        <v>95</v>
      </c>
      <c r="F12779" t="s">
        <v>21</v>
      </c>
      <c r="G12779">
        <v>0</v>
      </c>
      <c r="L12779">
        <v>360</v>
      </c>
      <c r="N12779">
        <v>110208</v>
      </c>
      <c r="Q12779">
        <v>5</v>
      </c>
      <c r="V12779">
        <v>1</v>
      </c>
    </row>
    <row r="12780" spans="1:24" x14ac:dyDescent="0.35">
      <c r="A12780" s="4">
        <v>45733</v>
      </c>
      <c r="B12780" t="s">
        <v>2925</v>
      </c>
      <c r="C12780" t="s">
        <v>242</v>
      </c>
      <c r="D12780">
        <v>1</v>
      </c>
      <c r="E12780">
        <v>95</v>
      </c>
      <c r="F12780" t="s">
        <v>21</v>
      </c>
      <c r="G12780">
        <v>0</v>
      </c>
      <c r="L12780">
        <v>160</v>
      </c>
      <c r="M12780">
        <v>140</v>
      </c>
      <c r="N12780">
        <v>110228</v>
      </c>
      <c r="Q12780">
        <v>5</v>
      </c>
      <c r="V12780">
        <v>1</v>
      </c>
    </row>
    <row r="12781" spans="1:24" x14ac:dyDescent="0.35">
      <c r="A12781" s="4">
        <v>45734</v>
      </c>
      <c r="B12781" t="s">
        <v>2925</v>
      </c>
      <c r="C12781" t="s">
        <v>242</v>
      </c>
      <c r="D12781">
        <v>1</v>
      </c>
      <c r="E12781">
        <v>95</v>
      </c>
      <c r="F12781" t="s">
        <v>21</v>
      </c>
      <c r="G12781">
        <v>0</v>
      </c>
      <c r="L12781">
        <v>60</v>
      </c>
      <c r="N12781">
        <v>110288</v>
      </c>
      <c r="Q12781">
        <v>5</v>
      </c>
      <c r="V12781">
        <v>1</v>
      </c>
    </row>
    <row r="12782" spans="1:24" x14ac:dyDescent="0.35">
      <c r="A12782" s="4">
        <v>45786</v>
      </c>
      <c r="B12782" t="s">
        <v>3094</v>
      </c>
      <c r="C12782" t="s">
        <v>705</v>
      </c>
      <c r="D12782">
        <v>1</v>
      </c>
      <c r="E12782">
        <v>102</v>
      </c>
      <c r="F12782" t="s">
        <v>21</v>
      </c>
      <c r="G12782">
        <v>0</v>
      </c>
      <c r="L12782">
        <v>160</v>
      </c>
      <c r="N12782">
        <v>31266</v>
      </c>
      <c r="Q12782">
        <v>1</v>
      </c>
      <c r="V12782">
        <v>1</v>
      </c>
      <c r="X12782">
        <v>1</v>
      </c>
    </row>
    <row r="12783" spans="1:24" x14ac:dyDescent="0.35">
      <c r="A12783" s="4">
        <v>45787</v>
      </c>
      <c r="B12783" t="s">
        <v>3094</v>
      </c>
      <c r="C12783" t="s">
        <v>705</v>
      </c>
      <c r="D12783">
        <v>1</v>
      </c>
      <c r="E12783">
        <v>102</v>
      </c>
      <c r="F12783" t="s">
        <v>21</v>
      </c>
      <c r="G12783">
        <v>0</v>
      </c>
      <c r="L12783">
        <v>460</v>
      </c>
      <c r="M12783">
        <v>150</v>
      </c>
      <c r="N12783">
        <v>31576</v>
      </c>
      <c r="Q12783">
        <v>1</v>
      </c>
      <c r="V12783">
        <v>1</v>
      </c>
    </row>
    <row r="12784" spans="1:24" x14ac:dyDescent="0.35">
      <c r="A12784" s="4">
        <v>45788</v>
      </c>
      <c r="B12784" t="s">
        <v>3094</v>
      </c>
      <c r="C12784" t="s">
        <v>705</v>
      </c>
      <c r="D12784">
        <v>1</v>
      </c>
      <c r="E12784">
        <v>102</v>
      </c>
      <c r="F12784" t="s">
        <v>21</v>
      </c>
      <c r="G12784">
        <v>0</v>
      </c>
      <c r="L12784">
        <v>160</v>
      </c>
      <c r="N12784">
        <v>31736</v>
      </c>
      <c r="Q12784">
        <v>1</v>
      </c>
      <c r="V12784">
        <v>1</v>
      </c>
    </row>
    <row r="12785" spans="1:24" x14ac:dyDescent="0.35">
      <c r="A12785" s="4">
        <v>45789</v>
      </c>
      <c r="B12785" t="s">
        <v>3094</v>
      </c>
      <c r="C12785" t="s">
        <v>705</v>
      </c>
      <c r="D12785">
        <v>1</v>
      </c>
      <c r="E12785">
        <v>102</v>
      </c>
      <c r="F12785" t="s">
        <v>21</v>
      </c>
      <c r="G12785">
        <v>0</v>
      </c>
      <c r="L12785">
        <v>60</v>
      </c>
      <c r="M12785">
        <v>100</v>
      </c>
      <c r="N12785">
        <v>31696</v>
      </c>
      <c r="Q12785">
        <v>1</v>
      </c>
      <c r="V12785">
        <v>1</v>
      </c>
    </row>
    <row r="12786" spans="1:24" x14ac:dyDescent="0.35">
      <c r="A12786" s="4">
        <v>45649</v>
      </c>
      <c r="B12786" t="s">
        <v>2789</v>
      </c>
      <c r="C12786" t="s">
        <v>470</v>
      </c>
      <c r="D12786">
        <v>12</v>
      </c>
      <c r="E12786">
        <v>128</v>
      </c>
      <c r="F12786" t="s">
        <v>29</v>
      </c>
      <c r="G12786">
        <v>0</v>
      </c>
      <c r="L12786">
        <v>1125</v>
      </c>
      <c r="M12786">
        <v>5470</v>
      </c>
      <c r="N12786">
        <v>1287</v>
      </c>
      <c r="Q12786">
        <v>3</v>
      </c>
      <c r="V12786">
        <v>1</v>
      </c>
      <c r="X12786">
        <v>1</v>
      </c>
    </row>
    <row r="12787" spans="1:24" x14ac:dyDescent="0.35">
      <c r="A12787" s="4">
        <v>45650</v>
      </c>
      <c r="B12787" t="s">
        <v>2789</v>
      </c>
      <c r="C12787" t="s">
        <v>470</v>
      </c>
      <c r="D12787">
        <v>12</v>
      </c>
      <c r="E12787">
        <v>128</v>
      </c>
      <c r="F12787" t="s">
        <v>29</v>
      </c>
      <c r="G12787">
        <v>0</v>
      </c>
      <c r="L12787">
        <v>1790</v>
      </c>
      <c r="M12787">
        <v>250</v>
      </c>
      <c r="N12787">
        <v>2827</v>
      </c>
      <c r="Q12787">
        <v>3</v>
      </c>
      <c r="V12787">
        <v>1</v>
      </c>
    </row>
    <row r="12788" spans="1:24" x14ac:dyDescent="0.35">
      <c r="A12788" s="4">
        <v>45651</v>
      </c>
      <c r="B12788" t="s">
        <v>2789</v>
      </c>
      <c r="C12788" t="s">
        <v>470</v>
      </c>
      <c r="D12788">
        <v>12</v>
      </c>
      <c r="E12788">
        <v>128</v>
      </c>
      <c r="F12788" t="s">
        <v>29</v>
      </c>
      <c r="G12788">
        <v>0</v>
      </c>
      <c r="L12788">
        <v>1155</v>
      </c>
      <c r="M12788">
        <v>1250</v>
      </c>
      <c r="N12788">
        <v>2732</v>
      </c>
      <c r="Q12788">
        <v>3</v>
      </c>
      <c r="V12788">
        <v>1</v>
      </c>
    </row>
    <row r="12789" spans="1:24" x14ac:dyDescent="0.35">
      <c r="A12789" s="4">
        <v>45652</v>
      </c>
      <c r="B12789" t="s">
        <v>2789</v>
      </c>
      <c r="C12789" t="s">
        <v>470</v>
      </c>
      <c r="D12789">
        <v>12</v>
      </c>
      <c r="E12789">
        <v>128</v>
      </c>
      <c r="F12789" t="s">
        <v>29</v>
      </c>
      <c r="G12789">
        <v>0</v>
      </c>
      <c r="L12789">
        <v>1505</v>
      </c>
      <c r="M12789">
        <v>100</v>
      </c>
      <c r="N12789">
        <v>4137</v>
      </c>
      <c r="Q12789">
        <v>3</v>
      </c>
      <c r="V12789">
        <v>1</v>
      </c>
    </row>
    <row r="12790" spans="1:24" x14ac:dyDescent="0.35">
      <c r="A12790" s="4">
        <v>45739</v>
      </c>
      <c r="B12790" t="s">
        <v>2924</v>
      </c>
      <c r="C12790" t="s">
        <v>1333</v>
      </c>
      <c r="D12790">
        <v>10</v>
      </c>
      <c r="E12790">
        <v>126</v>
      </c>
      <c r="F12790" t="s">
        <v>21</v>
      </c>
      <c r="G12790">
        <v>0</v>
      </c>
      <c r="L12790">
        <v>1320</v>
      </c>
      <c r="M12790">
        <v>1658</v>
      </c>
      <c r="N12790">
        <v>7050</v>
      </c>
      <c r="Q12790">
        <v>0</v>
      </c>
      <c r="V12790">
        <v>1</v>
      </c>
      <c r="X12790">
        <v>1</v>
      </c>
    </row>
    <row r="12791" spans="1:24" x14ac:dyDescent="0.35">
      <c r="A12791" s="4">
        <v>45741</v>
      </c>
      <c r="B12791" t="s">
        <v>2924</v>
      </c>
      <c r="C12791" t="s">
        <v>1333</v>
      </c>
      <c r="D12791">
        <v>10</v>
      </c>
      <c r="E12791">
        <v>126</v>
      </c>
      <c r="F12791" t="s">
        <v>21</v>
      </c>
      <c r="G12791">
        <v>0</v>
      </c>
      <c r="L12791">
        <v>1430</v>
      </c>
      <c r="M12791">
        <v>613</v>
      </c>
      <c r="N12791">
        <v>7867</v>
      </c>
      <c r="Q12791">
        <v>0</v>
      </c>
      <c r="V12791">
        <v>1</v>
      </c>
    </row>
    <row r="12792" spans="1:24" x14ac:dyDescent="0.35">
      <c r="A12792" s="4">
        <v>45742</v>
      </c>
      <c r="B12792" t="s">
        <v>2924</v>
      </c>
      <c r="C12792" t="s">
        <v>1333</v>
      </c>
      <c r="D12792">
        <v>10</v>
      </c>
      <c r="E12792">
        <v>126</v>
      </c>
      <c r="F12792" t="s">
        <v>21</v>
      </c>
      <c r="G12792">
        <v>0</v>
      </c>
      <c r="L12792">
        <v>930</v>
      </c>
      <c r="M12792">
        <v>608</v>
      </c>
      <c r="N12792">
        <v>8189</v>
      </c>
      <c r="Q12792">
        <v>0</v>
      </c>
      <c r="V12792">
        <v>1</v>
      </c>
    </row>
    <row r="12793" spans="1:24" x14ac:dyDescent="0.35">
      <c r="A12793" s="4">
        <v>45649</v>
      </c>
      <c r="B12793" t="s">
        <v>2789</v>
      </c>
      <c r="C12793" t="s">
        <v>243</v>
      </c>
      <c r="D12793">
        <v>15</v>
      </c>
      <c r="E12793">
        <v>127</v>
      </c>
      <c r="F12793" t="s">
        <v>61</v>
      </c>
      <c r="G12793">
        <v>0</v>
      </c>
      <c r="L12793">
        <v>1870</v>
      </c>
      <c r="M12793">
        <v>6750</v>
      </c>
      <c r="N12793">
        <v>15777</v>
      </c>
      <c r="Q12793">
        <v>1</v>
      </c>
      <c r="U12793">
        <v>1</v>
      </c>
      <c r="V12793">
        <v>1</v>
      </c>
      <c r="X12793">
        <v>1</v>
      </c>
    </row>
    <row r="12794" spans="1:24" x14ac:dyDescent="0.35">
      <c r="A12794" s="4">
        <v>45650</v>
      </c>
      <c r="B12794" t="s">
        <v>2789</v>
      </c>
      <c r="C12794" t="s">
        <v>243</v>
      </c>
      <c r="D12794">
        <v>15</v>
      </c>
      <c r="E12794">
        <v>127</v>
      </c>
      <c r="F12794" t="s">
        <v>61</v>
      </c>
      <c r="G12794">
        <v>0</v>
      </c>
      <c r="L12794">
        <v>2070</v>
      </c>
      <c r="M12794">
        <v>550</v>
      </c>
      <c r="N12794">
        <v>17297</v>
      </c>
      <c r="Q12794">
        <v>1</v>
      </c>
      <c r="V12794">
        <v>1</v>
      </c>
    </row>
    <row r="12795" spans="1:24" x14ac:dyDescent="0.35">
      <c r="A12795" s="4">
        <v>45651</v>
      </c>
      <c r="B12795" t="s">
        <v>2789</v>
      </c>
      <c r="C12795" t="s">
        <v>243</v>
      </c>
      <c r="D12795">
        <v>15</v>
      </c>
      <c r="E12795">
        <v>127</v>
      </c>
      <c r="F12795" t="s">
        <v>61</v>
      </c>
      <c r="G12795">
        <v>1</v>
      </c>
      <c r="H12795">
        <v>970</v>
      </c>
      <c r="J12795">
        <v>50.538939999999997</v>
      </c>
      <c r="L12795">
        <v>2305</v>
      </c>
      <c r="M12795">
        <v>1350</v>
      </c>
      <c r="N12795">
        <v>18252</v>
      </c>
      <c r="Q12795">
        <v>1</v>
      </c>
      <c r="V12795">
        <v>1</v>
      </c>
    </row>
    <row r="12796" spans="1:24" x14ac:dyDescent="0.35">
      <c r="A12796" s="4">
        <v>45652</v>
      </c>
      <c r="B12796" t="s">
        <v>2789</v>
      </c>
      <c r="C12796" t="s">
        <v>243</v>
      </c>
      <c r="D12796">
        <v>15</v>
      </c>
      <c r="E12796">
        <v>127</v>
      </c>
      <c r="F12796" t="s">
        <v>61</v>
      </c>
      <c r="G12796">
        <v>0</v>
      </c>
      <c r="L12796">
        <v>2420</v>
      </c>
      <c r="M12796">
        <v>525</v>
      </c>
      <c r="N12796">
        <v>20147</v>
      </c>
      <c r="Q12796">
        <v>1</v>
      </c>
      <c r="V12796">
        <v>1</v>
      </c>
    </row>
    <row r="12797" spans="1:24" x14ac:dyDescent="0.35">
      <c r="A12797" s="4">
        <v>45732</v>
      </c>
      <c r="B12797" t="s">
        <v>2925</v>
      </c>
      <c r="C12797" t="s">
        <v>88</v>
      </c>
      <c r="D12797">
        <v>0</v>
      </c>
      <c r="E12797">
        <v>110</v>
      </c>
      <c r="F12797" t="s">
        <v>21</v>
      </c>
      <c r="G12797">
        <v>0</v>
      </c>
      <c r="L12797">
        <v>300</v>
      </c>
      <c r="M12797">
        <v>40</v>
      </c>
      <c r="N12797">
        <v>2315</v>
      </c>
      <c r="Q12797">
        <v>1</v>
      </c>
      <c r="V12797">
        <v>1</v>
      </c>
      <c r="X12797">
        <v>1</v>
      </c>
    </row>
    <row r="12798" spans="1:24" x14ac:dyDescent="0.35">
      <c r="A12798" s="4">
        <v>45733</v>
      </c>
      <c r="B12798" t="s">
        <v>2925</v>
      </c>
      <c r="C12798" t="s">
        <v>88</v>
      </c>
      <c r="D12798">
        <v>0</v>
      </c>
      <c r="E12798">
        <v>110</v>
      </c>
      <c r="F12798" t="s">
        <v>21</v>
      </c>
      <c r="G12798">
        <v>0</v>
      </c>
      <c r="L12798">
        <v>210</v>
      </c>
      <c r="N12798">
        <v>2525</v>
      </c>
      <c r="Q12798">
        <v>1</v>
      </c>
      <c r="V12798">
        <v>1</v>
      </c>
    </row>
    <row r="12799" spans="1:24" x14ac:dyDescent="0.35">
      <c r="A12799" s="4">
        <v>45734</v>
      </c>
      <c r="B12799" t="s">
        <v>2925</v>
      </c>
      <c r="C12799" t="s">
        <v>88</v>
      </c>
      <c r="D12799">
        <v>0</v>
      </c>
      <c r="E12799">
        <v>110</v>
      </c>
      <c r="F12799" t="s">
        <v>21</v>
      </c>
      <c r="G12799">
        <v>0</v>
      </c>
      <c r="L12799">
        <v>460</v>
      </c>
      <c r="N12799">
        <v>2985</v>
      </c>
      <c r="Q12799">
        <v>1</v>
      </c>
      <c r="V12799">
        <v>1</v>
      </c>
    </row>
    <row r="12800" spans="1:24" x14ac:dyDescent="0.35">
      <c r="A12800" s="4">
        <v>45723</v>
      </c>
      <c r="B12800" t="s">
        <v>2792</v>
      </c>
      <c r="C12800" t="s">
        <v>2742</v>
      </c>
      <c r="D12800">
        <v>0</v>
      </c>
      <c r="E12800">
        <v>75</v>
      </c>
      <c r="F12800" t="s">
        <v>21</v>
      </c>
      <c r="G12800">
        <v>0</v>
      </c>
      <c r="L12800">
        <v>610</v>
      </c>
      <c r="N12800">
        <v>4168</v>
      </c>
      <c r="V12800">
        <v>1</v>
      </c>
      <c r="X12800">
        <v>1</v>
      </c>
    </row>
    <row r="12801" spans="1:24" x14ac:dyDescent="0.35">
      <c r="A12801" s="4">
        <v>45724</v>
      </c>
      <c r="B12801" t="s">
        <v>2792</v>
      </c>
      <c r="C12801" t="s">
        <v>2742</v>
      </c>
      <c r="D12801">
        <v>0</v>
      </c>
      <c r="E12801">
        <v>75</v>
      </c>
      <c r="F12801" t="s">
        <v>21</v>
      </c>
      <c r="G12801">
        <v>0</v>
      </c>
      <c r="L12801">
        <v>585</v>
      </c>
      <c r="N12801">
        <v>4753</v>
      </c>
      <c r="V12801">
        <v>1</v>
      </c>
    </row>
    <row r="12802" spans="1:24" x14ac:dyDescent="0.35">
      <c r="A12802" s="4">
        <v>45725</v>
      </c>
      <c r="B12802" t="s">
        <v>2792</v>
      </c>
      <c r="C12802" t="s">
        <v>2742</v>
      </c>
      <c r="D12802">
        <v>0</v>
      </c>
      <c r="E12802">
        <v>75</v>
      </c>
      <c r="F12802" t="s">
        <v>21</v>
      </c>
      <c r="G12802">
        <v>0</v>
      </c>
      <c r="L12802">
        <v>790</v>
      </c>
      <c r="M12802">
        <v>1000</v>
      </c>
      <c r="N12802">
        <v>4543</v>
      </c>
      <c r="V12802">
        <v>1</v>
      </c>
    </row>
    <row r="12803" spans="1:24" x14ac:dyDescent="0.35">
      <c r="A12803" s="4">
        <v>45726</v>
      </c>
      <c r="B12803" t="s">
        <v>2792</v>
      </c>
      <c r="C12803" t="s">
        <v>2742</v>
      </c>
      <c r="D12803">
        <v>0</v>
      </c>
      <c r="E12803">
        <v>75</v>
      </c>
      <c r="F12803" t="s">
        <v>21</v>
      </c>
      <c r="G12803">
        <v>0</v>
      </c>
      <c r="L12803">
        <v>290</v>
      </c>
      <c r="N12803">
        <v>4833</v>
      </c>
      <c r="V12803">
        <v>1</v>
      </c>
    </row>
    <row r="12804" spans="1:24" x14ac:dyDescent="0.35">
      <c r="A12804" s="4">
        <v>45786</v>
      </c>
      <c r="B12804" t="s">
        <v>3094</v>
      </c>
      <c r="C12804" t="s">
        <v>2742</v>
      </c>
      <c r="D12804">
        <v>0</v>
      </c>
      <c r="E12804">
        <v>79</v>
      </c>
      <c r="F12804" t="s">
        <v>21</v>
      </c>
      <c r="G12804">
        <v>0</v>
      </c>
      <c r="L12804">
        <v>370</v>
      </c>
      <c r="M12804">
        <v>1000</v>
      </c>
      <c r="N12804">
        <v>3183</v>
      </c>
      <c r="V12804">
        <v>1</v>
      </c>
      <c r="X12804">
        <v>1</v>
      </c>
    </row>
    <row r="12805" spans="1:24" x14ac:dyDescent="0.35">
      <c r="A12805" s="4">
        <v>45787</v>
      </c>
      <c r="B12805" t="s">
        <v>3094</v>
      </c>
      <c r="C12805" t="s">
        <v>2742</v>
      </c>
      <c r="D12805">
        <v>0</v>
      </c>
      <c r="E12805">
        <v>79</v>
      </c>
      <c r="F12805" t="s">
        <v>21</v>
      </c>
      <c r="G12805">
        <v>0</v>
      </c>
      <c r="L12805">
        <v>695</v>
      </c>
      <c r="N12805">
        <v>3878</v>
      </c>
      <c r="V12805">
        <v>1</v>
      </c>
    </row>
    <row r="12806" spans="1:24" x14ac:dyDescent="0.35">
      <c r="A12806" s="4">
        <v>45788</v>
      </c>
      <c r="B12806" t="s">
        <v>3094</v>
      </c>
      <c r="C12806" t="s">
        <v>2742</v>
      </c>
      <c r="D12806">
        <v>0</v>
      </c>
      <c r="E12806">
        <v>79</v>
      </c>
      <c r="F12806" t="s">
        <v>21</v>
      </c>
      <c r="G12806">
        <v>0</v>
      </c>
      <c r="L12806">
        <v>460</v>
      </c>
      <c r="M12806">
        <v>1000</v>
      </c>
      <c r="N12806">
        <v>3338</v>
      </c>
      <c r="V12806">
        <v>1</v>
      </c>
    </row>
    <row r="12807" spans="1:24" x14ac:dyDescent="0.35">
      <c r="A12807" s="4">
        <v>45789</v>
      </c>
      <c r="B12807" t="s">
        <v>3094</v>
      </c>
      <c r="C12807" t="s">
        <v>2742</v>
      </c>
      <c r="D12807">
        <v>0</v>
      </c>
      <c r="E12807">
        <v>79</v>
      </c>
      <c r="F12807" t="s">
        <v>21</v>
      </c>
      <c r="G12807">
        <v>0</v>
      </c>
      <c r="L12807">
        <v>470</v>
      </c>
      <c r="N12807">
        <v>3808</v>
      </c>
      <c r="V12807">
        <v>1</v>
      </c>
    </row>
    <row r="12808" spans="1:24" x14ac:dyDescent="0.35">
      <c r="A12808" s="4">
        <v>45649</v>
      </c>
      <c r="B12808" t="s">
        <v>2789</v>
      </c>
      <c r="C12808" t="s">
        <v>323</v>
      </c>
      <c r="D12808">
        <v>2</v>
      </c>
      <c r="E12808">
        <v>86</v>
      </c>
      <c r="F12808" t="s">
        <v>21</v>
      </c>
      <c r="G12808">
        <v>0</v>
      </c>
      <c r="L12808">
        <v>180</v>
      </c>
      <c r="M12808">
        <v>100</v>
      </c>
      <c r="N12808">
        <v>2001</v>
      </c>
      <c r="Q12808">
        <v>1</v>
      </c>
      <c r="V12808">
        <v>1</v>
      </c>
      <c r="X12808">
        <v>1</v>
      </c>
    </row>
    <row r="12809" spans="1:24" x14ac:dyDescent="0.35">
      <c r="A12809" s="4">
        <v>45650</v>
      </c>
      <c r="B12809" t="s">
        <v>2789</v>
      </c>
      <c r="C12809" t="s">
        <v>323</v>
      </c>
      <c r="D12809">
        <v>2</v>
      </c>
      <c r="E12809">
        <v>86</v>
      </c>
      <c r="F12809" t="s">
        <v>21</v>
      </c>
      <c r="G12809">
        <v>0</v>
      </c>
      <c r="N12809">
        <v>2001</v>
      </c>
      <c r="Q12809">
        <v>1</v>
      </c>
      <c r="V12809">
        <v>1</v>
      </c>
    </row>
    <row r="12810" spans="1:24" x14ac:dyDescent="0.35">
      <c r="A12810" s="4">
        <v>45651</v>
      </c>
      <c r="B12810" t="s">
        <v>2789</v>
      </c>
      <c r="C12810" t="s">
        <v>323</v>
      </c>
      <c r="D12810">
        <v>2</v>
      </c>
      <c r="E12810">
        <v>86</v>
      </c>
      <c r="F12810" t="s">
        <v>21</v>
      </c>
      <c r="G12810">
        <v>0</v>
      </c>
      <c r="L12810">
        <v>20</v>
      </c>
      <c r="M12810">
        <v>100</v>
      </c>
      <c r="N12810">
        <v>1921</v>
      </c>
      <c r="Q12810">
        <v>1</v>
      </c>
      <c r="V12810">
        <v>1</v>
      </c>
    </row>
    <row r="12811" spans="1:24" x14ac:dyDescent="0.35">
      <c r="A12811" s="4">
        <v>45652</v>
      </c>
      <c r="B12811" t="s">
        <v>2789</v>
      </c>
      <c r="C12811" t="s">
        <v>323</v>
      </c>
      <c r="D12811">
        <v>2</v>
      </c>
      <c r="E12811">
        <v>86</v>
      </c>
      <c r="F12811" t="s">
        <v>21</v>
      </c>
      <c r="G12811">
        <v>0</v>
      </c>
      <c r="L12811">
        <v>360</v>
      </c>
      <c r="N12811">
        <v>2281</v>
      </c>
      <c r="Q12811">
        <v>1</v>
      </c>
      <c r="V12811">
        <v>1</v>
      </c>
    </row>
    <row r="12812" spans="1:24" x14ac:dyDescent="0.35">
      <c r="A12812" s="4">
        <v>45723</v>
      </c>
      <c r="B12812" t="s">
        <v>2792</v>
      </c>
      <c r="C12812" t="s">
        <v>944</v>
      </c>
      <c r="D12812">
        <v>1</v>
      </c>
      <c r="E12812">
        <v>86</v>
      </c>
      <c r="F12812" t="s">
        <v>21</v>
      </c>
      <c r="G12812">
        <v>0</v>
      </c>
      <c r="L12812">
        <v>570</v>
      </c>
      <c r="N12812">
        <v>3530</v>
      </c>
      <c r="Q12812">
        <v>9</v>
      </c>
      <c r="V12812">
        <v>1</v>
      </c>
      <c r="X12812">
        <v>1</v>
      </c>
    </row>
    <row r="12813" spans="1:24" x14ac:dyDescent="0.35">
      <c r="A12813" s="4">
        <v>45724</v>
      </c>
      <c r="B12813" t="s">
        <v>2792</v>
      </c>
      <c r="C12813" t="s">
        <v>944</v>
      </c>
      <c r="D12813">
        <v>1</v>
      </c>
      <c r="E12813">
        <v>86</v>
      </c>
      <c r="F12813" t="s">
        <v>21</v>
      </c>
      <c r="G12813">
        <v>0</v>
      </c>
      <c r="L12813">
        <v>320</v>
      </c>
      <c r="M12813">
        <v>1356</v>
      </c>
      <c r="N12813">
        <v>2494</v>
      </c>
      <c r="Q12813">
        <v>9</v>
      </c>
      <c r="V12813">
        <v>1</v>
      </c>
    </row>
    <row r="12814" spans="1:24" x14ac:dyDescent="0.35">
      <c r="A12814" s="4">
        <v>45725</v>
      </c>
      <c r="B12814" t="s">
        <v>2792</v>
      </c>
      <c r="C12814" t="s">
        <v>944</v>
      </c>
      <c r="D12814">
        <v>1</v>
      </c>
      <c r="E12814">
        <v>86</v>
      </c>
      <c r="F12814" t="s">
        <v>21</v>
      </c>
      <c r="G12814">
        <v>0</v>
      </c>
      <c r="L12814">
        <v>1005</v>
      </c>
      <c r="M12814">
        <v>1016</v>
      </c>
      <c r="N12814">
        <v>2483</v>
      </c>
      <c r="Q12814">
        <v>9</v>
      </c>
      <c r="V12814">
        <v>1</v>
      </c>
    </row>
    <row r="12815" spans="1:24" x14ac:dyDescent="0.35">
      <c r="A12815" s="4">
        <v>45726</v>
      </c>
      <c r="B12815" t="s">
        <v>2792</v>
      </c>
      <c r="C12815" t="s">
        <v>944</v>
      </c>
      <c r="D12815">
        <v>1</v>
      </c>
      <c r="E12815">
        <v>86</v>
      </c>
      <c r="F12815" t="s">
        <v>21</v>
      </c>
      <c r="G12815">
        <v>0</v>
      </c>
      <c r="L12815">
        <v>220</v>
      </c>
      <c r="M12815">
        <v>616</v>
      </c>
      <c r="N12815">
        <v>2087</v>
      </c>
      <c r="Q12815">
        <v>9</v>
      </c>
      <c r="V12815">
        <v>1</v>
      </c>
    </row>
    <row r="12816" spans="1:24" x14ac:dyDescent="0.35">
      <c r="A12816" s="4">
        <v>45786</v>
      </c>
      <c r="B12816" t="s">
        <v>3094</v>
      </c>
      <c r="C12816" t="s">
        <v>2305</v>
      </c>
      <c r="D12816">
        <v>2</v>
      </c>
      <c r="E12816">
        <v>109</v>
      </c>
      <c r="F12816" t="s">
        <v>21</v>
      </c>
      <c r="G12816">
        <v>0</v>
      </c>
      <c r="L12816">
        <v>770</v>
      </c>
      <c r="M12816">
        <v>258</v>
      </c>
      <c r="N12816">
        <v>7858</v>
      </c>
      <c r="Q12816">
        <v>1</v>
      </c>
      <c r="V12816">
        <v>1</v>
      </c>
      <c r="X12816">
        <v>1</v>
      </c>
    </row>
    <row r="12817" spans="1:24" x14ac:dyDescent="0.35">
      <c r="A12817" s="4">
        <v>45787</v>
      </c>
      <c r="B12817" t="s">
        <v>3094</v>
      </c>
      <c r="C12817" t="s">
        <v>2305</v>
      </c>
      <c r="D12817">
        <v>2</v>
      </c>
      <c r="E12817">
        <v>109</v>
      </c>
      <c r="F12817" t="s">
        <v>21</v>
      </c>
      <c r="G12817">
        <v>0</v>
      </c>
      <c r="L12817">
        <v>1220</v>
      </c>
      <c r="M12817">
        <v>873</v>
      </c>
      <c r="N12817">
        <v>8205</v>
      </c>
      <c r="Q12817">
        <v>1</v>
      </c>
      <c r="V12817">
        <v>1</v>
      </c>
    </row>
    <row r="12818" spans="1:24" x14ac:dyDescent="0.35">
      <c r="A12818" s="4">
        <v>45788</v>
      </c>
      <c r="B12818" t="s">
        <v>3094</v>
      </c>
      <c r="C12818" t="s">
        <v>2305</v>
      </c>
      <c r="D12818">
        <v>2</v>
      </c>
      <c r="E12818">
        <v>109</v>
      </c>
      <c r="F12818" t="s">
        <v>21</v>
      </c>
      <c r="G12818">
        <v>0</v>
      </c>
      <c r="L12818">
        <v>670</v>
      </c>
      <c r="M12818">
        <v>640</v>
      </c>
      <c r="N12818">
        <v>8235</v>
      </c>
      <c r="Q12818">
        <v>1</v>
      </c>
      <c r="V12818">
        <v>1</v>
      </c>
    </row>
    <row r="12819" spans="1:24" x14ac:dyDescent="0.35">
      <c r="A12819" s="4">
        <v>45789</v>
      </c>
      <c r="B12819" t="s">
        <v>3094</v>
      </c>
      <c r="C12819" t="s">
        <v>2305</v>
      </c>
      <c r="D12819">
        <v>2</v>
      </c>
      <c r="E12819">
        <v>109</v>
      </c>
      <c r="F12819" t="s">
        <v>21</v>
      </c>
      <c r="G12819">
        <v>0</v>
      </c>
      <c r="L12819">
        <v>960</v>
      </c>
      <c r="M12819">
        <v>558</v>
      </c>
      <c r="N12819">
        <v>8637</v>
      </c>
      <c r="Q12819">
        <v>1</v>
      </c>
      <c r="V12819">
        <v>1</v>
      </c>
    </row>
    <row r="12820" spans="1:24" x14ac:dyDescent="0.35">
      <c r="A12820" s="4">
        <v>45786</v>
      </c>
      <c r="B12820" t="s">
        <v>3094</v>
      </c>
      <c r="C12820" t="s">
        <v>541</v>
      </c>
      <c r="D12820">
        <v>10</v>
      </c>
      <c r="E12820">
        <v>104</v>
      </c>
      <c r="F12820" t="s">
        <v>29</v>
      </c>
      <c r="G12820">
        <v>0</v>
      </c>
      <c r="L12820">
        <v>1055</v>
      </c>
      <c r="M12820">
        <v>300</v>
      </c>
      <c r="N12820">
        <v>18144</v>
      </c>
      <c r="Q12820">
        <v>0</v>
      </c>
      <c r="V12820">
        <v>1</v>
      </c>
      <c r="X12820">
        <v>1</v>
      </c>
    </row>
    <row r="12821" spans="1:24" x14ac:dyDescent="0.35">
      <c r="A12821" s="4">
        <v>45787</v>
      </c>
      <c r="B12821" t="s">
        <v>3094</v>
      </c>
      <c r="C12821" t="s">
        <v>541</v>
      </c>
      <c r="D12821">
        <v>10</v>
      </c>
      <c r="E12821">
        <v>104</v>
      </c>
      <c r="F12821" t="s">
        <v>29</v>
      </c>
      <c r="G12821">
        <v>0</v>
      </c>
      <c r="L12821">
        <v>705</v>
      </c>
      <c r="M12821">
        <v>1526</v>
      </c>
      <c r="N12821">
        <v>17323</v>
      </c>
      <c r="Q12821">
        <v>0</v>
      </c>
      <c r="V12821">
        <v>1</v>
      </c>
    </row>
    <row r="12822" spans="1:24" x14ac:dyDescent="0.35">
      <c r="A12822" s="4">
        <v>45788</v>
      </c>
      <c r="B12822" t="s">
        <v>3094</v>
      </c>
      <c r="C12822" t="s">
        <v>541</v>
      </c>
      <c r="D12822">
        <v>10</v>
      </c>
      <c r="E12822">
        <v>104</v>
      </c>
      <c r="F12822" t="s">
        <v>29</v>
      </c>
      <c r="G12822">
        <v>0</v>
      </c>
      <c r="L12822">
        <v>1280</v>
      </c>
      <c r="M12822">
        <v>1350</v>
      </c>
      <c r="N12822">
        <v>17253</v>
      </c>
      <c r="Q12822">
        <v>0</v>
      </c>
      <c r="V12822">
        <v>1</v>
      </c>
    </row>
    <row r="12823" spans="1:24" x14ac:dyDescent="0.35">
      <c r="A12823" s="4">
        <v>45789</v>
      </c>
      <c r="B12823" t="s">
        <v>3094</v>
      </c>
      <c r="C12823" t="s">
        <v>541</v>
      </c>
      <c r="D12823">
        <v>10</v>
      </c>
      <c r="E12823">
        <v>104</v>
      </c>
      <c r="F12823" t="s">
        <v>29</v>
      </c>
      <c r="G12823">
        <v>0</v>
      </c>
      <c r="L12823">
        <v>660</v>
      </c>
      <c r="M12823">
        <v>375</v>
      </c>
      <c r="N12823">
        <v>17538</v>
      </c>
      <c r="Q12823">
        <v>0</v>
      </c>
      <c r="V12823">
        <v>1</v>
      </c>
    </row>
    <row r="12824" spans="1:24" x14ac:dyDescent="0.35">
      <c r="A12824" s="4">
        <v>45731</v>
      </c>
      <c r="B12824" t="s">
        <v>2925</v>
      </c>
      <c r="C12824" t="s">
        <v>1850</v>
      </c>
      <c r="D12824">
        <v>2</v>
      </c>
      <c r="E12824">
        <v>94</v>
      </c>
      <c r="F12824" t="s">
        <v>21</v>
      </c>
      <c r="G12824">
        <v>0</v>
      </c>
      <c r="L12824">
        <v>810</v>
      </c>
      <c r="N12824">
        <v>194374</v>
      </c>
      <c r="Q12824">
        <v>1</v>
      </c>
      <c r="V12824">
        <v>1</v>
      </c>
      <c r="X12824">
        <v>1</v>
      </c>
    </row>
    <row r="12825" spans="1:24" x14ac:dyDescent="0.35">
      <c r="A12825" s="4">
        <v>45732</v>
      </c>
      <c r="B12825" t="s">
        <v>2925</v>
      </c>
      <c r="C12825" t="s">
        <v>1850</v>
      </c>
      <c r="D12825">
        <v>2</v>
      </c>
      <c r="E12825">
        <v>94</v>
      </c>
      <c r="F12825" t="s">
        <v>21</v>
      </c>
      <c r="G12825">
        <v>0</v>
      </c>
      <c r="L12825">
        <v>640</v>
      </c>
      <c r="N12825">
        <v>195014</v>
      </c>
      <c r="Q12825">
        <v>1</v>
      </c>
      <c r="V12825">
        <v>1</v>
      </c>
    </row>
    <row r="12826" spans="1:24" x14ac:dyDescent="0.35">
      <c r="A12826" s="4">
        <v>45733</v>
      </c>
      <c r="B12826" t="s">
        <v>2925</v>
      </c>
      <c r="C12826" t="s">
        <v>1850</v>
      </c>
      <c r="D12826">
        <v>2</v>
      </c>
      <c r="E12826">
        <v>94</v>
      </c>
      <c r="F12826" t="s">
        <v>21</v>
      </c>
      <c r="G12826">
        <v>0</v>
      </c>
      <c r="L12826">
        <v>310</v>
      </c>
      <c r="N12826">
        <v>195324</v>
      </c>
      <c r="Q12826">
        <v>1</v>
      </c>
      <c r="V12826">
        <v>1</v>
      </c>
    </row>
    <row r="12827" spans="1:24" x14ac:dyDescent="0.35">
      <c r="A12827" s="4">
        <v>45734</v>
      </c>
      <c r="B12827" t="s">
        <v>2925</v>
      </c>
      <c r="C12827" t="s">
        <v>1850</v>
      </c>
      <c r="D12827">
        <v>2</v>
      </c>
      <c r="E12827">
        <v>94</v>
      </c>
      <c r="F12827" t="s">
        <v>21</v>
      </c>
      <c r="G12827">
        <v>0</v>
      </c>
      <c r="L12827">
        <v>250</v>
      </c>
      <c r="N12827">
        <v>195574</v>
      </c>
      <c r="Q12827">
        <v>1</v>
      </c>
      <c r="V12827">
        <v>1</v>
      </c>
    </row>
    <row r="12828" spans="1:24" x14ac:dyDescent="0.35">
      <c r="A12828" s="4">
        <v>45723</v>
      </c>
      <c r="B12828" t="s">
        <v>2792</v>
      </c>
      <c r="C12828" t="s">
        <v>326</v>
      </c>
      <c r="D12828">
        <v>11</v>
      </c>
      <c r="E12828">
        <v>108</v>
      </c>
      <c r="F12828" t="s">
        <v>21</v>
      </c>
      <c r="G12828">
        <v>0</v>
      </c>
      <c r="L12828">
        <v>810</v>
      </c>
      <c r="M12828">
        <v>10</v>
      </c>
      <c r="N12828">
        <v>8582</v>
      </c>
      <c r="Q12828">
        <v>21</v>
      </c>
      <c r="V12828">
        <v>1</v>
      </c>
      <c r="X12828">
        <v>1</v>
      </c>
    </row>
    <row r="12829" spans="1:24" x14ac:dyDescent="0.35">
      <c r="A12829" s="4">
        <v>45724</v>
      </c>
      <c r="B12829" t="s">
        <v>2792</v>
      </c>
      <c r="C12829" t="s">
        <v>326</v>
      </c>
      <c r="D12829">
        <v>11</v>
      </c>
      <c r="E12829">
        <v>108</v>
      </c>
      <c r="F12829" t="s">
        <v>21</v>
      </c>
      <c r="G12829">
        <v>0</v>
      </c>
      <c r="L12829">
        <v>960</v>
      </c>
      <c r="M12829">
        <v>100</v>
      </c>
      <c r="N12829">
        <v>9442</v>
      </c>
      <c r="Q12829">
        <v>21</v>
      </c>
      <c r="V12829">
        <v>1</v>
      </c>
    </row>
    <row r="12830" spans="1:24" x14ac:dyDescent="0.35">
      <c r="A12830" s="4">
        <v>45725</v>
      </c>
      <c r="B12830" t="s">
        <v>2792</v>
      </c>
      <c r="C12830" t="s">
        <v>326</v>
      </c>
      <c r="D12830">
        <v>11</v>
      </c>
      <c r="E12830">
        <v>108</v>
      </c>
      <c r="F12830" t="s">
        <v>21</v>
      </c>
      <c r="G12830">
        <v>0</v>
      </c>
      <c r="L12830">
        <v>910</v>
      </c>
      <c r="M12830">
        <v>300</v>
      </c>
      <c r="N12830">
        <v>10052</v>
      </c>
      <c r="Q12830">
        <v>21</v>
      </c>
      <c r="V12830">
        <v>1</v>
      </c>
    </row>
    <row r="12831" spans="1:24" x14ac:dyDescent="0.35">
      <c r="A12831" s="4">
        <v>45726</v>
      </c>
      <c r="B12831" t="s">
        <v>2792</v>
      </c>
      <c r="C12831" t="s">
        <v>326</v>
      </c>
      <c r="D12831">
        <v>11</v>
      </c>
      <c r="E12831">
        <v>108</v>
      </c>
      <c r="F12831" t="s">
        <v>21</v>
      </c>
      <c r="G12831">
        <v>0</v>
      </c>
      <c r="L12831">
        <v>940</v>
      </c>
      <c r="N12831">
        <v>10992</v>
      </c>
      <c r="Q12831">
        <v>21</v>
      </c>
      <c r="V12831">
        <v>1</v>
      </c>
    </row>
    <row r="12832" spans="1:24" x14ac:dyDescent="0.35">
      <c r="A12832" s="4">
        <v>45747</v>
      </c>
      <c r="B12832" t="s">
        <v>3031</v>
      </c>
      <c r="C12832" t="s">
        <v>2963</v>
      </c>
      <c r="D12832">
        <v>1</v>
      </c>
      <c r="E12832">
        <v>62</v>
      </c>
      <c r="F12832" t="s">
        <v>21</v>
      </c>
      <c r="G12832">
        <v>0</v>
      </c>
      <c r="L12832">
        <v>595</v>
      </c>
      <c r="M12832">
        <v>1645</v>
      </c>
      <c r="N12832">
        <v>7620</v>
      </c>
      <c r="V12832">
        <v>1</v>
      </c>
      <c r="X12832">
        <v>1</v>
      </c>
    </row>
    <row r="12833" spans="1:24" x14ac:dyDescent="0.35">
      <c r="A12833" s="4">
        <v>45748</v>
      </c>
      <c r="B12833" t="s">
        <v>3031</v>
      </c>
      <c r="C12833" t="s">
        <v>2963</v>
      </c>
      <c r="D12833">
        <v>1</v>
      </c>
      <c r="E12833">
        <v>63</v>
      </c>
      <c r="F12833" t="s">
        <v>21</v>
      </c>
      <c r="G12833">
        <v>0</v>
      </c>
      <c r="L12833">
        <v>455</v>
      </c>
      <c r="M12833">
        <v>2276</v>
      </c>
      <c r="N12833">
        <v>5799</v>
      </c>
      <c r="V12833">
        <v>1</v>
      </c>
    </row>
    <row r="12834" spans="1:24" x14ac:dyDescent="0.35">
      <c r="A12834" s="4">
        <v>45749</v>
      </c>
      <c r="B12834" t="s">
        <v>3031</v>
      </c>
      <c r="C12834" t="s">
        <v>2963</v>
      </c>
      <c r="D12834">
        <v>1</v>
      </c>
      <c r="E12834">
        <v>64</v>
      </c>
      <c r="F12834" t="s">
        <v>21</v>
      </c>
      <c r="G12834">
        <v>0</v>
      </c>
      <c r="L12834">
        <v>435</v>
      </c>
      <c r="M12834">
        <v>360</v>
      </c>
      <c r="N12834">
        <v>5874</v>
      </c>
      <c r="V12834">
        <v>1</v>
      </c>
    </row>
    <row r="12835" spans="1:24" x14ac:dyDescent="0.35">
      <c r="A12835" s="4">
        <v>45750</v>
      </c>
      <c r="B12835" t="s">
        <v>3031</v>
      </c>
      <c r="C12835" t="s">
        <v>2963</v>
      </c>
      <c r="D12835">
        <v>1</v>
      </c>
      <c r="E12835">
        <v>65</v>
      </c>
      <c r="F12835" t="s">
        <v>21</v>
      </c>
      <c r="G12835">
        <v>0</v>
      </c>
      <c r="L12835">
        <v>670</v>
      </c>
      <c r="M12835">
        <v>1170</v>
      </c>
      <c r="N12835">
        <v>5374</v>
      </c>
      <c r="V12835">
        <v>1</v>
      </c>
    </row>
    <row r="12836" spans="1:24" x14ac:dyDescent="0.35">
      <c r="A12836" s="4">
        <v>45723</v>
      </c>
      <c r="B12836" t="s">
        <v>2792</v>
      </c>
      <c r="C12836" t="s">
        <v>1851</v>
      </c>
      <c r="D12836">
        <v>2</v>
      </c>
      <c r="E12836">
        <v>86</v>
      </c>
      <c r="F12836" t="s">
        <v>21</v>
      </c>
      <c r="G12836">
        <v>0</v>
      </c>
      <c r="L12836">
        <v>260</v>
      </c>
      <c r="M12836">
        <v>1000</v>
      </c>
      <c r="N12836">
        <v>15349</v>
      </c>
      <c r="Q12836">
        <v>1</v>
      </c>
      <c r="V12836">
        <v>1</v>
      </c>
      <c r="X12836">
        <v>1</v>
      </c>
    </row>
    <row r="12837" spans="1:24" x14ac:dyDescent="0.35">
      <c r="A12837" s="4">
        <v>45724</v>
      </c>
      <c r="B12837" t="s">
        <v>2792</v>
      </c>
      <c r="C12837" t="s">
        <v>1851</v>
      </c>
      <c r="D12837">
        <v>2</v>
      </c>
      <c r="E12837">
        <v>86</v>
      </c>
      <c r="F12837" t="s">
        <v>21</v>
      </c>
      <c r="G12837">
        <v>0</v>
      </c>
      <c r="L12837">
        <v>360</v>
      </c>
      <c r="N12837">
        <v>15709</v>
      </c>
      <c r="Q12837">
        <v>1</v>
      </c>
      <c r="V12837">
        <v>1</v>
      </c>
    </row>
    <row r="12838" spans="1:24" x14ac:dyDescent="0.35">
      <c r="A12838" s="4">
        <v>45725</v>
      </c>
      <c r="B12838" t="s">
        <v>2792</v>
      </c>
      <c r="C12838" t="s">
        <v>1851</v>
      </c>
      <c r="D12838">
        <v>2</v>
      </c>
      <c r="E12838">
        <v>86</v>
      </c>
      <c r="F12838" t="s">
        <v>21</v>
      </c>
      <c r="G12838">
        <v>0</v>
      </c>
      <c r="L12838">
        <v>560</v>
      </c>
      <c r="N12838">
        <v>16269</v>
      </c>
      <c r="Q12838">
        <v>1</v>
      </c>
      <c r="V12838">
        <v>1</v>
      </c>
    </row>
    <row r="12839" spans="1:24" x14ac:dyDescent="0.35">
      <c r="A12839" s="4">
        <v>45726</v>
      </c>
      <c r="B12839" t="s">
        <v>2792</v>
      </c>
      <c r="C12839" t="s">
        <v>1851</v>
      </c>
      <c r="D12839">
        <v>2</v>
      </c>
      <c r="E12839">
        <v>86</v>
      </c>
      <c r="F12839" t="s">
        <v>21</v>
      </c>
      <c r="G12839">
        <v>0</v>
      </c>
      <c r="L12839">
        <v>60</v>
      </c>
      <c r="N12839">
        <v>16329</v>
      </c>
      <c r="Q12839">
        <v>1</v>
      </c>
      <c r="V12839">
        <v>1</v>
      </c>
    </row>
    <row r="12840" spans="1:24" x14ac:dyDescent="0.35">
      <c r="A12840" s="4">
        <v>45731</v>
      </c>
      <c r="B12840" t="s">
        <v>2925</v>
      </c>
      <c r="C12840" t="s">
        <v>3003</v>
      </c>
      <c r="D12840">
        <v>0</v>
      </c>
      <c r="E12840">
        <v>1</v>
      </c>
      <c r="F12840" t="s">
        <v>22</v>
      </c>
      <c r="G12840">
        <v>0</v>
      </c>
      <c r="L12840">
        <v>100</v>
      </c>
      <c r="N12840">
        <v>100</v>
      </c>
      <c r="V12840">
        <v>1</v>
      </c>
      <c r="X12840">
        <v>1</v>
      </c>
    </row>
    <row r="12841" spans="1:24" x14ac:dyDescent="0.35">
      <c r="A12841" s="4">
        <v>45732</v>
      </c>
      <c r="B12841" t="s">
        <v>2925</v>
      </c>
      <c r="C12841" t="s">
        <v>3003</v>
      </c>
      <c r="D12841">
        <v>0</v>
      </c>
      <c r="E12841">
        <v>26</v>
      </c>
      <c r="F12841" t="s">
        <v>22</v>
      </c>
      <c r="G12841">
        <v>0</v>
      </c>
      <c r="L12841">
        <v>2970</v>
      </c>
      <c r="M12841">
        <v>2800</v>
      </c>
      <c r="N12841">
        <v>270</v>
      </c>
      <c r="V12841">
        <v>1</v>
      </c>
    </row>
    <row r="12842" spans="1:24" x14ac:dyDescent="0.35">
      <c r="A12842" s="4">
        <v>45731</v>
      </c>
      <c r="B12842" t="s">
        <v>2925</v>
      </c>
      <c r="C12842" t="s">
        <v>2274</v>
      </c>
      <c r="D12842">
        <v>0</v>
      </c>
      <c r="E12842">
        <v>77</v>
      </c>
      <c r="F12842" t="s">
        <v>21</v>
      </c>
      <c r="G12842">
        <v>0</v>
      </c>
      <c r="L12842">
        <v>370</v>
      </c>
      <c r="M12842">
        <v>205</v>
      </c>
      <c r="N12842">
        <v>1018</v>
      </c>
      <c r="V12842">
        <v>1</v>
      </c>
      <c r="X12842">
        <v>1</v>
      </c>
    </row>
    <row r="12843" spans="1:24" x14ac:dyDescent="0.35">
      <c r="A12843" s="4">
        <v>45732</v>
      </c>
      <c r="B12843" t="s">
        <v>2925</v>
      </c>
      <c r="C12843" t="s">
        <v>2274</v>
      </c>
      <c r="D12843">
        <v>0</v>
      </c>
      <c r="E12843">
        <v>77</v>
      </c>
      <c r="F12843" t="s">
        <v>21</v>
      </c>
      <c r="G12843">
        <v>0</v>
      </c>
      <c r="L12843">
        <v>380</v>
      </c>
      <c r="N12843">
        <v>1398</v>
      </c>
      <c r="V12843">
        <v>1</v>
      </c>
    </row>
    <row r="12844" spans="1:24" x14ac:dyDescent="0.35">
      <c r="A12844" s="4">
        <v>45733</v>
      </c>
      <c r="B12844" t="s">
        <v>2925</v>
      </c>
      <c r="C12844" t="s">
        <v>2274</v>
      </c>
      <c r="D12844">
        <v>0</v>
      </c>
      <c r="E12844">
        <v>77</v>
      </c>
      <c r="F12844" t="s">
        <v>21</v>
      </c>
      <c r="G12844">
        <v>0</v>
      </c>
      <c r="L12844">
        <v>190</v>
      </c>
      <c r="M12844">
        <v>1400</v>
      </c>
      <c r="N12844">
        <v>188</v>
      </c>
      <c r="V12844">
        <v>1</v>
      </c>
    </row>
    <row r="12845" spans="1:24" x14ac:dyDescent="0.35">
      <c r="A12845" s="4">
        <v>45734</v>
      </c>
      <c r="B12845" t="s">
        <v>2925</v>
      </c>
      <c r="C12845" t="s">
        <v>2274</v>
      </c>
      <c r="D12845">
        <v>0</v>
      </c>
      <c r="E12845">
        <v>77</v>
      </c>
      <c r="F12845" t="s">
        <v>21</v>
      </c>
      <c r="G12845">
        <v>0</v>
      </c>
      <c r="L12845">
        <v>210</v>
      </c>
      <c r="M12845">
        <v>240</v>
      </c>
      <c r="N12845">
        <v>158</v>
      </c>
      <c r="V12845">
        <v>1</v>
      </c>
    </row>
    <row r="12846" spans="1:24" x14ac:dyDescent="0.35">
      <c r="A12846" s="4">
        <v>45731</v>
      </c>
      <c r="B12846" t="s">
        <v>2925</v>
      </c>
      <c r="C12846" t="s">
        <v>2426</v>
      </c>
      <c r="D12846">
        <v>15</v>
      </c>
      <c r="E12846">
        <v>105</v>
      </c>
      <c r="F12846" t="s">
        <v>29</v>
      </c>
      <c r="G12846">
        <v>0</v>
      </c>
      <c r="L12846">
        <v>780</v>
      </c>
      <c r="M12846">
        <v>250</v>
      </c>
      <c r="N12846">
        <v>5264</v>
      </c>
      <c r="Q12846">
        <v>2</v>
      </c>
      <c r="V12846">
        <v>1</v>
      </c>
      <c r="X12846">
        <v>1</v>
      </c>
    </row>
    <row r="12847" spans="1:24" x14ac:dyDescent="0.35">
      <c r="A12847" s="4">
        <v>45732</v>
      </c>
      <c r="B12847" t="s">
        <v>2925</v>
      </c>
      <c r="C12847" t="s">
        <v>2426</v>
      </c>
      <c r="D12847">
        <v>15</v>
      </c>
      <c r="E12847">
        <v>105</v>
      </c>
      <c r="F12847" t="s">
        <v>29</v>
      </c>
      <c r="G12847">
        <v>0</v>
      </c>
      <c r="L12847">
        <v>220</v>
      </c>
      <c r="N12847">
        <v>5484</v>
      </c>
      <c r="Q12847">
        <v>2</v>
      </c>
      <c r="V12847">
        <v>1</v>
      </c>
    </row>
    <row r="12848" spans="1:24" x14ac:dyDescent="0.35">
      <c r="A12848" s="4">
        <v>45734</v>
      </c>
      <c r="B12848" t="s">
        <v>2925</v>
      </c>
      <c r="C12848" t="s">
        <v>2426</v>
      </c>
      <c r="D12848">
        <v>15</v>
      </c>
      <c r="E12848">
        <v>105</v>
      </c>
      <c r="F12848" t="s">
        <v>29</v>
      </c>
      <c r="G12848">
        <v>0</v>
      </c>
      <c r="L12848">
        <v>20</v>
      </c>
      <c r="N12848">
        <v>5504</v>
      </c>
      <c r="Q12848">
        <v>2</v>
      </c>
      <c r="V12848">
        <v>1</v>
      </c>
    </row>
    <row r="12849" spans="1:24" x14ac:dyDescent="0.35">
      <c r="A12849" s="4">
        <v>45724</v>
      </c>
      <c r="B12849" t="s">
        <v>2792</v>
      </c>
      <c r="C12849" t="s">
        <v>2797</v>
      </c>
      <c r="D12849">
        <v>0</v>
      </c>
      <c r="E12849">
        <v>58</v>
      </c>
      <c r="F12849" t="s">
        <v>22</v>
      </c>
      <c r="G12849">
        <v>0</v>
      </c>
      <c r="L12849">
        <v>1100</v>
      </c>
      <c r="N12849">
        <v>1587</v>
      </c>
      <c r="V12849">
        <v>1</v>
      </c>
      <c r="X12849">
        <v>1</v>
      </c>
    </row>
    <row r="12850" spans="1:24" x14ac:dyDescent="0.35">
      <c r="A12850" s="4">
        <v>45747</v>
      </c>
      <c r="B12850" t="s">
        <v>3031</v>
      </c>
      <c r="C12850" t="s">
        <v>2309</v>
      </c>
      <c r="D12850">
        <v>0</v>
      </c>
      <c r="E12850">
        <v>81</v>
      </c>
      <c r="F12850" t="s">
        <v>21</v>
      </c>
      <c r="G12850">
        <v>0</v>
      </c>
      <c r="L12850">
        <v>145</v>
      </c>
      <c r="M12850">
        <v>120</v>
      </c>
      <c r="N12850">
        <v>3199</v>
      </c>
      <c r="V12850">
        <v>1</v>
      </c>
      <c r="X12850">
        <v>1</v>
      </c>
    </row>
    <row r="12851" spans="1:24" x14ac:dyDescent="0.35">
      <c r="A12851" s="4">
        <v>45748</v>
      </c>
      <c r="B12851" t="s">
        <v>3031</v>
      </c>
      <c r="C12851" t="s">
        <v>2309</v>
      </c>
      <c r="D12851">
        <v>0</v>
      </c>
      <c r="E12851">
        <v>81</v>
      </c>
      <c r="F12851" t="s">
        <v>21</v>
      </c>
      <c r="G12851">
        <v>0</v>
      </c>
      <c r="L12851">
        <v>160</v>
      </c>
      <c r="N12851">
        <v>3359</v>
      </c>
      <c r="V12851">
        <v>1</v>
      </c>
    </row>
    <row r="12852" spans="1:24" x14ac:dyDescent="0.35">
      <c r="A12852" s="4">
        <v>45749</v>
      </c>
      <c r="B12852" t="s">
        <v>3031</v>
      </c>
      <c r="C12852" t="s">
        <v>2309</v>
      </c>
      <c r="D12852">
        <v>0</v>
      </c>
      <c r="E12852">
        <v>81</v>
      </c>
      <c r="F12852" t="s">
        <v>21</v>
      </c>
      <c r="G12852">
        <v>0</v>
      </c>
      <c r="L12852">
        <v>160</v>
      </c>
      <c r="N12852">
        <v>3519</v>
      </c>
      <c r="V12852">
        <v>1</v>
      </c>
    </row>
    <row r="12853" spans="1:24" x14ac:dyDescent="0.35">
      <c r="A12853" s="4">
        <v>45750</v>
      </c>
      <c r="B12853" t="s">
        <v>3031</v>
      </c>
      <c r="C12853" t="s">
        <v>2309</v>
      </c>
      <c r="D12853">
        <v>0</v>
      </c>
      <c r="E12853">
        <v>81</v>
      </c>
      <c r="F12853" t="s">
        <v>21</v>
      </c>
      <c r="G12853">
        <v>0</v>
      </c>
      <c r="L12853">
        <v>310</v>
      </c>
      <c r="M12853">
        <v>600</v>
      </c>
      <c r="N12853">
        <v>3229</v>
      </c>
      <c r="V12853">
        <v>1</v>
      </c>
    </row>
    <row r="12854" spans="1:24" x14ac:dyDescent="0.35">
      <c r="A12854" s="4">
        <v>45731</v>
      </c>
      <c r="B12854" t="s">
        <v>2925</v>
      </c>
      <c r="C12854" t="s">
        <v>599</v>
      </c>
      <c r="D12854">
        <v>4</v>
      </c>
      <c r="E12854">
        <v>116</v>
      </c>
      <c r="F12854" t="s">
        <v>21</v>
      </c>
      <c r="G12854">
        <v>0</v>
      </c>
      <c r="L12854">
        <v>620</v>
      </c>
      <c r="N12854">
        <v>7190</v>
      </c>
      <c r="Q12854">
        <v>7</v>
      </c>
      <c r="V12854">
        <v>1</v>
      </c>
      <c r="X12854">
        <v>1</v>
      </c>
    </row>
    <row r="12855" spans="1:24" x14ac:dyDescent="0.35">
      <c r="A12855" s="4">
        <v>45732</v>
      </c>
      <c r="B12855" t="s">
        <v>2925</v>
      </c>
      <c r="C12855" t="s">
        <v>599</v>
      </c>
      <c r="D12855">
        <v>4</v>
      </c>
      <c r="E12855">
        <v>116</v>
      </c>
      <c r="F12855" t="s">
        <v>21</v>
      </c>
      <c r="G12855">
        <v>0</v>
      </c>
      <c r="L12855">
        <v>385</v>
      </c>
      <c r="M12855">
        <v>120</v>
      </c>
      <c r="N12855">
        <v>7455</v>
      </c>
      <c r="Q12855">
        <v>7</v>
      </c>
      <c r="V12855">
        <v>1</v>
      </c>
    </row>
    <row r="12856" spans="1:24" x14ac:dyDescent="0.35">
      <c r="A12856" s="4">
        <v>45733</v>
      </c>
      <c r="B12856" t="s">
        <v>2925</v>
      </c>
      <c r="C12856" t="s">
        <v>599</v>
      </c>
      <c r="D12856">
        <v>4</v>
      </c>
      <c r="E12856">
        <v>116</v>
      </c>
      <c r="F12856" t="s">
        <v>21</v>
      </c>
      <c r="G12856">
        <v>0</v>
      </c>
      <c r="L12856">
        <v>210</v>
      </c>
      <c r="M12856">
        <v>120</v>
      </c>
      <c r="N12856">
        <v>7545</v>
      </c>
      <c r="Q12856">
        <v>7</v>
      </c>
      <c r="V12856">
        <v>1</v>
      </c>
    </row>
    <row r="12857" spans="1:24" x14ac:dyDescent="0.35">
      <c r="A12857" s="4">
        <v>45734</v>
      </c>
      <c r="B12857" t="s">
        <v>2925</v>
      </c>
      <c r="C12857" t="s">
        <v>599</v>
      </c>
      <c r="D12857">
        <v>4</v>
      </c>
      <c r="E12857">
        <v>116</v>
      </c>
      <c r="F12857" t="s">
        <v>21</v>
      </c>
      <c r="G12857">
        <v>0</v>
      </c>
      <c r="L12857">
        <v>370</v>
      </c>
      <c r="M12857">
        <v>120</v>
      </c>
      <c r="N12857">
        <v>7795</v>
      </c>
      <c r="Q12857">
        <v>7</v>
      </c>
      <c r="V12857">
        <v>1</v>
      </c>
    </row>
    <row r="12858" spans="1:24" x14ac:dyDescent="0.35">
      <c r="A12858" s="4">
        <v>45731</v>
      </c>
      <c r="B12858" t="s">
        <v>2925</v>
      </c>
      <c r="C12858" t="s">
        <v>511</v>
      </c>
      <c r="D12858">
        <v>12</v>
      </c>
      <c r="E12858">
        <v>128</v>
      </c>
      <c r="F12858" t="s">
        <v>21</v>
      </c>
      <c r="G12858">
        <v>0</v>
      </c>
      <c r="L12858">
        <v>2005</v>
      </c>
      <c r="N12858">
        <v>3502</v>
      </c>
      <c r="Q12858">
        <v>15</v>
      </c>
      <c r="V12858">
        <v>1</v>
      </c>
      <c r="X12858">
        <v>1</v>
      </c>
    </row>
    <row r="12859" spans="1:24" x14ac:dyDescent="0.35">
      <c r="A12859" s="4">
        <v>45732</v>
      </c>
      <c r="B12859" t="s">
        <v>2925</v>
      </c>
      <c r="C12859" t="s">
        <v>511</v>
      </c>
      <c r="D12859">
        <v>12</v>
      </c>
      <c r="E12859">
        <v>128</v>
      </c>
      <c r="F12859" t="s">
        <v>21</v>
      </c>
      <c r="G12859">
        <v>0</v>
      </c>
      <c r="L12859">
        <v>930</v>
      </c>
      <c r="M12859">
        <v>300</v>
      </c>
      <c r="N12859">
        <v>4132</v>
      </c>
      <c r="Q12859">
        <v>15</v>
      </c>
      <c r="V12859">
        <v>1</v>
      </c>
    </row>
    <row r="12860" spans="1:24" x14ac:dyDescent="0.35">
      <c r="A12860" s="4">
        <v>45733</v>
      </c>
      <c r="B12860" t="s">
        <v>2925</v>
      </c>
      <c r="C12860" t="s">
        <v>511</v>
      </c>
      <c r="D12860">
        <v>12</v>
      </c>
      <c r="E12860">
        <v>128</v>
      </c>
      <c r="F12860" t="s">
        <v>21</v>
      </c>
      <c r="G12860">
        <v>0</v>
      </c>
      <c r="L12860">
        <v>1185</v>
      </c>
      <c r="M12860">
        <v>75</v>
      </c>
      <c r="N12860">
        <v>5242</v>
      </c>
      <c r="Q12860">
        <v>15</v>
      </c>
      <c r="V12860">
        <v>1</v>
      </c>
    </row>
    <row r="12861" spans="1:24" x14ac:dyDescent="0.35">
      <c r="A12861" s="4">
        <v>45734</v>
      </c>
      <c r="B12861" t="s">
        <v>2925</v>
      </c>
      <c r="C12861" t="s">
        <v>511</v>
      </c>
      <c r="D12861">
        <v>12</v>
      </c>
      <c r="E12861">
        <v>128</v>
      </c>
      <c r="F12861" t="s">
        <v>21</v>
      </c>
      <c r="G12861">
        <v>0</v>
      </c>
      <c r="L12861">
        <v>760</v>
      </c>
      <c r="M12861">
        <v>375</v>
      </c>
      <c r="N12861">
        <v>5627</v>
      </c>
      <c r="Q12861">
        <v>15</v>
      </c>
      <c r="V12861">
        <v>1</v>
      </c>
    </row>
    <row r="12862" spans="1:24" x14ac:dyDescent="0.35">
      <c r="A12862" s="4">
        <v>45731</v>
      </c>
      <c r="B12862" t="s">
        <v>2925</v>
      </c>
      <c r="C12862" t="s">
        <v>2418</v>
      </c>
      <c r="D12862">
        <v>9</v>
      </c>
      <c r="E12862">
        <v>105</v>
      </c>
      <c r="F12862" t="s">
        <v>21</v>
      </c>
      <c r="G12862">
        <v>0</v>
      </c>
      <c r="L12862">
        <v>760</v>
      </c>
      <c r="M12862">
        <v>1185</v>
      </c>
      <c r="N12862">
        <v>16931</v>
      </c>
      <c r="Q12862">
        <v>1</v>
      </c>
      <c r="V12862">
        <v>1</v>
      </c>
      <c r="X12862">
        <v>1</v>
      </c>
    </row>
    <row r="12863" spans="1:24" x14ac:dyDescent="0.35">
      <c r="A12863" s="4">
        <v>45732</v>
      </c>
      <c r="B12863" t="s">
        <v>2925</v>
      </c>
      <c r="C12863" t="s">
        <v>2418</v>
      </c>
      <c r="D12863">
        <v>9</v>
      </c>
      <c r="E12863">
        <v>105</v>
      </c>
      <c r="F12863" t="s">
        <v>21</v>
      </c>
      <c r="G12863">
        <v>0</v>
      </c>
      <c r="L12863">
        <v>960</v>
      </c>
      <c r="M12863">
        <v>2560</v>
      </c>
      <c r="N12863">
        <v>15331</v>
      </c>
      <c r="Q12863">
        <v>1</v>
      </c>
      <c r="V12863">
        <v>1</v>
      </c>
    </row>
    <row r="12864" spans="1:24" x14ac:dyDescent="0.35">
      <c r="A12864" s="4">
        <v>45733</v>
      </c>
      <c r="B12864" t="s">
        <v>2925</v>
      </c>
      <c r="C12864" t="s">
        <v>2418</v>
      </c>
      <c r="D12864">
        <v>9</v>
      </c>
      <c r="E12864">
        <v>105</v>
      </c>
      <c r="F12864" t="s">
        <v>21</v>
      </c>
      <c r="G12864">
        <v>0</v>
      </c>
      <c r="L12864">
        <v>760</v>
      </c>
      <c r="M12864">
        <v>510</v>
      </c>
      <c r="N12864">
        <v>15581</v>
      </c>
      <c r="Q12864">
        <v>1</v>
      </c>
      <c r="V12864">
        <v>1</v>
      </c>
    </row>
    <row r="12865" spans="1:24" x14ac:dyDescent="0.35">
      <c r="A12865" s="4">
        <v>45723</v>
      </c>
      <c r="B12865" t="s">
        <v>2792</v>
      </c>
      <c r="C12865" t="s">
        <v>1149</v>
      </c>
      <c r="D12865">
        <v>1</v>
      </c>
      <c r="E12865">
        <v>102</v>
      </c>
      <c r="F12865" t="s">
        <v>21</v>
      </c>
      <c r="G12865">
        <v>0</v>
      </c>
      <c r="L12865">
        <v>100</v>
      </c>
      <c r="N12865">
        <v>31214</v>
      </c>
      <c r="Q12865">
        <v>5</v>
      </c>
      <c r="V12865">
        <v>1</v>
      </c>
      <c r="X12865">
        <v>1</v>
      </c>
    </row>
    <row r="12866" spans="1:24" x14ac:dyDescent="0.35">
      <c r="A12866" s="4">
        <v>45726</v>
      </c>
      <c r="B12866" t="s">
        <v>2792</v>
      </c>
      <c r="C12866" t="s">
        <v>1149</v>
      </c>
      <c r="D12866">
        <v>1</v>
      </c>
      <c r="E12866">
        <v>102</v>
      </c>
      <c r="F12866" t="s">
        <v>21</v>
      </c>
      <c r="G12866">
        <v>0</v>
      </c>
      <c r="L12866">
        <v>960</v>
      </c>
      <c r="M12866">
        <v>940</v>
      </c>
      <c r="N12866">
        <v>31234</v>
      </c>
      <c r="Q12866">
        <v>5</v>
      </c>
      <c r="V12866">
        <v>1</v>
      </c>
    </row>
    <row r="12867" spans="1:24" x14ac:dyDescent="0.35">
      <c r="A12867" s="4">
        <v>45723</v>
      </c>
      <c r="B12867" t="s">
        <v>2792</v>
      </c>
      <c r="C12867" t="s">
        <v>377</v>
      </c>
      <c r="D12867">
        <v>2</v>
      </c>
      <c r="E12867">
        <v>124</v>
      </c>
      <c r="F12867" t="s">
        <v>21</v>
      </c>
      <c r="G12867">
        <v>0</v>
      </c>
      <c r="L12867">
        <v>1050</v>
      </c>
      <c r="M12867">
        <v>1050</v>
      </c>
      <c r="N12867">
        <v>17019</v>
      </c>
      <c r="Q12867">
        <v>1</v>
      </c>
      <c r="V12867">
        <v>1</v>
      </c>
      <c r="X12867">
        <v>1</v>
      </c>
    </row>
    <row r="12868" spans="1:24" x14ac:dyDescent="0.35">
      <c r="A12868" s="4">
        <v>45724</v>
      </c>
      <c r="B12868" t="s">
        <v>2792</v>
      </c>
      <c r="C12868" t="s">
        <v>377</v>
      </c>
      <c r="D12868">
        <v>2</v>
      </c>
      <c r="E12868">
        <v>124</v>
      </c>
      <c r="F12868" t="s">
        <v>21</v>
      </c>
      <c r="G12868">
        <v>0</v>
      </c>
      <c r="L12868">
        <v>805</v>
      </c>
      <c r="M12868">
        <v>1050</v>
      </c>
      <c r="N12868">
        <v>16774</v>
      </c>
      <c r="Q12868">
        <v>1</v>
      </c>
      <c r="V12868">
        <v>1</v>
      </c>
    </row>
    <row r="12869" spans="1:24" x14ac:dyDescent="0.35">
      <c r="A12869" s="4">
        <v>45725</v>
      </c>
      <c r="B12869" t="s">
        <v>2792</v>
      </c>
      <c r="C12869" t="s">
        <v>377</v>
      </c>
      <c r="D12869">
        <v>2</v>
      </c>
      <c r="E12869">
        <v>124</v>
      </c>
      <c r="F12869" t="s">
        <v>21</v>
      </c>
      <c r="G12869">
        <v>0</v>
      </c>
      <c r="L12869">
        <v>720</v>
      </c>
      <c r="M12869">
        <v>1100</v>
      </c>
      <c r="N12869">
        <v>16394</v>
      </c>
      <c r="Q12869">
        <v>1</v>
      </c>
      <c r="V12869">
        <v>1</v>
      </c>
    </row>
    <row r="12870" spans="1:24" x14ac:dyDescent="0.35">
      <c r="A12870" s="4">
        <v>45726</v>
      </c>
      <c r="B12870" t="s">
        <v>2792</v>
      </c>
      <c r="C12870" t="s">
        <v>377</v>
      </c>
      <c r="D12870">
        <v>2</v>
      </c>
      <c r="E12870">
        <v>124</v>
      </c>
      <c r="F12870" t="s">
        <v>21</v>
      </c>
      <c r="G12870">
        <v>0</v>
      </c>
      <c r="L12870">
        <v>1420</v>
      </c>
      <c r="M12870">
        <v>1000</v>
      </c>
      <c r="N12870">
        <v>16814</v>
      </c>
      <c r="Q12870">
        <v>1</v>
      </c>
      <c r="V12870">
        <v>1</v>
      </c>
    </row>
    <row r="12871" spans="1:24" x14ac:dyDescent="0.35">
      <c r="A12871" s="4">
        <v>45788</v>
      </c>
      <c r="B12871" t="s">
        <v>3094</v>
      </c>
      <c r="C12871" t="s">
        <v>2723</v>
      </c>
      <c r="D12871">
        <v>0</v>
      </c>
      <c r="E12871">
        <v>108</v>
      </c>
      <c r="F12871" t="s">
        <v>21</v>
      </c>
      <c r="G12871">
        <v>0</v>
      </c>
      <c r="L12871">
        <v>100</v>
      </c>
      <c r="N12871">
        <v>55003</v>
      </c>
      <c r="V12871">
        <v>1</v>
      </c>
      <c r="X12871">
        <v>1</v>
      </c>
    </row>
    <row r="12872" spans="1:24" x14ac:dyDescent="0.35">
      <c r="A12872" s="4">
        <v>45723</v>
      </c>
      <c r="B12872" t="s">
        <v>2792</v>
      </c>
      <c r="C12872" t="s">
        <v>2261</v>
      </c>
      <c r="D12872">
        <v>9</v>
      </c>
      <c r="E12872">
        <v>109</v>
      </c>
      <c r="F12872" t="s">
        <v>21</v>
      </c>
      <c r="G12872">
        <v>0</v>
      </c>
      <c r="L12872">
        <v>460</v>
      </c>
      <c r="M12872">
        <v>1000</v>
      </c>
      <c r="N12872">
        <v>42034</v>
      </c>
      <c r="Q12872">
        <v>1</v>
      </c>
      <c r="V12872">
        <v>1</v>
      </c>
      <c r="X12872">
        <v>1</v>
      </c>
    </row>
    <row r="12873" spans="1:24" x14ac:dyDescent="0.35">
      <c r="A12873" s="4">
        <v>45724</v>
      </c>
      <c r="B12873" t="s">
        <v>2792</v>
      </c>
      <c r="C12873" t="s">
        <v>2261</v>
      </c>
      <c r="D12873">
        <v>9</v>
      </c>
      <c r="E12873">
        <v>109</v>
      </c>
      <c r="F12873" t="s">
        <v>21</v>
      </c>
      <c r="G12873">
        <v>0</v>
      </c>
      <c r="L12873">
        <v>660</v>
      </c>
      <c r="M12873">
        <v>125</v>
      </c>
      <c r="N12873">
        <v>42569</v>
      </c>
      <c r="Q12873">
        <v>1</v>
      </c>
      <c r="V12873">
        <v>1</v>
      </c>
    </row>
    <row r="12874" spans="1:24" x14ac:dyDescent="0.35">
      <c r="A12874" s="4">
        <v>45725</v>
      </c>
      <c r="B12874" t="s">
        <v>2792</v>
      </c>
      <c r="C12874" t="s">
        <v>2261</v>
      </c>
      <c r="D12874">
        <v>9</v>
      </c>
      <c r="E12874">
        <v>109</v>
      </c>
      <c r="F12874" t="s">
        <v>21</v>
      </c>
      <c r="G12874">
        <v>0</v>
      </c>
      <c r="L12874">
        <v>2610</v>
      </c>
      <c r="M12874">
        <v>1075</v>
      </c>
      <c r="N12874">
        <v>44104</v>
      </c>
      <c r="Q12874">
        <v>1</v>
      </c>
      <c r="V12874">
        <v>1</v>
      </c>
    </row>
    <row r="12875" spans="1:24" x14ac:dyDescent="0.35">
      <c r="A12875" s="4">
        <v>45726</v>
      </c>
      <c r="B12875" t="s">
        <v>2792</v>
      </c>
      <c r="C12875" t="s">
        <v>2261</v>
      </c>
      <c r="D12875">
        <v>9</v>
      </c>
      <c r="E12875">
        <v>109</v>
      </c>
      <c r="F12875" t="s">
        <v>21</v>
      </c>
      <c r="G12875">
        <v>0</v>
      </c>
      <c r="L12875">
        <v>310</v>
      </c>
      <c r="M12875">
        <v>1075</v>
      </c>
      <c r="N12875">
        <v>43339</v>
      </c>
      <c r="Q12875">
        <v>1</v>
      </c>
      <c r="V12875">
        <v>1</v>
      </c>
    </row>
    <row r="12876" spans="1:24" x14ac:dyDescent="0.35">
      <c r="A12876" s="4">
        <v>45786</v>
      </c>
      <c r="B12876" t="s">
        <v>3094</v>
      </c>
      <c r="C12876" t="s">
        <v>1003</v>
      </c>
      <c r="D12876">
        <v>0</v>
      </c>
      <c r="E12876">
        <v>109</v>
      </c>
      <c r="F12876" t="s">
        <v>21</v>
      </c>
      <c r="G12876">
        <v>0</v>
      </c>
      <c r="L12876">
        <v>405</v>
      </c>
      <c r="N12876">
        <v>147606</v>
      </c>
      <c r="Q12876">
        <v>1</v>
      </c>
      <c r="V12876">
        <v>1</v>
      </c>
      <c r="X12876">
        <v>1</v>
      </c>
    </row>
    <row r="12877" spans="1:24" x14ac:dyDescent="0.35">
      <c r="A12877" s="4">
        <v>45787</v>
      </c>
      <c r="B12877" t="s">
        <v>3094</v>
      </c>
      <c r="C12877" t="s">
        <v>1003</v>
      </c>
      <c r="D12877">
        <v>0</v>
      </c>
      <c r="E12877">
        <v>109</v>
      </c>
      <c r="F12877" t="s">
        <v>21</v>
      </c>
      <c r="G12877">
        <v>0</v>
      </c>
      <c r="L12877">
        <v>470</v>
      </c>
      <c r="N12877">
        <v>148076</v>
      </c>
      <c r="Q12877">
        <v>1</v>
      </c>
      <c r="V12877">
        <v>1</v>
      </c>
    </row>
    <row r="12878" spans="1:24" x14ac:dyDescent="0.35">
      <c r="A12878" s="4">
        <v>45788</v>
      </c>
      <c r="B12878" t="s">
        <v>3094</v>
      </c>
      <c r="C12878" t="s">
        <v>1003</v>
      </c>
      <c r="D12878">
        <v>0</v>
      </c>
      <c r="E12878">
        <v>109</v>
      </c>
      <c r="F12878" t="s">
        <v>21</v>
      </c>
      <c r="G12878">
        <v>0</v>
      </c>
      <c r="L12878">
        <v>720</v>
      </c>
      <c r="N12878">
        <v>148796</v>
      </c>
      <c r="Q12878">
        <v>1</v>
      </c>
      <c r="V12878">
        <v>1</v>
      </c>
    </row>
    <row r="12879" spans="1:24" x14ac:dyDescent="0.35">
      <c r="A12879" s="4">
        <v>45789</v>
      </c>
      <c r="B12879" t="s">
        <v>3094</v>
      </c>
      <c r="C12879" t="s">
        <v>1003</v>
      </c>
      <c r="D12879">
        <v>0</v>
      </c>
      <c r="E12879">
        <v>109</v>
      </c>
      <c r="F12879" t="s">
        <v>21</v>
      </c>
      <c r="G12879">
        <v>0</v>
      </c>
      <c r="L12879">
        <v>475</v>
      </c>
      <c r="N12879">
        <v>149271</v>
      </c>
      <c r="Q12879">
        <v>1</v>
      </c>
      <c r="V12879">
        <v>1</v>
      </c>
    </row>
    <row r="12880" spans="1:24" x14ac:dyDescent="0.35">
      <c r="A12880" s="4">
        <v>45747</v>
      </c>
      <c r="B12880" t="s">
        <v>3031</v>
      </c>
      <c r="C12880" t="s">
        <v>1321</v>
      </c>
      <c r="D12880">
        <v>13</v>
      </c>
      <c r="E12880">
        <v>126</v>
      </c>
      <c r="F12880" t="s">
        <v>61</v>
      </c>
      <c r="G12880">
        <v>0</v>
      </c>
      <c r="L12880">
        <v>820</v>
      </c>
      <c r="N12880">
        <v>22720</v>
      </c>
      <c r="Q12880">
        <v>9</v>
      </c>
      <c r="T12880">
        <v>1</v>
      </c>
      <c r="U12880">
        <v>1</v>
      </c>
      <c r="V12880">
        <v>1</v>
      </c>
      <c r="X12880">
        <v>1</v>
      </c>
    </row>
    <row r="12881" spans="1:24" x14ac:dyDescent="0.35">
      <c r="A12881" s="4">
        <v>45748</v>
      </c>
      <c r="B12881" t="s">
        <v>3031</v>
      </c>
      <c r="C12881" t="s">
        <v>1321</v>
      </c>
      <c r="D12881">
        <v>13</v>
      </c>
      <c r="E12881">
        <v>126</v>
      </c>
      <c r="F12881" t="s">
        <v>61</v>
      </c>
      <c r="G12881">
        <v>1</v>
      </c>
      <c r="H12881">
        <v>11800</v>
      </c>
      <c r="J12881">
        <v>614.80359999999996</v>
      </c>
      <c r="L12881">
        <v>7420</v>
      </c>
      <c r="M12881">
        <v>8000</v>
      </c>
      <c r="N12881">
        <v>22140</v>
      </c>
      <c r="Q12881">
        <v>9</v>
      </c>
      <c r="V12881">
        <v>1</v>
      </c>
    </row>
    <row r="12882" spans="1:24" x14ac:dyDescent="0.35">
      <c r="A12882" s="4">
        <v>45749</v>
      </c>
      <c r="B12882" t="s">
        <v>3031</v>
      </c>
      <c r="C12882" t="s">
        <v>1321</v>
      </c>
      <c r="D12882">
        <v>13</v>
      </c>
      <c r="E12882">
        <v>126</v>
      </c>
      <c r="F12882" t="s">
        <v>61</v>
      </c>
      <c r="G12882">
        <v>1</v>
      </c>
      <c r="H12882">
        <v>2400</v>
      </c>
      <c r="J12882">
        <v>125.0448</v>
      </c>
      <c r="L12882">
        <v>2355</v>
      </c>
      <c r="M12882">
        <v>3000</v>
      </c>
      <c r="N12882">
        <v>21495</v>
      </c>
      <c r="Q12882">
        <v>9</v>
      </c>
      <c r="R12882">
        <v>125.0448</v>
      </c>
      <c r="S12882">
        <v>1</v>
      </c>
      <c r="V12882">
        <v>1</v>
      </c>
      <c r="W12882">
        <v>1</v>
      </c>
    </row>
    <row r="12883" spans="1:24" x14ac:dyDescent="0.35">
      <c r="A12883" s="4">
        <v>45750</v>
      </c>
      <c r="B12883" t="s">
        <v>3031</v>
      </c>
      <c r="C12883" t="s">
        <v>1321</v>
      </c>
      <c r="D12883">
        <v>13</v>
      </c>
      <c r="E12883">
        <v>126</v>
      </c>
      <c r="F12883" t="s">
        <v>61</v>
      </c>
      <c r="G12883">
        <v>1</v>
      </c>
      <c r="H12883">
        <v>2400</v>
      </c>
      <c r="J12883">
        <v>125.0448</v>
      </c>
      <c r="L12883">
        <v>4830</v>
      </c>
      <c r="M12883">
        <v>1000</v>
      </c>
      <c r="N12883">
        <v>25325</v>
      </c>
      <c r="Q12883">
        <v>9</v>
      </c>
      <c r="R12883">
        <v>125.0448</v>
      </c>
      <c r="S12883">
        <v>1</v>
      </c>
      <c r="V12883">
        <v>1</v>
      </c>
      <c r="W12883">
        <v>1</v>
      </c>
    </row>
    <row r="12884" spans="1:24" x14ac:dyDescent="0.35">
      <c r="A12884" s="4">
        <v>45723</v>
      </c>
      <c r="B12884" t="s">
        <v>2792</v>
      </c>
      <c r="C12884" t="s">
        <v>378</v>
      </c>
      <c r="D12884">
        <v>12</v>
      </c>
      <c r="E12884">
        <v>125</v>
      </c>
      <c r="F12884" t="s">
        <v>21</v>
      </c>
      <c r="G12884">
        <v>0</v>
      </c>
      <c r="N12884">
        <v>9002</v>
      </c>
      <c r="Q12884">
        <v>1</v>
      </c>
      <c r="V12884">
        <v>1</v>
      </c>
      <c r="X12884">
        <v>1</v>
      </c>
    </row>
    <row r="12885" spans="1:24" x14ac:dyDescent="0.35">
      <c r="A12885" s="4">
        <v>45724</v>
      </c>
      <c r="B12885" t="s">
        <v>2792</v>
      </c>
      <c r="C12885" t="s">
        <v>378</v>
      </c>
      <c r="D12885">
        <v>12</v>
      </c>
      <c r="E12885">
        <v>125</v>
      </c>
      <c r="F12885" t="s">
        <v>21</v>
      </c>
      <c r="G12885">
        <v>0</v>
      </c>
      <c r="L12885">
        <v>1190</v>
      </c>
      <c r="M12885">
        <v>350</v>
      </c>
      <c r="N12885">
        <v>9842</v>
      </c>
      <c r="Q12885">
        <v>1</v>
      </c>
      <c r="V12885">
        <v>1</v>
      </c>
    </row>
    <row r="12886" spans="1:24" x14ac:dyDescent="0.35">
      <c r="A12886" s="4">
        <v>45726</v>
      </c>
      <c r="B12886" t="s">
        <v>2792</v>
      </c>
      <c r="C12886" t="s">
        <v>378</v>
      </c>
      <c r="D12886">
        <v>12</v>
      </c>
      <c r="E12886">
        <v>125</v>
      </c>
      <c r="F12886" t="s">
        <v>21</v>
      </c>
      <c r="G12886">
        <v>0</v>
      </c>
      <c r="L12886">
        <v>1860</v>
      </c>
      <c r="M12886">
        <v>325</v>
      </c>
      <c r="N12886">
        <v>11377</v>
      </c>
      <c r="Q12886">
        <v>1</v>
      </c>
      <c r="V12886">
        <v>1</v>
      </c>
    </row>
    <row r="12887" spans="1:24" x14ac:dyDescent="0.35">
      <c r="A12887" s="4">
        <v>45739</v>
      </c>
      <c r="B12887" t="s">
        <v>2924</v>
      </c>
      <c r="C12887" t="s">
        <v>685</v>
      </c>
      <c r="D12887">
        <v>10</v>
      </c>
      <c r="E12887">
        <v>123</v>
      </c>
      <c r="F12887" t="s">
        <v>21</v>
      </c>
      <c r="G12887">
        <v>0</v>
      </c>
      <c r="L12887">
        <v>1680</v>
      </c>
      <c r="M12887">
        <v>1050</v>
      </c>
      <c r="N12887">
        <v>18749</v>
      </c>
      <c r="Q12887">
        <v>14</v>
      </c>
      <c r="V12887">
        <v>1</v>
      </c>
      <c r="X12887">
        <v>1</v>
      </c>
    </row>
    <row r="12888" spans="1:24" x14ac:dyDescent="0.35">
      <c r="A12888" s="4">
        <v>45740</v>
      </c>
      <c r="B12888" t="s">
        <v>2924</v>
      </c>
      <c r="C12888" t="s">
        <v>685</v>
      </c>
      <c r="D12888">
        <v>10</v>
      </c>
      <c r="E12888">
        <v>123</v>
      </c>
      <c r="F12888" t="s">
        <v>21</v>
      </c>
      <c r="G12888">
        <v>0</v>
      </c>
      <c r="L12888">
        <v>825</v>
      </c>
      <c r="M12888">
        <v>6250</v>
      </c>
      <c r="N12888">
        <v>13324</v>
      </c>
      <c r="Q12888">
        <v>14</v>
      </c>
      <c r="V12888">
        <v>1</v>
      </c>
    </row>
    <row r="12889" spans="1:24" x14ac:dyDescent="0.35">
      <c r="A12889" s="4">
        <v>45741</v>
      </c>
      <c r="B12889" t="s">
        <v>2924</v>
      </c>
      <c r="C12889" t="s">
        <v>685</v>
      </c>
      <c r="D12889">
        <v>10</v>
      </c>
      <c r="E12889">
        <v>123</v>
      </c>
      <c r="F12889" t="s">
        <v>21</v>
      </c>
      <c r="G12889">
        <v>0</v>
      </c>
      <c r="L12889">
        <v>1010</v>
      </c>
      <c r="M12889">
        <v>125</v>
      </c>
      <c r="N12889">
        <v>14209</v>
      </c>
      <c r="Q12889">
        <v>14</v>
      </c>
      <c r="V12889">
        <v>1</v>
      </c>
    </row>
    <row r="12890" spans="1:24" x14ac:dyDescent="0.35">
      <c r="A12890" s="4">
        <v>45742</v>
      </c>
      <c r="B12890" t="s">
        <v>2924</v>
      </c>
      <c r="C12890" t="s">
        <v>685</v>
      </c>
      <c r="D12890">
        <v>10</v>
      </c>
      <c r="E12890">
        <v>123</v>
      </c>
      <c r="F12890" t="s">
        <v>21</v>
      </c>
      <c r="G12890">
        <v>0</v>
      </c>
      <c r="L12890">
        <v>1510</v>
      </c>
      <c r="M12890">
        <v>250</v>
      </c>
      <c r="N12890">
        <v>15469</v>
      </c>
      <c r="Q12890">
        <v>14</v>
      </c>
      <c r="V12890">
        <v>1</v>
      </c>
    </row>
    <row r="12891" spans="1:24" x14ac:dyDescent="0.35">
      <c r="A12891" s="4">
        <v>45723</v>
      </c>
      <c r="B12891" t="s">
        <v>2792</v>
      </c>
      <c r="C12891" t="s">
        <v>1155</v>
      </c>
      <c r="D12891">
        <v>0</v>
      </c>
      <c r="E12891">
        <v>125</v>
      </c>
      <c r="F12891" t="s">
        <v>21</v>
      </c>
      <c r="G12891">
        <v>0</v>
      </c>
      <c r="L12891">
        <v>480</v>
      </c>
      <c r="N12891">
        <v>194803</v>
      </c>
      <c r="Q12891">
        <v>0</v>
      </c>
      <c r="V12891">
        <v>1</v>
      </c>
      <c r="X12891">
        <v>1</v>
      </c>
    </row>
    <row r="12892" spans="1:24" x14ac:dyDescent="0.35">
      <c r="A12892" s="4">
        <v>45724</v>
      </c>
      <c r="B12892" t="s">
        <v>2792</v>
      </c>
      <c r="C12892" t="s">
        <v>1155</v>
      </c>
      <c r="D12892">
        <v>0</v>
      </c>
      <c r="E12892">
        <v>125</v>
      </c>
      <c r="F12892" t="s">
        <v>21</v>
      </c>
      <c r="G12892">
        <v>0</v>
      </c>
      <c r="L12892">
        <v>770</v>
      </c>
      <c r="N12892">
        <v>195573</v>
      </c>
      <c r="Q12892">
        <v>0</v>
      </c>
      <c r="V12892">
        <v>1</v>
      </c>
    </row>
    <row r="12893" spans="1:24" x14ac:dyDescent="0.35">
      <c r="A12893" s="4">
        <v>45725</v>
      </c>
      <c r="B12893" t="s">
        <v>2792</v>
      </c>
      <c r="C12893" t="s">
        <v>1155</v>
      </c>
      <c r="D12893">
        <v>0</v>
      </c>
      <c r="E12893">
        <v>125</v>
      </c>
      <c r="F12893" t="s">
        <v>21</v>
      </c>
      <c r="G12893">
        <v>0</v>
      </c>
      <c r="L12893">
        <v>705</v>
      </c>
      <c r="N12893">
        <v>196278</v>
      </c>
      <c r="Q12893">
        <v>0</v>
      </c>
      <c r="V12893">
        <v>1</v>
      </c>
    </row>
    <row r="12894" spans="1:24" x14ac:dyDescent="0.35">
      <c r="A12894" s="4">
        <v>45726</v>
      </c>
      <c r="B12894" t="s">
        <v>2792</v>
      </c>
      <c r="C12894" t="s">
        <v>1155</v>
      </c>
      <c r="D12894">
        <v>0</v>
      </c>
      <c r="E12894">
        <v>125</v>
      </c>
      <c r="F12894" t="s">
        <v>21</v>
      </c>
      <c r="G12894">
        <v>0</v>
      </c>
      <c r="L12894">
        <v>145</v>
      </c>
      <c r="N12894">
        <v>196423</v>
      </c>
      <c r="Q12894">
        <v>0</v>
      </c>
      <c r="V12894">
        <v>1</v>
      </c>
    </row>
    <row r="12895" spans="1:24" x14ac:dyDescent="0.35">
      <c r="A12895" s="4">
        <v>45731</v>
      </c>
      <c r="B12895" t="s">
        <v>2925</v>
      </c>
      <c r="C12895" t="s">
        <v>2073</v>
      </c>
      <c r="D12895">
        <v>1</v>
      </c>
      <c r="E12895">
        <v>106</v>
      </c>
      <c r="F12895" t="s">
        <v>21</v>
      </c>
      <c r="G12895">
        <v>0</v>
      </c>
      <c r="L12895">
        <v>710</v>
      </c>
      <c r="M12895">
        <v>125</v>
      </c>
      <c r="N12895">
        <v>64167</v>
      </c>
      <c r="Q12895">
        <v>13</v>
      </c>
      <c r="V12895">
        <v>1</v>
      </c>
      <c r="X12895">
        <v>1</v>
      </c>
    </row>
    <row r="12896" spans="1:24" x14ac:dyDescent="0.35">
      <c r="A12896" s="4">
        <v>45732</v>
      </c>
      <c r="B12896" t="s">
        <v>2925</v>
      </c>
      <c r="C12896" t="s">
        <v>2073</v>
      </c>
      <c r="D12896">
        <v>1</v>
      </c>
      <c r="E12896">
        <v>106</v>
      </c>
      <c r="F12896" t="s">
        <v>21</v>
      </c>
      <c r="G12896">
        <v>0</v>
      </c>
      <c r="L12896">
        <v>960</v>
      </c>
      <c r="M12896">
        <v>225</v>
      </c>
      <c r="N12896">
        <v>64902</v>
      </c>
      <c r="Q12896">
        <v>13</v>
      </c>
      <c r="V12896">
        <v>1</v>
      </c>
    </row>
    <row r="12897" spans="1:24" x14ac:dyDescent="0.35">
      <c r="A12897" s="4">
        <v>45733</v>
      </c>
      <c r="B12897" t="s">
        <v>2925</v>
      </c>
      <c r="C12897" t="s">
        <v>2073</v>
      </c>
      <c r="D12897">
        <v>1</v>
      </c>
      <c r="E12897">
        <v>106</v>
      </c>
      <c r="F12897" t="s">
        <v>21</v>
      </c>
      <c r="G12897">
        <v>0</v>
      </c>
      <c r="L12897">
        <v>690</v>
      </c>
      <c r="M12897">
        <v>350</v>
      </c>
      <c r="N12897">
        <v>65242</v>
      </c>
      <c r="Q12897">
        <v>13</v>
      </c>
      <c r="V12897">
        <v>1</v>
      </c>
    </row>
    <row r="12898" spans="1:24" x14ac:dyDescent="0.35">
      <c r="A12898" s="4">
        <v>45734</v>
      </c>
      <c r="B12898" t="s">
        <v>2925</v>
      </c>
      <c r="C12898" t="s">
        <v>2073</v>
      </c>
      <c r="D12898">
        <v>1</v>
      </c>
      <c r="E12898">
        <v>106</v>
      </c>
      <c r="F12898" t="s">
        <v>21</v>
      </c>
      <c r="G12898">
        <v>0</v>
      </c>
      <c r="L12898">
        <v>660</v>
      </c>
      <c r="M12898">
        <v>100</v>
      </c>
      <c r="N12898">
        <v>65802</v>
      </c>
      <c r="Q12898">
        <v>13</v>
      </c>
      <c r="V12898">
        <v>1</v>
      </c>
    </row>
    <row r="12899" spans="1:24" x14ac:dyDescent="0.35">
      <c r="A12899" s="4">
        <v>45739</v>
      </c>
      <c r="B12899" t="s">
        <v>2924</v>
      </c>
      <c r="C12899" t="s">
        <v>1465</v>
      </c>
      <c r="D12899">
        <v>3</v>
      </c>
      <c r="E12899">
        <v>103</v>
      </c>
      <c r="F12899" t="s">
        <v>21</v>
      </c>
      <c r="G12899">
        <v>0</v>
      </c>
      <c r="L12899">
        <v>720</v>
      </c>
      <c r="M12899">
        <v>1005</v>
      </c>
      <c r="N12899">
        <v>19769</v>
      </c>
      <c r="Q12899">
        <v>1</v>
      </c>
      <c r="V12899">
        <v>1</v>
      </c>
      <c r="X12899">
        <v>1</v>
      </c>
    </row>
    <row r="12900" spans="1:24" x14ac:dyDescent="0.35">
      <c r="A12900" s="4">
        <v>45740</v>
      </c>
      <c r="B12900" t="s">
        <v>2924</v>
      </c>
      <c r="C12900" t="s">
        <v>1465</v>
      </c>
      <c r="D12900">
        <v>3</v>
      </c>
      <c r="E12900">
        <v>103</v>
      </c>
      <c r="F12900" t="s">
        <v>21</v>
      </c>
      <c r="G12900">
        <v>0</v>
      </c>
      <c r="L12900">
        <v>735</v>
      </c>
      <c r="N12900">
        <v>20504</v>
      </c>
      <c r="Q12900">
        <v>1</v>
      </c>
      <c r="V12900">
        <v>1</v>
      </c>
    </row>
    <row r="12901" spans="1:24" x14ac:dyDescent="0.35">
      <c r="A12901" s="4">
        <v>45741</v>
      </c>
      <c r="B12901" t="s">
        <v>2924</v>
      </c>
      <c r="C12901" t="s">
        <v>1465</v>
      </c>
      <c r="D12901">
        <v>3</v>
      </c>
      <c r="E12901">
        <v>103</v>
      </c>
      <c r="F12901" t="s">
        <v>21</v>
      </c>
      <c r="G12901">
        <v>0</v>
      </c>
      <c r="L12901">
        <v>360</v>
      </c>
      <c r="M12901">
        <v>500</v>
      </c>
      <c r="N12901">
        <v>20364</v>
      </c>
      <c r="Q12901">
        <v>1</v>
      </c>
      <c r="V12901">
        <v>1</v>
      </c>
    </row>
    <row r="12902" spans="1:24" x14ac:dyDescent="0.35">
      <c r="A12902" s="4">
        <v>45742</v>
      </c>
      <c r="B12902" t="s">
        <v>2924</v>
      </c>
      <c r="C12902" t="s">
        <v>1465</v>
      </c>
      <c r="D12902">
        <v>3</v>
      </c>
      <c r="E12902">
        <v>103</v>
      </c>
      <c r="F12902" t="s">
        <v>21</v>
      </c>
      <c r="G12902">
        <v>0</v>
      </c>
      <c r="L12902">
        <v>310</v>
      </c>
      <c r="M12902">
        <v>500</v>
      </c>
      <c r="N12902">
        <v>20174</v>
      </c>
      <c r="Q12902">
        <v>1</v>
      </c>
      <c r="V12902">
        <v>1</v>
      </c>
    </row>
    <row r="12903" spans="1:24" x14ac:dyDescent="0.35">
      <c r="A12903" s="4">
        <v>45723</v>
      </c>
      <c r="B12903" t="s">
        <v>2792</v>
      </c>
      <c r="C12903" t="s">
        <v>381</v>
      </c>
      <c r="D12903">
        <v>11</v>
      </c>
      <c r="E12903">
        <v>113</v>
      </c>
      <c r="F12903" t="s">
        <v>44</v>
      </c>
      <c r="G12903">
        <v>0</v>
      </c>
      <c r="L12903">
        <v>965</v>
      </c>
      <c r="M12903">
        <v>1127</v>
      </c>
      <c r="N12903">
        <v>20655</v>
      </c>
      <c r="Q12903">
        <v>0</v>
      </c>
      <c r="V12903">
        <v>1</v>
      </c>
      <c r="X12903">
        <v>1</v>
      </c>
    </row>
    <row r="12904" spans="1:24" x14ac:dyDescent="0.35">
      <c r="A12904" s="4">
        <v>45724</v>
      </c>
      <c r="B12904" t="s">
        <v>2792</v>
      </c>
      <c r="C12904" t="s">
        <v>381</v>
      </c>
      <c r="D12904">
        <v>11</v>
      </c>
      <c r="E12904">
        <v>113</v>
      </c>
      <c r="F12904" t="s">
        <v>44</v>
      </c>
      <c r="G12904">
        <v>0</v>
      </c>
      <c r="L12904">
        <v>520</v>
      </c>
      <c r="N12904">
        <v>21175</v>
      </c>
      <c r="Q12904">
        <v>0</v>
      </c>
      <c r="V12904">
        <v>1</v>
      </c>
    </row>
    <row r="12905" spans="1:24" x14ac:dyDescent="0.35">
      <c r="A12905" s="4">
        <v>45725</v>
      </c>
      <c r="B12905" t="s">
        <v>2792</v>
      </c>
      <c r="C12905" t="s">
        <v>381</v>
      </c>
      <c r="D12905">
        <v>11</v>
      </c>
      <c r="E12905">
        <v>113</v>
      </c>
      <c r="F12905" t="s">
        <v>44</v>
      </c>
      <c r="G12905">
        <v>0</v>
      </c>
      <c r="L12905">
        <v>1920</v>
      </c>
      <c r="N12905">
        <v>23095</v>
      </c>
      <c r="Q12905">
        <v>0</v>
      </c>
      <c r="V12905">
        <v>1</v>
      </c>
    </row>
    <row r="12906" spans="1:24" x14ac:dyDescent="0.35">
      <c r="A12906" s="4">
        <v>45726</v>
      </c>
      <c r="B12906" t="s">
        <v>2792</v>
      </c>
      <c r="C12906" t="s">
        <v>381</v>
      </c>
      <c r="D12906">
        <v>11</v>
      </c>
      <c r="E12906">
        <v>113</v>
      </c>
      <c r="F12906" t="s">
        <v>44</v>
      </c>
      <c r="G12906">
        <v>0</v>
      </c>
      <c r="L12906">
        <v>720</v>
      </c>
      <c r="N12906">
        <v>23815</v>
      </c>
      <c r="Q12906">
        <v>0</v>
      </c>
      <c r="V12906">
        <v>1</v>
      </c>
    </row>
    <row r="12907" spans="1:24" x14ac:dyDescent="0.35">
      <c r="A12907" s="4">
        <v>45786</v>
      </c>
      <c r="B12907" t="s">
        <v>3094</v>
      </c>
      <c r="C12907" t="s">
        <v>2183</v>
      </c>
      <c r="D12907">
        <v>14</v>
      </c>
      <c r="E12907">
        <v>129</v>
      </c>
      <c r="F12907" t="s">
        <v>44</v>
      </c>
      <c r="G12907">
        <v>0</v>
      </c>
      <c r="L12907">
        <v>1525</v>
      </c>
      <c r="M12907">
        <v>400</v>
      </c>
      <c r="N12907">
        <v>2107</v>
      </c>
      <c r="Q12907">
        <v>0</v>
      </c>
      <c r="V12907">
        <v>1</v>
      </c>
      <c r="X12907">
        <v>1</v>
      </c>
    </row>
    <row r="12908" spans="1:24" x14ac:dyDescent="0.35">
      <c r="A12908" s="4">
        <v>45787</v>
      </c>
      <c r="B12908" t="s">
        <v>3094</v>
      </c>
      <c r="C12908" t="s">
        <v>2183</v>
      </c>
      <c r="D12908">
        <v>14</v>
      </c>
      <c r="E12908">
        <v>129</v>
      </c>
      <c r="F12908" t="s">
        <v>44</v>
      </c>
      <c r="G12908">
        <v>0</v>
      </c>
      <c r="L12908">
        <v>2255</v>
      </c>
      <c r="M12908">
        <v>3125</v>
      </c>
      <c r="N12908">
        <v>1237</v>
      </c>
      <c r="Q12908">
        <v>0</v>
      </c>
      <c r="V12908">
        <v>1</v>
      </c>
    </row>
    <row r="12909" spans="1:24" x14ac:dyDescent="0.35">
      <c r="A12909" s="4">
        <v>45788</v>
      </c>
      <c r="B12909" t="s">
        <v>3094</v>
      </c>
      <c r="C12909" t="s">
        <v>2183</v>
      </c>
      <c r="D12909">
        <v>14</v>
      </c>
      <c r="E12909">
        <v>129</v>
      </c>
      <c r="F12909" t="s">
        <v>44</v>
      </c>
      <c r="G12909">
        <v>0</v>
      </c>
      <c r="L12909">
        <v>1305</v>
      </c>
      <c r="M12909">
        <v>625</v>
      </c>
      <c r="N12909">
        <v>1917</v>
      </c>
      <c r="Q12909">
        <v>0</v>
      </c>
      <c r="V12909">
        <v>1</v>
      </c>
    </row>
    <row r="12910" spans="1:24" x14ac:dyDescent="0.35">
      <c r="A12910" s="4">
        <v>45789</v>
      </c>
      <c r="B12910" t="s">
        <v>3094</v>
      </c>
      <c r="C12910" t="s">
        <v>2183</v>
      </c>
      <c r="D12910">
        <v>14</v>
      </c>
      <c r="E12910">
        <v>129</v>
      </c>
      <c r="F12910" t="s">
        <v>44</v>
      </c>
      <c r="G12910">
        <v>0</v>
      </c>
      <c r="L12910">
        <v>1865</v>
      </c>
      <c r="M12910">
        <v>350</v>
      </c>
      <c r="N12910">
        <v>3432</v>
      </c>
      <c r="Q12910">
        <v>0</v>
      </c>
      <c r="V12910">
        <v>1</v>
      </c>
    </row>
    <row r="12911" spans="1:24" x14ac:dyDescent="0.35">
      <c r="A12911" s="4">
        <v>45649</v>
      </c>
      <c r="B12911" t="s">
        <v>2789</v>
      </c>
      <c r="C12911" t="s">
        <v>1421</v>
      </c>
      <c r="D12911">
        <v>8</v>
      </c>
      <c r="E12911">
        <v>98</v>
      </c>
      <c r="F12911" t="s">
        <v>21</v>
      </c>
      <c r="G12911">
        <v>0</v>
      </c>
      <c r="L12911">
        <v>160</v>
      </c>
      <c r="N12911">
        <v>1855</v>
      </c>
      <c r="Q12911">
        <v>21</v>
      </c>
      <c r="V12911">
        <v>1</v>
      </c>
      <c r="X12911">
        <v>1</v>
      </c>
    </row>
    <row r="12912" spans="1:24" x14ac:dyDescent="0.35">
      <c r="A12912" s="4">
        <v>45650</v>
      </c>
      <c r="B12912" t="s">
        <v>2789</v>
      </c>
      <c r="C12912" t="s">
        <v>1421</v>
      </c>
      <c r="D12912">
        <v>8</v>
      </c>
      <c r="E12912">
        <v>98</v>
      </c>
      <c r="F12912" t="s">
        <v>21</v>
      </c>
      <c r="G12912">
        <v>0</v>
      </c>
      <c r="L12912">
        <v>160</v>
      </c>
      <c r="N12912">
        <v>2015</v>
      </c>
      <c r="Q12912">
        <v>21</v>
      </c>
      <c r="V12912">
        <v>1</v>
      </c>
    </row>
    <row r="12913" spans="1:24" x14ac:dyDescent="0.35">
      <c r="A12913" s="4">
        <v>45651</v>
      </c>
      <c r="B12913" t="s">
        <v>2789</v>
      </c>
      <c r="C12913" t="s">
        <v>1421</v>
      </c>
      <c r="D12913">
        <v>8</v>
      </c>
      <c r="E12913">
        <v>98</v>
      </c>
      <c r="F12913" t="s">
        <v>21</v>
      </c>
      <c r="G12913">
        <v>0</v>
      </c>
      <c r="L12913">
        <v>60</v>
      </c>
      <c r="N12913">
        <v>2075</v>
      </c>
      <c r="Q12913">
        <v>21</v>
      </c>
      <c r="V12913">
        <v>1</v>
      </c>
    </row>
    <row r="12914" spans="1:24" x14ac:dyDescent="0.35">
      <c r="A12914" s="4">
        <v>45652</v>
      </c>
      <c r="B12914" t="s">
        <v>2789</v>
      </c>
      <c r="C12914" t="s">
        <v>1421</v>
      </c>
      <c r="D12914">
        <v>8</v>
      </c>
      <c r="E12914">
        <v>98</v>
      </c>
      <c r="F12914" t="s">
        <v>21</v>
      </c>
      <c r="G12914">
        <v>0</v>
      </c>
      <c r="L12914">
        <v>160</v>
      </c>
      <c r="M12914">
        <v>300</v>
      </c>
      <c r="N12914">
        <v>1935</v>
      </c>
      <c r="Q12914">
        <v>21</v>
      </c>
      <c r="V12914">
        <v>1</v>
      </c>
    </row>
    <row r="12915" spans="1:24" x14ac:dyDescent="0.35">
      <c r="A12915" s="4">
        <v>45786</v>
      </c>
      <c r="B12915" t="s">
        <v>3094</v>
      </c>
      <c r="C12915" t="s">
        <v>1421</v>
      </c>
      <c r="D12915">
        <v>8</v>
      </c>
      <c r="E12915">
        <v>99</v>
      </c>
      <c r="F12915" t="s">
        <v>21</v>
      </c>
      <c r="G12915">
        <v>0</v>
      </c>
      <c r="L12915">
        <v>160</v>
      </c>
      <c r="N12915">
        <v>420</v>
      </c>
      <c r="Q12915">
        <v>1</v>
      </c>
      <c r="V12915">
        <v>1</v>
      </c>
      <c r="X12915">
        <v>1</v>
      </c>
    </row>
    <row r="12916" spans="1:24" x14ac:dyDescent="0.35">
      <c r="A12916" s="4">
        <v>45787</v>
      </c>
      <c r="B12916" t="s">
        <v>3094</v>
      </c>
      <c r="C12916" t="s">
        <v>1421</v>
      </c>
      <c r="D12916">
        <v>8</v>
      </c>
      <c r="E12916">
        <v>99</v>
      </c>
      <c r="F12916" t="s">
        <v>21</v>
      </c>
      <c r="G12916">
        <v>0</v>
      </c>
      <c r="L12916">
        <v>260</v>
      </c>
      <c r="M12916">
        <v>500</v>
      </c>
      <c r="N12916">
        <v>180</v>
      </c>
      <c r="Q12916">
        <v>1</v>
      </c>
      <c r="V12916">
        <v>1</v>
      </c>
    </row>
    <row r="12917" spans="1:24" x14ac:dyDescent="0.35">
      <c r="A12917" s="4">
        <v>45788</v>
      </c>
      <c r="B12917" t="s">
        <v>3094</v>
      </c>
      <c r="C12917" t="s">
        <v>1421</v>
      </c>
      <c r="D12917">
        <v>8</v>
      </c>
      <c r="E12917">
        <v>99</v>
      </c>
      <c r="F12917" t="s">
        <v>21</v>
      </c>
      <c r="G12917">
        <v>0</v>
      </c>
      <c r="L12917">
        <v>160</v>
      </c>
      <c r="N12917">
        <v>340</v>
      </c>
      <c r="Q12917">
        <v>1</v>
      </c>
      <c r="V12917">
        <v>1</v>
      </c>
    </row>
    <row r="12918" spans="1:24" x14ac:dyDescent="0.35">
      <c r="A12918" s="4">
        <v>45789</v>
      </c>
      <c r="B12918" t="s">
        <v>3094</v>
      </c>
      <c r="C12918" t="s">
        <v>1421</v>
      </c>
      <c r="D12918">
        <v>8</v>
      </c>
      <c r="E12918">
        <v>99</v>
      </c>
      <c r="F12918" t="s">
        <v>21</v>
      </c>
      <c r="G12918">
        <v>0</v>
      </c>
      <c r="L12918">
        <v>60</v>
      </c>
      <c r="N12918">
        <v>400</v>
      </c>
      <c r="Q12918">
        <v>1</v>
      </c>
      <c r="V12918">
        <v>1</v>
      </c>
    </row>
    <row r="12919" spans="1:24" x14ac:dyDescent="0.35">
      <c r="A12919" s="4">
        <v>45741</v>
      </c>
      <c r="B12919" t="s">
        <v>2924</v>
      </c>
      <c r="C12919" t="s">
        <v>1515</v>
      </c>
      <c r="D12919">
        <v>8</v>
      </c>
      <c r="E12919">
        <v>120</v>
      </c>
      <c r="F12919" t="s">
        <v>21</v>
      </c>
      <c r="G12919">
        <v>0</v>
      </c>
      <c r="L12919">
        <v>2305</v>
      </c>
      <c r="M12919">
        <v>135</v>
      </c>
      <c r="N12919">
        <v>72136</v>
      </c>
      <c r="Q12919">
        <v>21</v>
      </c>
      <c r="V12919">
        <v>1</v>
      </c>
      <c r="X12919">
        <v>1</v>
      </c>
    </row>
    <row r="12920" spans="1:24" x14ac:dyDescent="0.35">
      <c r="A12920" s="4">
        <v>45786</v>
      </c>
      <c r="B12920" t="s">
        <v>3094</v>
      </c>
      <c r="C12920" t="s">
        <v>1157</v>
      </c>
      <c r="D12920">
        <v>1</v>
      </c>
      <c r="E12920">
        <v>125</v>
      </c>
      <c r="F12920" t="s">
        <v>21</v>
      </c>
      <c r="G12920">
        <v>0</v>
      </c>
      <c r="L12920">
        <v>850</v>
      </c>
      <c r="M12920">
        <v>1000</v>
      </c>
      <c r="N12920">
        <v>37</v>
      </c>
      <c r="Q12920">
        <v>0</v>
      </c>
      <c r="V12920">
        <v>1</v>
      </c>
      <c r="X12920">
        <v>1</v>
      </c>
    </row>
    <row r="12921" spans="1:24" x14ac:dyDescent="0.35">
      <c r="A12921" s="4">
        <v>45787</v>
      </c>
      <c r="B12921" t="s">
        <v>3094</v>
      </c>
      <c r="C12921" t="s">
        <v>1157</v>
      </c>
      <c r="D12921">
        <v>1</v>
      </c>
      <c r="E12921">
        <v>125</v>
      </c>
      <c r="F12921" t="s">
        <v>21</v>
      </c>
      <c r="G12921">
        <v>0</v>
      </c>
      <c r="L12921">
        <v>1650</v>
      </c>
      <c r="M12921">
        <v>1485</v>
      </c>
      <c r="N12921">
        <v>202</v>
      </c>
      <c r="Q12921">
        <v>0</v>
      </c>
      <c r="V12921">
        <v>1</v>
      </c>
    </row>
    <row r="12922" spans="1:24" x14ac:dyDescent="0.35">
      <c r="A12922" s="4">
        <v>45788</v>
      </c>
      <c r="B12922" t="s">
        <v>3094</v>
      </c>
      <c r="C12922" t="s">
        <v>1157</v>
      </c>
      <c r="D12922">
        <v>1</v>
      </c>
      <c r="E12922">
        <v>125</v>
      </c>
      <c r="F12922" t="s">
        <v>21</v>
      </c>
      <c r="G12922">
        <v>0</v>
      </c>
      <c r="L12922">
        <v>850</v>
      </c>
      <c r="M12922">
        <v>700</v>
      </c>
      <c r="N12922">
        <v>352</v>
      </c>
      <c r="Q12922">
        <v>0</v>
      </c>
      <c r="V12922">
        <v>1</v>
      </c>
    </row>
    <row r="12923" spans="1:24" x14ac:dyDescent="0.35">
      <c r="A12923" s="4">
        <v>45789</v>
      </c>
      <c r="B12923" t="s">
        <v>3094</v>
      </c>
      <c r="C12923" t="s">
        <v>1157</v>
      </c>
      <c r="D12923">
        <v>1</v>
      </c>
      <c r="E12923">
        <v>125</v>
      </c>
      <c r="F12923" t="s">
        <v>21</v>
      </c>
      <c r="G12923">
        <v>0</v>
      </c>
      <c r="L12923">
        <v>1680</v>
      </c>
      <c r="M12923">
        <v>1675</v>
      </c>
      <c r="N12923">
        <v>357</v>
      </c>
      <c r="Q12923">
        <v>0</v>
      </c>
      <c r="V12923">
        <v>1</v>
      </c>
    </row>
    <row r="12924" spans="1:24" x14ac:dyDescent="0.35">
      <c r="A12924" s="4">
        <v>45731</v>
      </c>
      <c r="B12924" t="s">
        <v>2925</v>
      </c>
      <c r="C12924" t="s">
        <v>1944</v>
      </c>
      <c r="D12924">
        <v>13</v>
      </c>
      <c r="E12924">
        <v>126</v>
      </c>
      <c r="F12924" t="s">
        <v>44</v>
      </c>
      <c r="G12924">
        <v>0</v>
      </c>
      <c r="L12924">
        <v>3155</v>
      </c>
      <c r="M12924">
        <v>3803</v>
      </c>
      <c r="N12924">
        <v>2441</v>
      </c>
      <c r="Q12924">
        <v>3</v>
      </c>
      <c r="V12924">
        <v>1</v>
      </c>
      <c r="X12924">
        <v>1</v>
      </c>
    </row>
    <row r="12925" spans="1:24" x14ac:dyDescent="0.35">
      <c r="A12925" s="4">
        <v>45732</v>
      </c>
      <c r="B12925" t="s">
        <v>2925</v>
      </c>
      <c r="C12925" t="s">
        <v>1944</v>
      </c>
      <c r="D12925">
        <v>13</v>
      </c>
      <c r="E12925">
        <v>126</v>
      </c>
      <c r="F12925" t="s">
        <v>44</v>
      </c>
      <c r="G12925">
        <v>0</v>
      </c>
      <c r="L12925">
        <v>470</v>
      </c>
      <c r="M12925">
        <v>2450</v>
      </c>
      <c r="N12925">
        <v>461</v>
      </c>
      <c r="Q12925">
        <v>3</v>
      </c>
      <c r="V12925">
        <v>1</v>
      </c>
    </row>
    <row r="12926" spans="1:24" x14ac:dyDescent="0.35">
      <c r="A12926" s="4">
        <v>45733</v>
      </c>
      <c r="B12926" t="s">
        <v>2925</v>
      </c>
      <c r="C12926" t="s">
        <v>1944</v>
      </c>
      <c r="D12926">
        <v>13</v>
      </c>
      <c r="E12926">
        <v>126</v>
      </c>
      <c r="F12926" t="s">
        <v>44</v>
      </c>
      <c r="G12926">
        <v>0</v>
      </c>
      <c r="L12926">
        <v>1310</v>
      </c>
      <c r="M12926">
        <v>725</v>
      </c>
      <c r="N12926">
        <v>1046</v>
      </c>
      <c r="Q12926">
        <v>3</v>
      </c>
      <c r="V12926">
        <v>1</v>
      </c>
    </row>
    <row r="12927" spans="1:24" x14ac:dyDescent="0.35">
      <c r="A12927" s="4">
        <v>45734</v>
      </c>
      <c r="B12927" t="s">
        <v>2925</v>
      </c>
      <c r="C12927" t="s">
        <v>1944</v>
      </c>
      <c r="D12927">
        <v>13</v>
      </c>
      <c r="E12927">
        <v>126</v>
      </c>
      <c r="F12927" t="s">
        <v>44</v>
      </c>
      <c r="G12927">
        <v>0</v>
      </c>
      <c r="L12927">
        <v>1500</v>
      </c>
      <c r="M12927">
        <v>325</v>
      </c>
      <c r="N12927">
        <v>2221</v>
      </c>
      <c r="Q12927">
        <v>3</v>
      </c>
      <c r="V12927">
        <v>1</v>
      </c>
    </row>
    <row r="12928" spans="1:24" x14ac:dyDescent="0.35">
      <c r="A12928" s="4">
        <v>45732</v>
      </c>
      <c r="B12928" t="s">
        <v>2925</v>
      </c>
      <c r="C12928" t="s">
        <v>1991</v>
      </c>
      <c r="D12928">
        <v>8</v>
      </c>
      <c r="E12928">
        <v>107</v>
      </c>
      <c r="F12928" t="s">
        <v>21</v>
      </c>
      <c r="G12928">
        <v>0</v>
      </c>
      <c r="L12928">
        <v>400</v>
      </c>
      <c r="M12928">
        <v>20</v>
      </c>
      <c r="N12928">
        <v>15292</v>
      </c>
      <c r="Q12928">
        <v>1</v>
      </c>
      <c r="V12928">
        <v>1</v>
      </c>
      <c r="X12928">
        <v>1</v>
      </c>
    </row>
    <row r="12929" spans="1:24" x14ac:dyDescent="0.35">
      <c r="A12929" s="4">
        <v>45747</v>
      </c>
      <c r="B12929" t="s">
        <v>3031</v>
      </c>
      <c r="C12929" t="s">
        <v>1516</v>
      </c>
      <c r="D12929">
        <v>0</v>
      </c>
      <c r="E12929">
        <v>106</v>
      </c>
      <c r="F12929" t="s">
        <v>21</v>
      </c>
      <c r="G12929">
        <v>0</v>
      </c>
      <c r="L12929">
        <v>1035</v>
      </c>
      <c r="N12929">
        <v>124190</v>
      </c>
      <c r="Q12929">
        <v>1</v>
      </c>
      <c r="V12929">
        <v>1</v>
      </c>
      <c r="X12929">
        <v>1</v>
      </c>
    </row>
    <row r="12930" spans="1:24" x14ac:dyDescent="0.35">
      <c r="A12930" s="4">
        <v>45748</v>
      </c>
      <c r="B12930" t="s">
        <v>3031</v>
      </c>
      <c r="C12930" t="s">
        <v>1516</v>
      </c>
      <c r="D12930">
        <v>0</v>
      </c>
      <c r="E12930">
        <v>106</v>
      </c>
      <c r="F12930" t="s">
        <v>21</v>
      </c>
      <c r="G12930">
        <v>0</v>
      </c>
      <c r="L12930">
        <v>620</v>
      </c>
      <c r="N12930">
        <v>124810</v>
      </c>
      <c r="Q12930">
        <v>1</v>
      </c>
      <c r="V12930">
        <v>1</v>
      </c>
    </row>
    <row r="12931" spans="1:24" x14ac:dyDescent="0.35">
      <c r="A12931" s="4">
        <v>45749</v>
      </c>
      <c r="B12931" t="s">
        <v>3031</v>
      </c>
      <c r="C12931" t="s">
        <v>1516</v>
      </c>
      <c r="D12931">
        <v>0</v>
      </c>
      <c r="E12931">
        <v>106</v>
      </c>
      <c r="F12931" t="s">
        <v>21</v>
      </c>
      <c r="G12931">
        <v>0</v>
      </c>
      <c r="L12931">
        <v>670</v>
      </c>
      <c r="N12931">
        <v>125480</v>
      </c>
      <c r="Q12931">
        <v>1</v>
      </c>
      <c r="V12931">
        <v>1</v>
      </c>
    </row>
    <row r="12932" spans="1:24" x14ac:dyDescent="0.35">
      <c r="A12932" s="4">
        <v>45750</v>
      </c>
      <c r="B12932" t="s">
        <v>3031</v>
      </c>
      <c r="C12932" t="s">
        <v>1516</v>
      </c>
      <c r="D12932">
        <v>0</v>
      </c>
      <c r="E12932">
        <v>106</v>
      </c>
      <c r="F12932" t="s">
        <v>21</v>
      </c>
      <c r="G12932">
        <v>0</v>
      </c>
      <c r="L12932">
        <v>820</v>
      </c>
      <c r="N12932">
        <v>126300</v>
      </c>
      <c r="Q12932">
        <v>1</v>
      </c>
      <c r="V12932">
        <v>1</v>
      </c>
    </row>
    <row r="12933" spans="1:24" x14ac:dyDescent="0.35">
      <c r="A12933" s="4">
        <v>45739</v>
      </c>
      <c r="B12933" t="s">
        <v>2924</v>
      </c>
      <c r="C12933" t="s">
        <v>1094</v>
      </c>
      <c r="D12933">
        <v>1</v>
      </c>
      <c r="E12933">
        <v>120</v>
      </c>
      <c r="F12933" t="s">
        <v>21</v>
      </c>
      <c r="G12933">
        <v>0</v>
      </c>
      <c r="L12933">
        <v>1360</v>
      </c>
      <c r="M12933">
        <v>200</v>
      </c>
      <c r="N12933">
        <v>69224</v>
      </c>
      <c r="Q12933">
        <v>5</v>
      </c>
      <c r="V12933">
        <v>1</v>
      </c>
      <c r="X12933">
        <v>1</v>
      </c>
    </row>
    <row r="12934" spans="1:24" x14ac:dyDescent="0.35">
      <c r="A12934" s="4">
        <v>45740</v>
      </c>
      <c r="B12934" t="s">
        <v>2924</v>
      </c>
      <c r="C12934" t="s">
        <v>1094</v>
      </c>
      <c r="D12934">
        <v>1</v>
      </c>
      <c r="E12934">
        <v>120</v>
      </c>
      <c r="F12934" t="s">
        <v>21</v>
      </c>
      <c r="G12934">
        <v>0</v>
      </c>
      <c r="L12934">
        <v>960</v>
      </c>
      <c r="M12934">
        <v>100</v>
      </c>
      <c r="N12934">
        <v>70084</v>
      </c>
      <c r="Q12934">
        <v>5</v>
      </c>
      <c r="V12934">
        <v>1</v>
      </c>
    </row>
    <row r="12935" spans="1:24" x14ac:dyDescent="0.35">
      <c r="A12935" s="4">
        <v>45741</v>
      </c>
      <c r="B12935" t="s">
        <v>2924</v>
      </c>
      <c r="C12935" t="s">
        <v>1094</v>
      </c>
      <c r="D12935">
        <v>1</v>
      </c>
      <c r="E12935">
        <v>120</v>
      </c>
      <c r="F12935" t="s">
        <v>21</v>
      </c>
      <c r="G12935">
        <v>0</v>
      </c>
      <c r="L12935">
        <v>460</v>
      </c>
      <c r="M12935">
        <v>100</v>
      </c>
      <c r="N12935">
        <v>70444</v>
      </c>
      <c r="Q12935">
        <v>5</v>
      </c>
      <c r="V12935">
        <v>1</v>
      </c>
    </row>
    <row r="12936" spans="1:24" x14ac:dyDescent="0.35">
      <c r="A12936" s="4">
        <v>45742</v>
      </c>
      <c r="B12936" t="s">
        <v>2924</v>
      </c>
      <c r="C12936" t="s">
        <v>1094</v>
      </c>
      <c r="D12936">
        <v>1</v>
      </c>
      <c r="E12936">
        <v>120</v>
      </c>
      <c r="F12936" t="s">
        <v>21</v>
      </c>
      <c r="G12936">
        <v>0</v>
      </c>
      <c r="L12936">
        <v>610</v>
      </c>
      <c r="M12936">
        <v>100</v>
      </c>
      <c r="N12936">
        <v>70954</v>
      </c>
      <c r="Q12936">
        <v>5</v>
      </c>
      <c r="V12936">
        <v>1</v>
      </c>
    </row>
    <row r="12937" spans="1:24" x14ac:dyDescent="0.35">
      <c r="A12937" s="4">
        <v>45786</v>
      </c>
      <c r="B12937" t="s">
        <v>3094</v>
      </c>
      <c r="C12937" t="s">
        <v>384</v>
      </c>
      <c r="D12937">
        <v>13</v>
      </c>
      <c r="E12937">
        <v>125</v>
      </c>
      <c r="F12937" t="s">
        <v>44</v>
      </c>
      <c r="G12937">
        <v>0</v>
      </c>
      <c r="L12937">
        <v>250</v>
      </c>
      <c r="N12937">
        <v>8431</v>
      </c>
      <c r="Q12937">
        <v>1</v>
      </c>
      <c r="V12937">
        <v>1</v>
      </c>
      <c r="X12937">
        <v>1</v>
      </c>
    </row>
    <row r="12938" spans="1:24" x14ac:dyDescent="0.35">
      <c r="A12938" s="4">
        <v>45787</v>
      </c>
      <c r="B12938" t="s">
        <v>3094</v>
      </c>
      <c r="C12938" t="s">
        <v>384</v>
      </c>
      <c r="D12938">
        <v>13</v>
      </c>
      <c r="E12938">
        <v>125</v>
      </c>
      <c r="F12938" t="s">
        <v>44</v>
      </c>
      <c r="G12938">
        <v>0</v>
      </c>
      <c r="L12938">
        <v>2105</v>
      </c>
      <c r="N12938">
        <v>10536</v>
      </c>
      <c r="Q12938">
        <v>1</v>
      </c>
      <c r="V12938">
        <v>1</v>
      </c>
    </row>
    <row r="12939" spans="1:24" x14ac:dyDescent="0.35">
      <c r="A12939" s="4">
        <v>45788</v>
      </c>
      <c r="B12939" t="s">
        <v>3094</v>
      </c>
      <c r="C12939" t="s">
        <v>384</v>
      </c>
      <c r="D12939">
        <v>13</v>
      </c>
      <c r="E12939">
        <v>125</v>
      </c>
      <c r="F12939" t="s">
        <v>44</v>
      </c>
      <c r="G12939">
        <v>0</v>
      </c>
      <c r="L12939">
        <v>720</v>
      </c>
      <c r="N12939">
        <v>11256</v>
      </c>
      <c r="Q12939">
        <v>1</v>
      </c>
      <c r="V12939">
        <v>1</v>
      </c>
    </row>
    <row r="12940" spans="1:24" x14ac:dyDescent="0.35">
      <c r="A12940" s="4">
        <v>45789</v>
      </c>
      <c r="B12940" t="s">
        <v>3094</v>
      </c>
      <c r="C12940" t="s">
        <v>384</v>
      </c>
      <c r="D12940">
        <v>13</v>
      </c>
      <c r="E12940">
        <v>125</v>
      </c>
      <c r="F12940" t="s">
        <v>44</v>
      </c>
      <c r="G12940">
        <v>0</v>
      </c>
      <c r="L12940">
        <v>1370</v>
      </c>
      <c r="N12940">
        <v>12626</v>
      </c>
      <c r="Q12940">
        <v>1</v>
      </c>
      <c r="V12940">
        <v>1</v>
      </c>
    </row>
    <row r="12941" spans="1:24" x14ac:dyDescent="0.35">
      <c r="A12941" s="4">
        <v>45649</v>
      </c>
      <c r="B12941" t="s">
        <v>2789</v>
      </c>
      <c r="C12941" t="s">
        <v>2076</v>
      </c>
      <c r="D12941">
        <v>8</v>
      </c>
      <c r="E12941">
        <v>99</v>
      </c>
      <c r="F12941" t="s">
        <v>21</v>
      </c>
      <c r="G12941">
        <v>0</v>
      </c>
      <c r="L12941">
        <v>110</v>
      </c>
      <c r="M12941">
        <v>320</v>
      </c>
      <c r="N12941">
        <v>5602</v>
      </c>
      <c r="Q12941">
        <v>5</v>
      </c>
      <c r="V12941">
        <v>1</v>
      </c>
      <c r="X12941">
        <v>1</v>
      </c>
    </row>
    <row r="12942" spans="1:24" x14ac:dyDescent="0.35">
      <c r="A12942" s="4">
        <v>45650</v>
      </c>
      <c r="B12942" t="s">
        <v>2789</v>
      </c>
      <c r="C12942" t="s">
        <v>2076</v>
      </c>
      <c r="D12942">
        <v>8</v>
      </c>
      <c r="E12942">
        <v>99</v>
      </c>
      <c r="F12942" t="s">
        <v>21</v>
      </c>
      <c r="G12942">
        <v>0</v>
      </c>
      <c r="L12942">
        <v>260</v>
      </c>
      <c r="M12942">
        <v>120</v>
      </c>
      <c r="N12942">
        <v>5742</v>
      </c>
      <c r="Q12942">
        <v>5</v>
      </c>
      <c r="V12942">
        <v>1</v>
      </c>
    </row>
    <row r="12943" spans="1:24" x14ac:dyDescent="0.35">
      <c r="A12943" s="4">
        <v>45651</v>
      </c>
      <c r="B12943" t="s">
        <v>2789</v>
      </c>
      <c r="C12943" t="s">
        <v>2076</v>
      </c>
      <c r="D12943">
        <v>8</v>
      </c>
      <c r="E12943">
        <v>99</v>
      </c>
      <c r="F12943" t="s">
        <v>21</v>
      </c>
      <c r="G12943">
        <v>0</v>
      </c>
      <c r="L12943">
        <v>160</v>
      </c>
      <c r="M12943">
        <v>120</v>
      </c>
      <c r="N12943">
        <v>5782</v>
      </c>
      <c r="Q12943">
        <v>5</v>
      </c>
      <c r="V12943">
        <v>1</v>
      </c>
    </row>
    <row r="12944" spans="1:24" x14ac:dyDescent="0.35">
      <c r="A12944" s="4">
        <v>45652</v>
      </c>
      <c r="B12944" t="s">
        <v>2789</v>
      </c>
      <c r="C12944" t="s">
        <v>2076</v>
      </c>
      <c r="D12944">
        <v>8</v>
      </c>
      <c r="E12944">
        <v>99</v>
      </c>
      <c r="F12944" t="s">
        <v>21</v>
      </c>
      <c r="G12944">
        <v>0</v>
      </c>
      <c r="L12944">
        <v>160</v>
      </c>
      <c r="M12944">
        <v>320</v>
      </c>
      <c r="N12944">
        <v>5622</v>
      </c>
      <c r="Q12944">
        <v>5</v>
      </c>
      <c r="V12944">
        <v>1</v>
      </c>
    </row>
    <row r="12945" spans="1:24" x14ac:dyDescent="0.35">
      <c r="A12945" s="4">
        <v>45723</v>
      </c>
      <c r="B12945" t="s">
        <v>2792</v>
      </c>
      <c r="C12945" t="s">
        <v>1658</v>
      </c>
      <c r="D12945">
        <v>12</v>
      </c>
      <c r="E12945">
        <v>127</v>
      </c>
      <c r="F12945" t="s">
        <v>21</v>
      </c>
      <c r="G12945">
        <v>0</v>
      </c>
      <c r="L12945">
        <v>970</v>
      </c>
      <c r="M12945">
        <v>75</v>
      </c>
      <c r="N12945">
        <v>15727</v>
      </c>
      <c r="Q12945">
        <v>5</v>
      </c>
      <c r="V12945">
        <v>1</v>
      </c>
      <c r="X12945">
        <v>1</v>
      </c>
    </row>
    <row r="12946" spans="1:24" x14ac:dyDescent="0.35">
      <c r="A12946" s="4">
        <v>45724</v>
      </c>
      <c r="B12946" t="s">
        <v>2792</v>
      </c>
      <c r="C12946" t="s">
        <v>1658</v>
      </c>
      <c r="D12946">
        <v>12</v>
      </c>
      <c r="E12946">
        <v>127</v>
      </c>
      <c r="F12946" t="s">
        <v>21</v>
      </c>
      <c r="G12946">
        <v>0</v>
      </c>
      <c r="L12946">
        <v>1270</v>
      </c>
      <c r="M12946">
        <v>125</v>
      </c>
      <c r="N12946">
        <v>16872</v>
      </c>
      <c r="Q12946">
        <v>5</v>
      </c>
      <c r="V12946">
        <v>1</v>
      </c>
    </row>
    <row r="12947" spans="1:24" x14ac:dyDescent="0.35">
      <c r="A12947" s="4">
        <v>45725</v>
      </c>
      <c r="B12947" t="s">
        <v>2792</v>
      </c>
      <c r="C12947" t="s">
        <v>1658</v>
      </c>
      <c r="D12947">
        <v>12</v>
      </c>
      <c r="E12947">
        <v>127</v>
      </c>
      <c r="F12947" t="s">
        <v>21</v>
      </c>
      <c r="G12947">
        <v>0</v>
      </c>
      <c r="L12947">
        <v>1720</v>
      </c>
      <c r="M12947">
        <v>50</v>
      </c>
      <c r="N12947">
        <v>18542</v>
      </c>
      <c r="Q12947">
        <v>5</v>
      </c>
      <c r="V12947">
        <v>1</v>
      </c>
    </row>
    <row r="12948" spans="1:24" x14ac:dyDescent="0.35">
      <c r="A12948" s="4">
        <v>45726</v>
      </c>
      <c r="B12948" t="s">
        <v>2792</v>
      </c>
      <c r="C12948" t="s">
        <v>1658</v>
      </c>
      <c r="D12948">
        <v>12</v>
      </c>
      <c r="E12948">
        <v>127</v>
      </c>
      <c r="F12948" t="s">
        <v>21</v>
      </c>
      <c r="G12948">
        <v>0</v>
      </c>
      <c r="L12948">
        <v>1020</v>
      </c>
      <c r="M12948">
        <v>25</v>
      </c>
      <c r="N12948">
        <v>19537</v>
      </c>
      <c r="Q12948">
        <v>5</v>
      </c>
      <c r="V12948">
        <v>1</v>
      </c>
    </row>
    <row r="12949" spans="1:24" x14ac:dyDescent="0.35">
      <c r="A12949" s="4">
        <v>45649</v>
      </c>
      <c r="B12949" t="s">
        <v>2789</v>
      </c>
      <c r="C12949" t="s">
        <v>1837</v>
      </c>
      <c r="D12949">
        <v>0</v>
      </c>
      <c r="E12949">
        <v>125</v>
      </c>
      <c r="F12949" t="s">
        <v>21</v>
      </c>
      <c r="G12949">
        <v>0</v>
      </c>
      <c r="L12949">
        <v>520</v>
      </c>
      <c r="N12949">
        <v>4116</v>
      </c>
      <c r="Q12949">
        <v>21</v>
      </c>
      <c r="V12949">
        <v>1</v>
      </c>
      <c r="X12949">
        <v>1</v>
      </c>
    </row>
    <row r="12950" spans="1:24" x14ac:dyDescent="0.35">
      <c r="A12950" s="4">
        <v>45650</v>
      </c>
      <c r="B12950" t="s">
        <v>2789</v>
      </c>
      <c r="C12950" t="s">
        <v>1837</v>
      </c>
      <c r="D12950">
        <v>0</v>
      </c>
      <c r="E12950">
        <v>125</v>
      </c>
      <c r="F12950" t="s">
        <v>21</v>
      </c>
      <c r="G12950">
        <v>0</v>
      </c>
      <c r="L12950">
        <v>620</v>
      </c>
      <c r="M12950">
        <v>1530</v>
      </c>
      <c r="N12950">
        <v>3206</v>
      </c>
      <c r="Q12950">
        <v>21</v>
      </c>
      <c r="V12950">
        <v>1</v>
      </c>
    </row>
    <row r="12951" spans="1:24" x14ac:dyDescent="0.35">
      <c r="A12951" s="4">
        <v>45651</v>
      </c>
      <c r="B12951" t="s">
        <v>2789</v>
      </c>
      <c r="C12951" t="s">
        <v>1837</v>
      </c>
      <c r="D12951">
        <v>0</v>
      </c>
      <c r="E12951">
        <v>125</v>
      </c>
      <c r="F12951" t="s">
        <v>21</v>
      </c>
      <c r="G12951">
        <v>0</v>
      </c>
      <c r="L12951">
        <v>1505</v>
      </c>
      <c r="M12951">
        <v>4550</v>
      </c>
      <c r="N12951">
        <v>161</v>
      </c>
      <c r="Q12951">
        <v>21</v>
      </c>
      <c r="V12951">
        <v>1</v>
      </c>
    </row>
    <row r="12952" spans="1:24" x14ac:dyDescent="0.35">
      <c r="A12952" s="4">
        <v>45652</v>
      </c>
      <c r="B12952" t="s">
        <v>2789</v>
      </c>
      <c r="C12952" t="s">
        <v>1837</v>
      </c>
      <c r="D12952">
        <v>0</v>
      </c>
      <c r="E12952">
        <v>125</v>
      </c>
      <c r="F12952" t="s">
        <v>21</v>
      </c>
      <c r="G12952">
        <v>0</v>
      </c>
      <c r="L12952">
        <v>870</v>
      </c>
      <c r="M12952">
        <v>180</v>
      </c>
      <c r="N12952">
        <v>851</v>
      </c>
      <c r="Q12952">
        <v>21</v>
      </c>
      <c r="V12952">
        <v>1</v>
      </c>
    </row>
    <row r="12953" spans="1:24" x14ac:dyDescent="0.35">
      <c r="A12953" s="4">
        <v>45731</v>
      </c>
      <c r="B12953" t="s">
        <v>2925</v>
      </c>
      <c r="C12953" t="s">
        <v>1469</v>
      </c>
      <c r="D12953">
        <v>12</v>
      </c>
      <c r="E12953">
        <v>116</v>
      </c>
      <c r="F12953" t="s">
        <v>44</v>
      </c>
      <c r="G12953">
        <v>0</v>
      </c>
      <c r="L12953">
        <v>750</v>
      </c>
      <c r="M12953">
        <v>125</v>
      </c>
      <c r="N12953">
        <v>9540</v>
      </c>
      <c r="Q12953">
        <v>5</v>
      </c>
      <c r="V12953">
        <v>1</v>
      </c>
      <c r="X12953">
        <v>1</v>
      </c>
    </row>
    <row r="12954" spans="1:24" x14ac:dyDescent="0.35">
      <c r="A12954" s="4">
        <v>45732</v>
      </c>
      <c r="B12954" t="s">
        <v>2925</v>
      </c>
      <c r="C12954" t="s">
        <v>1469</v>
      </c>
      <c r="D12954">
        <v>12</v>
      </c>
      <c r="E12954">
        <v>116</v>
      </c>
      <c r="F12954" t="s">
        <v>44</v>
      </c>
      <c r="G12954">
        <v>0</v>
      </c>
      <c r="L12954">
        <v>605</v>
      </c>
      <c r="M12954">
        <v>100</v>
      </c>
      <c r="N12954">
        <v>10045</v>
      </c>
      <c r="Q12954">
        <v>5</v>
      </c>
      <c r="V12954">
        <v>1</v>
      </c>
    </row>
    <row r="12955" spans="1:24" x14ac:dyDescent="0.35">
      <c r="A12955" s="4">
        <v>45733</v>
      </c>
      <c r="B12955" t="s">
        <v>2925</v>
      </c>
      <c r="C12955" t="s">
        <v>1469</v>
      </c>
      <c r="D12955">
        <v>12</v>
      </c>
      <c r="E12955">
        <v>116</v>
      </c>
      <c r="F12955" t="s">
        <v>44</v>
      </c>
      <c r="G12955">
        <v>0</v>
      </c>
      <c r="L12955">
        <v>520</v>
      </c>
      <c r="N12955">
        <v>10565</v>
      </c>
      <c r="Q12955">
        <v>5</v>
      </c>
      <c r="V12955">
        <v>1</v>
      </c>
    </row>
    <row r="12956" spans="1:24" x14ac:dyDescent="0.35">
      <c r="A12956" s="4">
        <v>45734</v>
      </c>
      <c r="B12956" t="s">
        <v>2925</v>
      </c>
      <c r="C12956" t="s">
        <v>1469</v>
      </c>
      <c r="D12956">
        <v>12</v>
      </c>
      <c r="E12956">
        <v>116</v>
      </c>
      <c r="F12956" t="s">
        <v>44</v>
      </c>
      <c r="G12956">
        <v>0</v>
      </c>
      <c r="L12956">
        <v>450</v>
      </c>
      <c r="M12956">
        <v>175</v>
      </c>
      <c r="N12956">
        <v>10840</v>
      </c>
      <c r="Q12956">
        <v>5</v>
      </c>
      <c r="V12956">
        <v>1</v>
      </c>
    </row>
    <row r="12957" spans="1:24" x14ac:dyDescent="0.35">
      <c r="A12957" s="4">
        <v>45747</v>
      </c>
      <c r="B12957" t="s">
        <v>3031</v>
      </c>
      <c r="C12957" t="s">
        <v>1563</v>
      </c>
      <c r="D12957">
        <v>9</v>
      </c>
      <c r="E12957">
        <v>126</v>
      </c>
      <c r="F12957" t="s">
        <v>21</v>
      </c>
      <c r="G12957">
        <v>0</v>
      </c>
      <c r="L12957">
        <v>960</v>
      </c>
      <c r="M12957">
        <v>175</v>
      </c>
      <c r="N12957">
        <v>4223</v>
      </c>
      <c r="Q12957">
        <v>5</v>
      </c>
      <c r="V12957">
        <v>1</v>
      </c>
      <c r="X12957">
        <v>1</v>
      </c>
    </row>
    <row r="12958" spans="1:24" x14ac:dyDescent="0.35">
      <c r="A12958" s="4">
        <v>45748</v>
      </c>
      <c r="B12958" t="s">
        <v>3031</v>
      </c>
      <c r="C12958" t="s">
        <v>1563</v>
      </c>
      <c r="D12958">
        <v>9</v>
      </c>
      <c r="E12958">
        <v>126</v>
      </c>
      <c r="F12958" t="s">
        <v>21</v>
      </c>
      <c r="G12958">
        <v>0</v>
      </c>
      <c r="L12958">
        <v>920</v>
      </c>
      <c r="M12958">
        <v>1600</v>
      </c>
      <c r="N12958">
        <v>3543</v>
      </c>
      <c r="Q12958">
        <v>5</v>
      </c>
      <c r="V12958">
        <v>1</v>
      </c>
    </row>
    <row r="12959" spans="1:24" x14ac:dyDescent="0.35">
      <c r="A12959" s="4">
        <v>45749</v>
      </c>
      <c r="B12959" t="s">
        <v>3031</v>
      </c>
      <c r="C12959" t="s">
        <v>1563</v>
      </c>
      <c r="D12959">
        <v>9</v>
      </c>
      <c r="E12959">
        <v>126</v>
      </c>
      <c r="F12959" t="s">
        <v>21</v>
      </c>
      <c r="G12959">
        <v>0</v>
      </c>
      <c r="L12959">
        <v>1005</v>
      </c>
      <c r="M12959">
        <v>200</v>
      </c>
      <c r="N12959">
        <v>4348</v>
      </c>
      <c r="Q12959">
        <v>5</v>
      </c>
      <c r="V12959">
        <v>1</v>
      </c>
    </row>
    <row r="12960" spans="1:24" x14ac:dyDescent="0.35">
      <c r="A12960" s="4">
        <v>45750</v>
      </c>
      <c r="B12960" t="s">
        <v>3031</v>
      </c>
      <c r="C12960" t="s">
        <v>1563</v>
      </c>
      <c r="D12960">
        <v>9</v>
      </c>
      <c r="E12960">
        <v>126</v>
      </c>
      <c r="F12960" t="s">
        <v>21</v>
      </c>
      <c r="G12960">
        <v>0</v>
      </c>
      <c r="L12960">
        <v>980</v>
      </c>
      <c r="M12960">
        <v>650</v>
      </c>
      <c r="N12960">
        <v>4678</v>
      </c>
      <c r="Q12960">
        <v>5</v>
      </c>
      <c r="V12960">
        <v>1</v>
      </c>
    </row>
    <row r="12961" spans="1:24" x14ac:dyDescent="0.35">
      <c r="A12961" s="4">
        <v>45649</v>
      </c>
      <c r="B12961" t="s">
        <v>2789</v>
      </c>
      <c r="C12961" t="s">
        <v>772</v>
      </c>
      <c r="D12961">
        <v>9</v>
      </c>
      <c r="E12961">
        <v>123</v>
      </c>
      <c r="F12961" t="s">
        <v>44</v>
      </c>
      <c r="G12961">
        <v>0</v>
      </c>
      <c r="L12961">
        <v>185</v>
      </c>
      <c r="N12961">
        <v>192</v>
      </c>
      <c r="Q12961">
        <v>3</v>
      </c>
      <c r="V12961">
        <v>1</v>
      </c>
      <c r="X12961">
        <v>1</v>
      </c>
    </row>
    <row r="12962" spans="1:24" x14ac:dyDescent="0.35">
      <c r="A12962" s="4">
        <v>45650</v>
      </c>
      <c r="B12962" t="s">
        <v>2789</v>
      </c>
      <c r="C12962" t="s">
        <v>772</v>
      </c>
      <c r="D12962">
        <v>9</v>
      </c>
      <c r="E12962">
        <v>123</v>
      </c>
      <c r="F12962" t="s">
        <v>44</v>
      </c>
      <c r="G12962">
        <v>0</v>
      </c>
      <c r="L12962">
        <v>355</v>
      </c>
      <c r="N12962">
        <v>547</v>
      </c>
      <c r="Q12962">
        <v>3</v>
      </c>
      <c r="V12962">
        <v>1</v>
      </c>
    </row>
    <row r="12963" spans="1:24" x14ac:dyDescent="0.35">
      <c r="A12963" s="4">
        <v>45651</v>
      </c>
      <c r="B12963" t="s">
        <v>2789</v>
      </c>
      <c r="C12963" t="s">
        <v>772</v>
      </c>
      <c r="D12963">
        <v>9</v>
      </c>
      <c r="E12963">
        <v>123</v>
      </c>
      <c r="F12963" t="s">
        <v>44</v>
      </c>
      <c r="G12963">
        <v>0</v>
      </c>
      <c r="L12963">
        <v>860</v>
      </c>
      <c r="M12963">
        <v>1000</v>
      </c>
      <c r="N12963">
        <v>407</v>
      </c>
      <c r="Q12963">
        <v>3</v>
      </c>
      <c r="V12963">
        <v>1</v>
      </c>
    </row>
    <row r="12964" spans="1:24" x14ac:dyDescent="0.35">
      <c r="A12964" s="4">
        <v>45652</v>
      </c>
      <c r="B12964" t="s">
        <v>2789</v>
      </c>
      <c r="C12964" t="s">
        <v>772</v>
      </c>
      <c r="D12964">
        <v>9</v>
      </c>
      <c r="E12964">
        <v>123</v>
      </c>
      <c r="F12964" t="s">
        <v>44</v>
      </c>
      <c r="G12964">
        <v>0</v>
      </c>
      <c r="L12964">
        <v>280</v>
      </c>
      <c r="N12964">
        <v>687</v>
      </c>
      <c r="Q12964">
        <v>3</v>
      </c>
      <c r="V12964">
        <v>1</v>
      </c>
    </row>
    <row r="12965" spans="1:24" x14ac:dyDescent="0.35">
      <c r="A12965" s="4">
        <v>45786</v>
      </c>
      <c r="B12965" t="s">
        <v>3094</v>
      </c>
      <c r="C12965" t="s">
        <v>2264</v>
      </c>
      <c r="D12965">
        <v>10</v>
      </c>
      <c r="E12965">
        <v>117</v>
      </c>
      <c r="F12965" t="s">
        <v>21</v>
      </c>
      <c r="G12965">
        <v>0</v>
      </c>
      <c r="L12965">
        <v>1310</v>
      </c>
      <c r="M12965">
        <v>7795</v>
      </c>
      <c r="N12965">
        <v>48268</v>
      </c>
      <c r="Q12965">
        <v>1</v>
      </c>
      <c r="V12965">
        <v>1</v>
      </c>
      <c r="X12965">
        <v>1</v>
      </c>
    </row>
    <row r="12966" spans="1:24" x14ac:dyDescent="0.35">
      <c r="A12966" s="4">
        <v>45787</v>
      </c>
      <c r="B12966" t="s">
        <v>3094</v>
      </c>
      <c r="C12966" t="s">
        <v>2264</v>
      </c>
      <c r="D12966">
        <v>10</v>
      </c>
      <c r="E12966">
        <v>117</v>
      </c>
      <c r="F12966" t="s">
        <v>21</v>
      </c>
      <c r="G12966">
        <v>0</v>
      </c>
      <c r="L12966">
        <v>1170</v>
      </c>
      <c r="M12966">
        <v>1315</v>
      </c>
      <c r="N12966">
        <v>48123</v>
      </c>
      <c r="Q12966">
        <v>1</v>
      </c>
      <c r="V12966">
        <v>1</v>
      </c>
    </row>
    <row r="12967" spans="1:24" x14ac:dyDescent="0.35">
      <c r="A12967" s="4">
        <v>45788</v>
      </c>
      <c r="B12967" t="s">
        <v>3094</v>
      </c>
      <c r="C12967" t="s">
        <v>2264</v>
      </c>
      <c r="D12967">
        <v>10</v>
      </c>
      <c r="E12967">
        <v>117</v>
      </c>
      <c r="F12967" t="s">
        <v>21</v>
      </c>
      <c r="G12967">
        <v>0</v>
      </c>
      <c r="L12967">
        <v>1010</v>
      </c>
      <c r="M12967">
        <v>500</v>
      </c>
      <c r="N12967">
        <v>48633</v>
      </c>
      <c r="Q12967">
        <v>1</v>
      </c>
      <c r="V12967">
        <v>1</v>
      </c>
    </row>
    <row r="12968" spans="1:24" x14ac:dyDescent="0.35">
      <c r="A12968" s="4">
        <v>45789</v>
      </c>
      <c r="B12968" t="s">
        <v>3094</v>
      </c>
      <c r="C12968" t="s">
        <v>2264</v>
      </c>
      <c r="D12968">
        <v>10</v>
      </c>
      <c r="E12968">
        <v>117</v>
      </c>
      <c r="F12968" t="s">
        <v>21</v>
      </c>
      <c r="G12968">
        <v>0</v>
      </c>
      <c r="L12968">
        <v>1630</v>
      </c>
      <c r="M12968">
        <v>300</v>
      </c>
      <c r="N12968">
        <v>49963</v>
      </c>
      <c r="Q12968">
        <v>1</v>
      </c>
      <c r="V12968">
        <v>1</v>
      </c>
    </row>
    <row r="12969" spans="1:24" x14ac:dyDescent="0.35">
      <c r="A12969" s="4">
        <v>45731</v>
      </c>
      <c r="B12969" t="s">
        <v>2925</v>
      </c>
      <c r="C12969" t="s">
        <v>928</v>
      </c>
      <c r="D12969">
        <v>5</v>
      </c>
      <c r="E12969">
        <v>114</v>
      </c>
      <c r="F12969" t="s">
        <v>21</v>
      </c>
      <c r="G12969">
        <v>0</v>
      </c>
      <c r="L12969">
        <v>1560</v>
      </c>
      <c r="M12969">
        <v>185</v>
      </c>
      <c r="N12969">
        <v>305972</v>
      </c>
      <c r="Q12969">
        <v>0</v>
      </c>
      <c r="V12969">
        <v>1</v>
      </c>
      <c r="X12969">
        <v>1</v>
      </c>
    </row>
    <row r="12970" spans="1:24" x14ac:dyDescent="0.35">
      <c r="A12970" s="4">
        <v>45732</v>
      </c>
      <c r="B12970" t="s">
        <v>2925</v>
      </c>
      <c r="C12970" t="s">
        <v>928</v>
      </c>
      <c r="D12970">
        <v>5</v>
      </c>
      <c r="E12970">
        <v>114</v>
      </c>
      <c r="F12970" t="s">
        <v>21</v>
      </c>
      <c r="G12970">
        <v>0</v>
      </c>
      <c r="L12970">
        <v>860</v>
      </c>
      <c r="M12970">
        <v>600</v>
      </c>
      <c r="N12970">
        <v>306232</v>
      </c>
      <c r="Q12970">
        <v>0</v>
      </c>
      <c r="V12970">
        <v>1</v>
      </c>
    </row>
    <row r="12971" spans="1:24" x14ac:dyDescent="0.35">
      <c r="A12971" s="4">
        <v>45733</v>
      </c>
      <c r="B12971" t="s">
        <v>2925</v>
      </c>
      <c r="C12971" t="s">
        <v>928</v>
      </c>
      <c r="D12971">
        <v>5</v>
      </c>
      <c r="E12971">
        <v>114</v>
      </c>
      <c r="F12971" t="s">
        <v>21</v>
      </c>
      <c r="G12971">
        <v>0</v>
      </c>
      <c r="L12971">
        <v>810</v>
      </c>
      <c r="M12971">
        <v>750</v>
      </c>
      <c r="N12971">
        <v>306292</v>
      </c>
      <c r="Q12971">
        <v>0</v>
      </c>
      <c r="V12971">
        <v>1</v>
      </c>
    </row>
    <row r="12972" spans="1:24" x14ac:dyDescent="0.35">
      <c r="A12972" s="4">
        <v>45734</v>
      </c>
      <c r="B12972" t="s">
        <v>2925</v>
      </c>
      <c r="C12972" t="s">
        <v>928</v>
      </c>
      <c r="D12972">
        <v>5</v>
      </c>
      <c r="E12972">
        <v>114</v>
      </c>
      <c r="F12972" t="s">
        <v>21</v>
      </c>
      <c r="G12972">
        <v>0</v>
      </c>
      <c r="L12972">
        <v>1060</v>
      </c>
      <c r="M12972">
        <v>350</v>
      </c>
      <c r="N12972">
        <v>307002</v>
      </c>
      <c r="Q12972">
        <v>0</v>
      </c>
      <c r="V12972">
        <v>1</v>
      </c>
    </row>
    <row r="12973" spans="1:24" x14ac:dyDescent="0.35">
      <c r="A12973" s="4">
        <v>45739</v>
      </c>
      <c r="B12973" t="s">
        <v>2924</v>
      </c>
      <c r="C12973" t="s">
        <v>1426</v>
      </c>
      <c r="D12973">
        <v>9</v>
      </c>
      <c r="E12973">
        <v>122</v>
      </c>
      <c r="F12973" t="s">
        <v>29</v>
      </c>
      <c r="G12973">
        <v>0</v>
      </c>
      <c r="L12973">
        <v>1520</v>
      </c>
      <c r="M12973">
        <v>2000</v>
      </c>
      <c r="N12973">
        <v>3055</v>
      </c>
      <c r="Q12973">
        <v>5</v>
      </c>
      <c r="V12973">
        <v>1</v>
      </c>
      <c r="X12973">
        <v>1</v>
      </c>
    </row>
    <row r="12974" spans="1:24" x14ac:dyDescent="0.35">
      <c r="A12974" s="4">
        <v>45740</v>
      </c>
      <c r="B12974" t="s">
        <v>2924</v>
      </c>
      <c r="C12974" t="s">
        <v>1426</v>
      </c>
      <c r="D12974">
        <v>9</v>
      </c>
      <c r="E12974">
        <v>122</v>
      </c>
      <c r="F12974" t="s">
        <v>29</v>
      </c>
      <c r="G12974">
        <v>0</v>
      </c>
      <c r="L12974">
        <v>550</v>
      </c>
      <c r="M12974">
        <v>50</v>
      </c>
      <c r="N12974">
        <v>3555</v>
      </c>
      <c r="Q12974">
        <v>5</v>
      </c>
      <c r="V12974">
        <v>1</v>
      </c>
    </row>
    <row r="12975" spans="1:24" x14ac:dyDescent="0.35">
      <c r="A12975" s="4">
        <v>45741</v>
      </c>
      <c r="B12975" t="s">
        <v>2924</v>
      </c>
      <c r="C12975" t="s">
        <v>1426</v>
      </c>
      <c r="D12975">
        <v>9</v>
      </c>
      <c r="E12975">
        <v>122</v>
      </c>
      <c r="F12975" t="s">
        <v>29</v>
      </c>
      <c r="G12975">
        <v>0</v>
      </c>
      <c r="L12975">
        <v>1420</v>
      </c>
      <c r="M12975">
        <v>125</v>
      </c>
      <c r="N12975">
        <v>4850</v>
      </c>
      <c r="Q12975">
        <v>5</v>
      </c>
      <c r="V12975">
        <v>1</v>
      </c>
    </row>
    <row r="12976" spans="1:24" x14ac:dyDescent="0.35">
      <c r="A12976" s="4">
        <v>45742</v>
      </c>
      <c r="B12976" t="s">
        <v>2924</v>
      </c>
      <c r="C12976" t="s">
        <v>1426</v>
      </c>
      <c r="D12976">
        <v>9</v>
      </c>
      <c r="E12976">
        <v>122</v>
      </c>
      <c r="F12976" t="s">
        <v>29</v>
      </c>
      <c r="G12976">
        <v>0</v>
      </c>
      <c r="L12976">
        <v>1470</v>
      </c>
      <c r="M12976">
        <v>3500</v>
      </c>
      <c r="N12976">
        <v>2820</v>
      </c>
      <c r="Q12976">
        <v>5</v>
      </c>
      <c r="V12976">
        <v>1</v>
      </c>
    </row>
    <row r="12977" spans="1:24" x14ac:dyDescent="0.35">
      <c r="A12977" s="4">
        <v>45723</v>
      </c>
      <c r="B12977" t="s">
        <v>2792</v>
      </c>
      <c r="C12977" t="s">
        <v>929</v>
      </c>
      <c r="D12977">
        <v>1</v>
      </c>
      <c r="E12977">
        <v>110</v>
      </c>
      <c r="F12977" t="s">
        <v>21</v>
      </c>
      <c r="G12977">
        <v>0</v>
      </c>
      <c r="L12977">
        <v>510</v>
      </c>
      <c r="N12977">
        <v>166817</v>
      </c>
      <c r="Q12977">
        <v>13</v>
      </c>
      <c r="V12977">
        <v>1</v>
      </c>
      <c r="X12977">
        <v>1</v>
      </c>
    </row>
    <row r="12978" spans="1:24" x14ac:dyDescent="0.35">
      <c r="A12978" s="4">
        <v>45724</v>
      </c>
      <c r="B12978" t="s">
        <v>2792</v>
      </c>
      <c r="C12978" t="s">
        <v>929</v>
      </c>
      <c r="D12978">
        <v>1</v>
      </c>
      <c r="E12978">
        <v>110</v>
      </c>
      <c r="F12978" t="s">
        <v>21</v>
      </c>
      <c r="G12978">
        <v>0</v>
      </c>
      <c r="L12978">
        <v>565</v>
      </c>
      <c r="N12978">
        <v>167382</v>
      </c>
      <c r="Q12978">
        <v>13</v>
      </c>
      <c r="V12978">
        <v>1</v>
      </c>
    </row>
    <row r="12979" spans="1:24" x14ac:dyDescent="0.35">
      <c r="A12979" s="4">
        <v>45725</v>
      </c>
      <c r="B12979" t="s">
        <v>2792</v>
      </c>
      <c r="C12979" t="s">
        <v>929</v>
      </c>
      <c r="D12979">
        <v>1</v>
      </c>
      <c r="E12979">
        <v>110</v>
      </c>
      <c r="F12979" t="s">
        <v>21</v>
      </c>
      <c r="G12979">
        <v>0</v>
      </c>
      <c r="L12979">
        <v>510</v>
      </c>
      <c r="N12979">
        <v>167892</v>
      </c>
      <c r="Q12979">
        <v>13</v>
      </c>
      <c r="V12979">
        <v>1</v>
      </c>
    </row>
    <row r="12980" spans="1:24" x14ac:dyDescent="0.35">
      <c r="A12980" s="4">
        <v>45726</v>
      </c>
      <c r="B12980" t="s">
        <v>2792</v>
      </c>
      <c r="C12980" t="s">
        <v>929</v>
      </c>
      <c r="D12980">
        <v>1</v>
      </c>
      <c r="E12980">
        <v>110</v>
      </c>
      <c r="F12980" t="s">
        <v>21</v>
      </c>
      <c r="G12980">
        <v>0</v>
      </c>
      <c r="L12980">
        <v>210</v>
      </c>
      <c r="N12980">
        <v>168102</v>
      </c>
      <c r="Q12980">
        <v>13</v>
      </c>
      <c r="V12980">
        <v>1</v>
      </c>
    </row>
    <row r="12981" spans="1:24" x14ac:dyDescent="0.35">
      <c r="A12981" s="4">
        <v>45723</v>
      </c>
      <c r="B12981" t="s">
        <v>2792</v>
      </c>
      <c r="C12981" t="s">
        <v>1427</v>
      </c>
      <c r="D12981">
        <v>11</v>
      </c>
      <c r="E12981">
        <v>126</v>
      </c>
      <c r="F12981" t="s">
        <v>44</v>
      </c>
      <c r="G12981">
        <v>0</v>
      </c>
      <c r="L12981">
        <v>2605</v>
      </c>
      <c r="M12981">
        <v>7500</v>
      </c>
      <c r="N12981">
        <v>160734</v>
      </c>
      <c r="Q12981">
        <v>5</v>
      </c>
      <c r="U12981">
        <v>1</v>
      </c>
      <c r="V12981">
        <v>1</v>
      </c>
      <c r="X12981">
        <v>1</v>
      </c>
    </row>
    <row r="12982" spans="1:24" x14ac:dyDescent="0.35">
      <c r="A12982" s="4">
        <v>45724</v>
      </c>
      <c r="B12982" t="s">
        <v>2792</v>
      </c>
      <c r="C12982" t="s">
        <v>1427</v>
      </c>
      <c r="D12982">
        <v>11</v>
      </c>
      <c r="E12982">
        <v>126</v>
      </c>
      <c r="F12982" t="s">
        <v>44</v>
      </c>
      <c r="G12982">
        <v>1</v>
      </c>
      <c r="H12982">
        <v>1300</v>
      </c>
      <c r="J12982">
        <v>67.732600000000005</v>
      </c>
      <c r="L12982">
        <v>1840</v>
      </c>
      <c r="M12982">
        <v>25</v>
      </c>
      <c r="N12982">
        <v>162549</v>
      </c>
      <c r="Q12982">
        <v>5</v>
      </c>
      <c r="V12982">
        <v>1</v>
      </c>
    </row>
    <row r="12983" spans="1:24" x14ac:dyDescent="0.35">
      <c r="A12983" s="4">
        <v>45725</v>
      </c>
      <c r="B12983" t="s">
        <v>2792</v>
      </c>
      <c r="C12983" t="s">
        <v>1427</v>
      </c>
      <c r="D12983">
        <v>11</v>
      </c>
      <c r="E12983">
        <v>126</v>
      </c>
      <c r="F12983" t="s">
        <v>44</v>
      </c>
      <c r="G12983">
        <v>0</v>
      </c>
      <c r="L12983">
        <v>1770</v>
      </c>
      <c r="M12983">
        <v>175</v>
      </c>
      <c r="N12983">
        <v>164144</v>
      </c>
      <c r="Q12983">
        <v>5</v>
      </c>
      <c r="V12983">
        <v>1</v>
      </c>
    </row>
    <row r="12984" spans="1:24" x14ac:dyDescent="0.35">
      <c r="A12984" s="4">
        <v>45726</v>
      </c>
      <c r="B12984" t="s">
        <v>2792</v>
      </c>
      <c r="C12984" t="s">
        <v>1427</v>
      </c>
      <c r="D12984">
        <v>11</v>
      </c>
      <c r="E12984">
        <v>126</v>
      </c>
      <c r="F12984" t="s">
        <v>44</v>
      </c>
      <c r="G12984">
        <v>0</v>
      </c>
      <c r="L12984">
        <v>970</v>
      </c>
      <c r="N12984">
        <v>165114</v>
      </c>
      <c r="Q12984">
        <v>5</v>
      </c>
      <c r="V12984">
        <v>1</v>
      </c>
    </row>
    <row r="12985" spans="1:24" x14ac:dyDescent="0.35">
      <c r="A12985" s="4">
        <v>45649</v>
      </c>
      <c r="B12985" t="s">
        <v>2789</v>
      </c>
      <c r="C12985" t="s">
        <v>1712</v>
      </c>
      <c r="D12985">
        <v>0</v>
      </c>
      <c r="E12985">
        <v>111</v>
      </c>
      <c r="F12985" t="s">
        <v>21</v>
      </c>
      <c r="G12985">
        <v>0</v>
      </c>
      <c r="L12985">
        <v>160</v>
      </c>
      <c r="M12985">
        <v>25</v>
      </c>
      <c r="N12985">
        <v>88421</v>
      </c>
      <c r="Q12985">
        <v>21</v>
      </c>
      <c r="V12985">
        <v>1</v>
      </c>
      <c r="X12985">
        <v>1</v>
      </c>
    </row>
    <row r="12986" spans="1:24" x14ac:dyDescent="0.35">
      <c r="A12986" s="4">
        <v>45650</v>
      </c>
      <c r="B12986" t="s">
        <v>2789</v>
      </c>
      <c r="C12986" t="s">
        <v>1712</v>
      </c>
      <c r="D12986">
        <v>0</v>
      </c>
      <c r="E12986">
        <v>111</v>
      </c>
      <c r="F12986" t="s">
        <v>21</v>
      </c>
      <c r="G12986">
        <v>0</v>
      </c>
      <c r="L12986">
        <v>1310</v>
      </c>
      <c r="M12986">
        <v>1000</v>
      </c>
      <c r="N12986">
        <v>88731</v>
      </c>
      <c r="Q12986">
        <v>21</v>
      </c>
      <c r="V12986">
        <v>1</v>
      </c>
    </row>
    <row r="12987" spans="1:24" x14ac:dyDescent="0.35">
      <c r="A12987" s="4">
        <v>45651</v>
      </c>
      <c r="B12987" t="s">
        <v>2789</v>
      </c>
      <c r="C12987" t="s">
        <v>1712</v>
      </c>
      <c r="D12987">
        <v>0</v>
      </c>
      <c r="E12987">
        <v>111</v>
      </c>
      <c r="F12987" t="s">
        <v>21</v>
      </c>
      <c r="G12987">
        <v>0</v>
      </c>
      <c r="L12987">
        <v>260</v>
      </c>
      <c r="M12987">
        <v>25</v>
      </c>
      <c r="N12987">
        <v>88966</v>
      </c>
      <c r="Q12987">
        <v>21</v>
      </c>
      <c r="V12987">
        <v>1</v>
      </c>
    </row>
    <row r="12988" spans="1:24" x14ac:dyDescent="0.35">
      <c r="A12988" s="4">
        <v>45652</v>
      </c>
      <c r="B12988" t="s">
        <v>2789</v>
      </c>
      <c r="C12988" t="s">
        <v>1712</v>
      </c>
      <c r="D12988">
        <v>0</v>
      </c>
      <c r="E12988">
        <v>111</v>
      </c>
      <c r="F12988" t="s">
        <v>21</v>
      </c>
      <c r="G12988">
        <v>0</v>
      </c>
      <c r="L12988">
        <v>110</v>
      </c>
      <c r="N12988">
        <v>89076</v>
      </c>
      <c r="Q12988">
        <v>21</v>
      </c>
      <c r="V12988">
        <v>1</v>
      </c>
    </row>
    <row r="12989" spans="1:24" x14ac:dyDescent="0.35">
      <c r="A12989" s="4">
        <v>45739</v>
      </c>
      <c r="B12989" t="s">
        <v>2924</v>
      </c>
      <c r="C12989" t="s">
        <v>165</v>
      </c>
      <c r="D12989">
        <v>15</v>
      </c>
      <c r="E12989">
        <v>126</v>
      </c>
      <c r="F12989" t="s">
        <v>29</v>
      </c>
      <c r="G12989">
        <v>0</v>
      </c>
      <c r="L12989">
        <v>1820</v>
      </c>
      <c r="M12989">
        <v>2725</v>
      </c>
      <c r="N12989">
        <v>288</v>
      </c>
      <c r="Q12989">
        <v>5</v>
      </c>
      <c r="V12989">
        <v>1</v>
      </c>
      <c r="X12989">
        <v>1</v>
      </c>
    </row>
    <row r="12990" spans="1:24" x14ac:dyDescent="0.35">
      <c r="A12990" s="4">
        <v>45740</v>
      </c>
      <c r="B12990" t="s">
        <v>2924</v>
      </c>
      <c r="C12990" t="s">
        <v>165</v>
      </c>
      <c r="D12990">
        <v>15</v>
      </c>
      <c r="E12990">
        <v>126</v>
      </c>
      <c r="F12990" t="s">
        <v>29</v>
      </c>
      <c r="G12990">
        <v>0</v>
      </c>
      <c r="L12990">
        <v>2460</v>
      </c>
      <c r="M12990">
        <v>625</v>
      </c>
      <c r="N12990">
        <v>2123</v>
      </c>
      <c r="Q12990">
        <v>5</v>
      </c>
      <c r="V12990">
        <v>1</v>
      </c>
    </row>
    <row r="12991" spans="1:24" x14ac:dyDescent="0.35">
      <c r="A12991" s="4">
        <v>45741</v>
      </c>
      <c r="B12991" t="s">
        <v>2924</v>
      </c>
      <c r="C12991" t="s">
        <v>165</v>
      </c>
      <c r="D12991">
        <v>15</v>
      </c>
      <c r="E12991">
        <v>126</v>
      </c>
      <c r="F12991" t="s">
        <v>29</v>
      </c>
      <c r="G12991">
        <v>0</v>
      </c>
      <c r="L12991">
        <v>830</v>
      </c>
      <c r="M12991">
        <v>2325</v>
      </c>
      <c r="N12991">
        <v>628</v>
      </c>
      <c r="Q12991">
        <v>5</v>
      </c>
      <c r="V12991">
        <v>1</v>
      </c>
    </row>
    <row r="12992" spans="1:24" x14ac:dyDescent="0.35">
      <c r="A12992" s="4">
        <v>45742</v>
      </c>
      <c r="B12992" t="s">
        <v>2924</v>
      </c>
      <c r="C12992" t="s">
        <v>165</v>
      </c>
      <c r="D12992">
        <v>15</v>
      </c>
      <c r="E12992">
        <v>126</v>
      </c>
      <c r="F12992" t="s">
        <v>29</v>
      </c>
      <c r="G12992">
        <v>0</v>
      </c>
      <c r="L12992">
        <v>920</v>
      </c>
      <c r="M12992">
        <v>350</v>
      </c>
      <c r="N12992">
        <v>1198</v>
      </c>
      <c r="Q12992">
        <v>5</v>
      </c>
      <c r="V12992">
        <v>1</v>
      </c>
    </row>
    <row r="12993" spans="1:24" x14ac:dyDescent="0.35">
      <c r="A12993" s="4">
        <v>45731</v>
      </c>
      <c r="B12993" t="s">
        <v>2925</v>
      </c>
      <c r="C12993" t="s">
        <v>1759</v>
      </c>
      <c r="D12993">
        <v>2</v>
      </c>
      <c r="E12993">
        <v>116</v>
      </c>
      <c r="F12993" t="s">
        <v>21</v>
      </c>
      <c r="G12993">
        <v>0</v>
      </c>
      <c r="L12993">
        <v>820</v>
      </c>
      <c r="M12993">
        <v>1050</v>
      </c>
      <c r="N12993">
        <v>7280</v>
      </c>
      <c r="Q12993">
        <v>1</v>
      </c>
      <c r="V12993">
        <v>1</v>
      </c>
      <c r="X12993">
        <v>1</v>
      </c>
    </row>
    <row r="12994" spans="1:24" x14ac:dyDescent="0.35">
      <c r="A12994" s="4">
        <v>45732</v>
      </c>
      <c r="B12994" t="s">
        <v>2925</v>
      </c>
      <c r="C12994" t="s">
        <v>1759</v>
      </c>
      <c r="D12994">
        <v>2</v>
      </c>
      <c r="E12994">
        <v>116</v>
      </c>
      <c r="F12994" t="s">
        <v>21</v>
      </c>
      <c r="G12994">
        <v>0</v>
      </c>
      <c r="L12994">
        <v>1510</v>
      </c>
      <c r="M12994">
        <v>1150</v>
      </c>
      <c r="N12994">
        <v>7640</v>
      </c>
      <c r="Q12994">
        <v>1</v>
      </c>
      <c r="V12994">
        <v>1</v>
      </c>
    </row>
    <row r="12995" spans="1:24" x14ac:dyDescent="0.35">
      <c r="A12995" s="4">
        <v>45733</v>
      </c>
      <c r="B12995" t="s">
        <v>2925</v>
      </c>
      <c r="C12995" t="s">
        <v>1759</v>
      </c>
      <c r="D12995">
        <v>2</v>
      </c>
      <c r="E12995">
        <v>116</v>
      </c>
      <c r="F12995" t="s">
        <v>21</v>
      </c>
      <c r="G12995">
        <v>0</v>
      </c>
      <c r="L12995">
        <v>820</v>
      </c>
      <c r="M12995">
        <v>8225</v>
      </c>
      <c r="N12995">
        <v>235</v>
      </c>
      <c r="Q12995">
        <v>1</v>
      </c>
      <c r="V12995">
        <v>1</v>
      </c>
    </row>
    <row r="12996" spans="1:24" x14ac:dyDescent="0.35">
      <c r="A12996" s="4">
        <v>45734</v>
      </c>
      <c r="B12996" t="s">
        <v>2925</v>
      </c>
      <c r="C12996" t="s">
        <v>1759</v>
      </c>
      <c r="D12996">
        <v>2</v>
      </c>
      <c r="E12996">
        <v>116</v>
      </c>
      <c r="F12996" t="s">
        <v>21</v>
      </c>
      <c r="G12996">
        <v>0</v>
      </c>
      <c r="L12996">
        <v>1050</v>
      </c>
      <c r="M12996">
        <v>1275</v>
      </c>
      <c r="N12996">
        <v>10</v>
      </c>
      <c r="Q12996">
        <v>1</v>
      </c>
      <c r="V12996">
        <v>1</v>
      </c>
    </row>
    <row r="12997" spans="1:24" x14ac:dyDescent="0.35">
      <c r="A12997" s="4">
        <v>45649</v>
      </c>
      <c r="B12997" t="s">
        <v>2789</v>
      </c>
      <c r="C12997" t="s">
        <v>228</v>
      </c>
      <c r="D12997">
        <v>15</v>
      </c>
      <c r="E12997">
        <v>129</v>
      </c>
      <c r="F12997" t="s">
        <v>44</v>
      </c>
      <c r="G12997">
        <v>0</v>
      </c>
      <c r="L12997">
        <v>930</v>
      </c>
      <c r="M12997">
        <v>2354</v>
      </c>
      <c r="N12997">
        <v>19992</v>
      </c>
      <c r="Q12997">
        <v>9</v>
      </c>
      <c r="V12997">
        <v>1</v>
      </c>
      <c r="X12997">
        <v>1</v>
      </c>
    </row>
    <row r="12998" spans="1:24" x14ac:dyDescent="0.35">
      <c r="A12998" s="4">
        <v>45650</v>
      </c>
      <c r="B12998" t="s">
        <v>2789</v>
      </c>
      <c r="C12998" t="s">
        <v>228</v>
      </c>
      <c r="D12998">
        <v>15</v>
      </c>
      <c r="E12998">
        <v>129</v>
      </c>
      <c r="F12998" t="s">
        <v>44</v>
      </c>
      <c r="G12998">
        <v>0</v>
      </c>
      <c r="L12998">
        <v>670</v>
      </c>
      <c r="M12998">
        <v>2100</v>
      </c>
      <c r="N12998">
        <v>18562</v>
      </c>
      <c r="Q12998">
        <v>9</v>
      </c>
      <c r="V12998">
        <v>1</v>
      </c>
    </row>
    <row r="12999" spans="1:24" x14ac:dyDescent="0.35">
      <c r="A12999" s="4">
        <v>45651</v>
      </c>
      <c r="B12999" t="s">
        <v>2789</v>
      </c>
      <c r="C12999" t="s">
        <v>228</v>
      </c>
      <c r="D12999">
        <v>15</v>
      </c>
      <c r="E12999">
        <v>129</v>
      </c>
      <c r="F12999" t="s">
        <v>44</v>
      </c>
      <c r="G12999">
        <v>0</v>
      </c>
      <c r="L12999">
        <v>210</v>
      </c>
      <c r="M12999">
        <v>2100</v>
      </c>
      <c r="N12999">
        <v>16672</v>
      </c>
      <c r="Q12999">
        <v>9</v>
      </c>
      <c r="V12999">
        <v>1</v>
      </c>
    </row>
    <row r="13000" spans="1:24" x14ac:dyDescent="0.35">
      <c r="A13000" s="4">
        <v>45652</v>
      </c>
      <c r="B13000" t="s">
        <v>2789</v>
      </c>
      <c r="C13000" t="s">
        <v>228</v>
      </c>
      <c r="D13000">
        <v>15</v>
      </c>
      <c r="E13000">
        <v>129</v>
      </c>
      <c r="F13000" t="s">
        <v>44</v>
      </c>
      <c r="G13000">
        <v>0</v>
      </c>
      <c r="L13000">
        <v>1510</v>
      </c>
      <c r="M13000">
        <v>100</v>
      </c>
      <c r="N13000">
        <v>18082</v>
      </c>
      <c r="Q13000">
        <v>9</v>
      </c>
      <c r="V13000">
        <v>1</v>
      </c>
    </row>
    <row r="13001" spans="1:24" x14ac:dyDescent="0.35">
      <c r="A13001" s="4">
        <v>45649</v>
      </c>
      <c r="B13001" t="s">
        <v>2789</v>
      </c>
      <c r="C13001" t="s">
        <v>229</v>
      </c>
      <c r="D13001">
        <v>1</v>
      </c>
      <c r="E13001">
        <v>123</v>
      </c>
      <c r="F13001" t="s">
        <v>21</v>
      </c>
      <c r="G13001">
        <v>0</v>
      </c>
      <c r="L13001">
        <v>220</v>
      </c>
      <c r="M13001">
        <v>2350</v>
      </c>
      <c r="N13001">
        <v>8376</v>
      </c>
      <c r="Q13001">
        <v>5</v>
      </c>
      <c r="V13001">
        <v>1</v>
      </c>
      <c r="X13001">
        <v>1</v>
      </c>
    </row>
    <row r="13002" spans="1:24" x14ac:dyDescent="0.35">
      <c r="A13002" s="4">
        <v>45650</v>
      </c>
      <c r="B13002" t="s">
        <v>2789</v>
      </c>
      <c r="C13002" t="s">
        <v>229</v>
      </c>
      <c r="D13002">
        <v>1</v>
      </c>
      <c r="E13002">
        <v>123</v>
      </c>
      <c r="F13002" t="s">
        <v>21</v>
      </c>
      <c r="G13002">
        <v>0</v>
      </c>
      <c r="L13002">
        <v>2105</v>
      </c>
      <c r="M13002">
        <v>250</v>
      </c>
      <c r="N13002">
        <v>10231</v>
      </c>
      <c r="Q13002">
        <v>5</v>
      </c>
      <c r="V13002">
        <v>1</v>
      </c>
    </row>
    <row r="13003" spans="1:24" x14ac:dyDescent="0.35">
      <c r="A13003" s="4">
        <v>45651</v>
      </c>
      <c r="B13003" t="s">
        <v>2789</v>
      </c>
      <c r="C13003" t="s">
        <v>229</v>
      </c>
      <c r="D13003">
        <v>1</v>
      </c>
      <c r="E13003">
        <v>123</v>
      </c>
      <c r="F13003" t="s">
        <v>21</v>
      </c>
      <c r="G13003">
        <v>0</v>
      </c>
      <c r="L13003">
        <v>1020</v>
      </c>
      <c r="M13003">
        <v>75</v>
      </c>
      <c r="N13003">
        <v>11176</v>
      </c>
      <c r="Q13003">
        <v>5</v>
      </c>
      <c r="V13003">
        <v>1</v>
      </c>
    </row>
    <row r="13004" spans="1:24" x14ac:dyDescent="0.35">
      <c r="A13004" s="4">
        <v>45652</v>
      </c>
      <c r="B13004" t="s">
        <v>2789</v>
      </c>
      <c r="C13004" t="s">
        <v>229</v>
      </c>
      <c r="D13004">
        <v>1</v>
      </c>
      <c r="E13004">
        <v>123</v>
      </c>
      <c r="F13004" t="s">
        <v>21</v>
      </c>
      <c r="G13004">
        <v>0</v>
      </c>
      <c r="L13004">
        <v>1270</v>
      </c>
      <c r="M13004">
        <v>275</v>
      </c>
      <c r="N13004">
        <v>12171</v>
      </c>
      <c r="Q13004">
        <v>5</v>
      </c>
      <c r="V13004">
        <v>1</v>
      </c>
    </row>
    <row r="13005" spans="1:24" x14ac:dyDescent="0.35">
      <c r="A13005" s="4">
        <v>45723</v>
      </c>
      <c r="B13005" t="s">
        <v>2792</v>
      </c>
      <c r="C13005" t="s">
        <v>168</v>
      </c>
      <c r="D13005">
        <v>0</v>
      </c>
      <c r="E13005">
        <v>107</v>
      </c>
      <c r="F13005" t="s">
        <v>21</v>
      </c>
      <c r="G13005">
        <v>0</v>
      </c>
      <c r="L13005">
        <v>760</v>
      </c>
      <c r="N13005">
        <v>253784</v>
      </c>
      <c r="Q13005">
        <v>1</v>
      </c>
      <c r="V13005">
        <v>1</v>
      </c>
      <c r="X13005">
        <v>1</v>
      </c>
    </row>
    <row r="13006" spans="1:24" x14ac:dyDescent="0.35">
      <c r="A13006" s="4">
        <v>45724</v>
      </c>
      <c r="B13006" t="s">
        <v>2792</v>
      </c>
      <c r="C13006" t="s">
        <v>168</v>
      </c>
      <c r="D13006">
        <v>0</v>
      </c>
      <c r="E13006">
        <v>107</v>
      </c>
      <c r="F13006" t="s">
        <v>21</v>
      </c>
      <c r="G13006">
        <v>0</v>
      </c>
      <c r="L13006">
        <v>610</v>
      </c>
      <c r="M13006">
        <v>1200</v>
      </c>
      <c r="N13006">
        <v>253194</v>
      </c>
      <c r="Q13006">
        <v>1</v>
      </c>
      <c r="V13006">
        <v>1</v>
      </c>
    </row>
    <row r="13007" spans="1:24" x14ac:dyDescent="0.35">
      <c r="A13007" s="4">
        <v>45725</v>
      </c>
      <c r="B13007" t="s">
        <v>2792</v>
      </c>
      <c r="C13007" t="s">
        <v>168</v>
      </c>
      <c r="D13007">
        <v>0</v>
      </c>
      <c r="E13007">
        <v>107</v>
      </c>
      <c r="F13007" t="s">
        <v>21</v>
      </c>
      <c r="G13007">
        <v>0</v>
      </c>
      <c r="L13007">
        <v>410</v>
      </c>
      <c r="N13007">
        <v>253604</v>
      </c>
      <c r="Q13007">
        <v>1</v>
      </c>
      <c r="V13007">
        <v>1</v>
      </c>
    </row>
    <row r="13008" spans="1:24" x14ac:dyDescent="0.35">
      <c r="A13008" s="4">
        <v>45726</v>
      </c>
      <c r="B13008" t="s">
        <v>2792</v>
      </c>
      <c r="C13008" t="s">
        <v>168</v>
      </c>
      <c r="D13008">
        <v>0</v>
      </c>
      <c r="E13008">
        <v>107</v>
      </c>
      <c r="F13008" t="s">
        <v>21</v>
      </c>
      <c r="G13008">
        <v>0</v>
      </c>
      <c r="L13008">
        <v>710</v>
      </c>
      <c r="N13008">
        <v>254314</v>
      </c>
      <c r="Q13008">
        <v>1</v>
      </c>
      <c r="V13008">
        <v>1</v>
      </c>
    </row>
    <row r="13009" spans="1:24" x14ac:dyDescent="0.35">
      <c r="A13009" s="4">
        <v>45731</v>
      </c>
      <c r="B13009" t="s">
        <v>2925</v>
      </c>
      <c r="C13009" t="s">
        <v>1328</v>
      </c>
      <c r="D13009">
        <v>9</v>
      </c>
      <c r="E13009">
        <v>129</v>
      </c>
      <c r="F13009" t="s">
        <v>21</v>
      </c>
      <c r="G13009">
        <v>0</v>
      </c>
      <c r="L13009">
        <v>1320</v>
      </c>
      <c r="M13009">
        <v>1075</v>
      </c>
      <c r="N13009">
        <v>73319</v>
      </c>
      <c r="Q13009">
        <v>21</v>
      </c>
      <c r="V13009">
        <v>1</v>
      </c>
      <c r="X13009">
        <v>1</v>
      </c>
    </row>
    <row r="13010" spans="1:24" x14ac:dyDescent="0.35">
      <c r="A13010" s="4">
        <v>45732</v>
      </c>
      <c r="B13010" t="s">
        <v>2925</v>
      </c>
      <c r="C13010" t="s">
        <v>1328</v>
      </c>
      <c r="D13010">
        <v>9</v>
      </c>
      <c r="E13010">
        <v>129</v>
      </c>
      <c r="F13010" t="s">
        <v>21</v>
      </c>
      <c r="G13010">
        <v>0</v>
      </c>
      <c r="L13010">
        <v>1770</v>
      </c>
      <c r="M13010">
        <v>400</v>
      </c>
      <c r="N13010">
        <v>74689</v>
      </c>
      <c r="Q13010">
        <v>21</v>
      </c>
      <c r="V13010">
        <v>1</v>
      </c>
    </row>
    <row r="13011" spans="1:24" x14ac:dyDescent="0.35">
      <c r="A13011" s="4">
        <v>45733</v>
      </c>
      <c r="B13011" t="s">
        <v>2925</v>
      </c>
      <c r="C13011" t="s">
        <v>1328</v>
      </c>
      <c r="D13011">
        <v>9</v>
      </c>
      <c r="E13011">
        <v>129</v>
      </c>
      <c r="F13011" t="s">
        <v>21</v>
      </c>
      <c r="G13011">
        <v>0</v>
      </c>
      <c r="L13011">
        <v>1130</v>
      </c>
      <c r="M13011">
        <v>775</v>
      </c>
      <c r="N13011">
        <v>75044</v>
      </c>
      <c r="Q13011">
        <v>21</v>
      </c>
      <c r="V13011">
        <v>1</v>
      </c>
    </row>
    <row r="13012" spans="1:24" x14ac:dyDescent="0.35">
      <c r="A13012" s="4">
        <v>45734</v>
      </c>
      <c r="B13012" t="s">
        <v>2925</v>
      </c>
      <c r="C13012" t="s">
        <v>1328</v>
      </c>
      <c r="D13012">
        <v>9</v>
      </c>
      <c r="E13012">
        <v>129</v>
      </c>
      <c r="F13012" t="s">
        <v>21</v>
      </c>
      <c r="G13012">
        <v>0</v>
      </c>
      <c r="L13012">
        <v>1640</v>
      </c>
      <c r="M13012">
        <v>325</v>
      </c>
      <c r="N13012">
        <v>76359</v>
      </c>
      <c r="Q13012">
        <v>21</v>
      </c>
      <c r="V13012">
        <v>1</v>
      </c>
    </row>
    <row r="13013" spans="1:24" x14ac:dyDescent="0.35">
      <c r="A13013" s="4">
        <v>45786</v>
      </c>
      <c r="B13013" t="s">
        <v>3094</v>
      </c>
      <c r="C13013" t="s">
        <v>232</v>
      </c>
      <c r="D13013">
        <v>13</v>
      </c>
      <c r="E13013">
        <v>127</v>
      </c>
      <c r="F13013" t="s">
        <v>44</v>
      </c>
      <c r="G13013">
        <v>0</v>
      </c>
      <c r="L13013">
        <v>945</v>
      </c>
      <c r="N13013">
        <v>31790</v>
      </c>
      <c r="Q13013">
        <v>1</v>
      </c>
      <c r="V13013">
        <v>1</v>
      </c>
      <c r="X13013">
        <v>1</v>
      </c>
    </row>
    <row r="13014" spans="1:24" x14ac:dyDescent="0.35">
      <c r="A13014" s="4">
        <v>45787</v>
      </c>
      <c r="B13014" t="s">
        <v>3094</v>
      </c>
      <c r="C13014" t="s">
        <v>232</v>
      </c>
      <c r="D13014">
        <v>13</v>
      </c>
      <c r="E13014">
        <v>127</v>
      </c>
      <c r="F13014" t="s">
        <v>44</v>
      </c>
      <c r="G13014">
        <v>0</v>
      </c>
      <c r="L13014">
        <v>1060</v>
      </c>
      <c r="M13014">
        <v>100</v>
      </c>
      <c r="N13014">
        <v>32750</v>
      </c>
      <c r="Q13014">
        <v>1</v>
      </c>
      <c r="V13014">
        <v>1</v>
      </c>
    </row>
    <row r="13015" spans="1:24" x14ac:dyDescent="0.35">
      <c r="A13015" s="4">
        <v>45788</v>
      </c>
      <c r="B13015" t="s">
        <v>3094</v>
      </c>
      <c r="C13015" t="s">
        <v>232</v>
      </c>
      <c r="D13015">
        <v>13</v>
      </c>
      <c r="E13015">
        <v>127</v>
      </c>
      <c r="F13015" t="s">
        <v>44</v>
      </c>
      <c r="G13015">
        <v>0</v>
      </c>
      <c r="L13015">
        <v>320</v>
      </c>
      <c r="N13015">
        <v>33070</v>
      </c>
      <c r="Q13015">
        <v>1</v>
      </c>
      <c r="V13015">
        <v>1</v>
      </c>
    </row>
    <row r="13016" spans="1:24" x14ac:dyDescent="0.35">
      <c r="A13016" s="4">
        <v>45789</v>
      </c>
      <c r="B13016" t="s">
        <v>3094</v>
      </c>
      <c r="C13016" t="s">
        <v>232</v>
      </c>
      <c r="D13016">
        <v>13</v>
      </c>
      <c r="E13016">
        <v>127</v>
      </c>
      <c r="F13016" t="s">
        <v>44</v>
      </c>
      <c r="G13016">
        <v>0</v>
      </c>
      <c r="L13016">
        <v>1180</v>
      </c>
      <c r="M13016">
        <v>7900</v>
      </c>
      <c r="N13016">
        <v>26350</v>
      </c>
      <c r="Q13016">
        <v>1</v>
      </c>
      <c r="V13016">
        <v>1</v>
      </c>
    </row>
    <row r="13017" spans="1:24" x14ac:dyDescent="0.35">
      <c r="A13017" s="4">
        <v>45739</v>
      </c>
      <c r="B13017" t="s">
        <v>2924</v>
      </c>
      <c r="C13017" t="s">
        <v>1167</v>
      </c>
      <c r="D13017">
        <v>0</v>
      </c>
      <c r="E13017">
        <v>127</v>
      </c>
      <c r="F13017" t="s">
        <v>21</v>
      </c>
      <c r="G13017">
        <v>0</v>
      </c>
      <c r="L13017">
        <v>1905</v>
      </c>
      <c r="M13017">
        <v>475</v>
      </c>
      <c r="N13017">
        <v>15054</v>
      </c>
      <c r="Q13017">
        <v>21</v>
      </c>
      <c r="V13017">
        <v>1</v>
      </c>
      <c r="X13017">
        <v>1</v>
      </c>
    </row>
    <row r="13018" spans="1:24" x14ac:dyDescent="0.35">
      <c r="A13018" s="4">
        <v>45740</v>
      </c>
      <c r="B13018" t="s">
        <v>2924</v>
      </c>
      <c r="C13018" t="s">
        <v>1167</v>
      </c>
      <c r="D13018">
        <v>0</v>
      </c>
      <c r="E13018">
        <v>127</v>
      </c>
      <c r="F13018" t="s">
        <v>21</v>
      </c>
      <c r="G13018">
        <v>0</v>
      </c>
      <c r="L13018">
        <v>2090</v>
      </c>
      <c r="M13018">
        <v>2225</v>
      </c>
      <c r="N13018">
        <v>14919</v>
      </c>
      <c r="Q13018">
        <v>21</v>
      </c>
      <c r="V13018">
        <v>1</v>
      </c>
    </row>
    <row r="13019" spans="1:24" x14ac:dyDescent="0.35">
      <c r="A13019" s="4">
        <v>45741</v>
      </c>
      <c r="B13019" t="s">
        <v>2924</v>
      </c>
      <c r="C13019" t="s">
        <v>1167</v>
      </c>
      <c r="D13019">
        <v>0</v>
      </c>
      <c r="E13019">
        <v>127</v>
      </c>
      <c r="F13019" t="s">
        <v>21</v>
      </c>
      <c r="G13019">
        <v>0</v>
      </c>
      <c r="L13019">
        <v>1375</v>
      </c>
      <c r="M13019">
        <v>525</v>
      </c>
      <c r="N13019">
        <v>15769</v>
      </c>
      <c r="Q13019">
        <v>21</v>
      </c>
      <c r="V13019">
        <v>1</v>
      </c>
    </row>
    <row r="13020" spans="1:24" x14ac:dyDescent="0.35">
      <c r="A13020" s="4">
        <v>45742</v>
      </c>
      <c r="B13020" t="s">
        <v>2924</v>
      </c>
      <c r="C13020" t="s">
        <v>1167</v>
      </c>
      <c r="D13020">
        <v>0</v>
      </c>
      <c r="E13020">
        <v>127</v>
      </c>
      <c r="F13020" t="s">
        <v>21</v>
      </c>
      <c r="G13020">
        <v>0</v>
      </c>
      <c r="L13020">
        <v>1670</v>
      </c>
      <c r="M13020">
        <v>2750</v>
      </c>
      <c r="N13020">
        <v>14689</v>
      </c>
      <c r="Q13020">
        <v>21</v>
      </c>
      <c r="V13020">
        <v>1</v>
      </c>
    </row>
    <row r="13021" spans="1:24" x14ac:dyDescent="0.35">
      <c r="A13021" s="4">
        <v>45786</v>
      </c>
      <c r="B13021" t="s">
        <v>3094</v>
      </c>
      <c r="C13021" t="s">
        <v>848</v>
      </c>
      <c r="D13021">
        <v>5</v>
      </c>
      <c r="E13021">
        <v>126</v>
      </c>
      <c r="F13021" t="s">
        <v>21</v>
      </c>
      <c r="G13021">
        <v>0</v>
      </c>
      <c r="L13021">
        <v>830</v>
      </c>
      <c r="M13021">
        <v>250</v>
      </c>
      <c r="N13021">
        <v>21876</v>
      </c>
      <c r="Q13021">
        <v>1</v>
      </c>
      <c r="V13021">
        <v>1</v>
      </c>
      <c r="X13021">
        <v>1</v>
      </c>
    </row>
    <row r="13022" spans="1:24" x14ac:dyDescent="0.35">
      <c r="A13022" s="4">
        <v>45787</v>
      </c>
      <c r="B13022" t="s">
        <v>3094</v>
      </c>
      <c r="C13022" t="s">
        <v>848</v>
      </c>
      <c r="D13022">
        <v>5</v>
      </c>
      <c r="E13022">
        <v>126</v>
      </c>
      <c r="F13022" t="s">
        <v>21</v>
      </c>
      <c r="G13022">
        <v>0</v>
      </c>
      <c r="L13022">
        <v>1110</v>
      </c>
      <c r="M13022">
        <v>1600</v>
      </c>
      <c r="N13022">
        <v>21386</v>
      </c>
      <c r="Q13022">
        <v>1</v>
      </c>
      <c r="V13022">
        <v>1</v>
      </c>
    </row>
    <row r="13023" spans="1:24" x14ac:dyDescent="0.35">
      <c r="A13023" s="4">
        <v>45788</v>
      </c>
      <c r="B13023" t="s">
        <v>3094</v>
      </c>
      <c r="C13023" t="s">
        <v>848</v>
      </c>
      <c r="D13023">
        <v>5</v>
      </c>
      <c r="E13023">
        <v>126</v>
      </c>
      <c r="F13023" t="s">
        <v>21</v>
      </c>
      <c r="G13023">
        <v>0</v>
      </c>
      <c r="L13023">
        <v>1400</v>
      </c>
      <c r="M13023">
        <v>1425</v>
      </c>
      <c r="N13023">
        <v>21361</v>
      </c>
      <c r="Q13023">
        <v>1</v>
      </c>
      <c r="V13023">
        <v>1</v>
      </c>
    </row>
    <row r="13024" spans="1:24" x14ac:dyDescent="0.35">
      <c r="A13024" s="4">
        <v>45789</v>
      </c>
      <c r="B13024" t="s">
        <v>3094</v>
      </c>
      <c r="C13024" t="s">
        <v>848</v>
      </c>
      <c r="D13024">
        <v>5</v>
      </c>
      <c r="E13024">
        <v>126</v>
      </c>
      <c r="F13024" t="s">
        <v>21</v>
      </c>
      <c r="G13024">
        <v>0</v>
      </c>
      <c r="L13024">
        <v>2155</v>
      </c>
      <c r="M13024">
        <v>2150</v>
      </c>
      <c r="N13024">
        <v>21366</v>
      </c>
      <c r="Q13024">
        <v>1</v>
      </c>
      <c r="V13024">
        <v>1</v>
      </c>
    </row>
    <row r="13025" spans="1:24" x14ac:dyDescent="0.35">
      <c r="A13025" s="4">
        <v>45732</v>
      </c>
      <c r="B13025" t="s">
        <v>2925</v>
      </c>
      <c r="C13025" t="s">
        <v>1379</v>
      </c>
      <c r="D13025">
        <v>10</v>
      </c>
      <c r="E13025">
        <v>122</v>
      </c>
      <c r="F13025" t="s">
        <v>21</v>
      </c>
      <c r="G13025">
        <v>0</v>
      </c>
      <c r="L13025">
        <v>260</v>
      </c>
      <c r="M13025">
        <v>40</v>
      </c>
      <c r="N13025">
        <v>4384</v>
      </c>
      <c r="Q13025">
        <v>13</v>
      </c>
      <c r="V13025">
        <v>1</v>
      </c>
      <c r="X13025">
        <v>1</v>
      </c>
    </row>
    <row r="13026" spans="1:24" x14ac:dyDescent="0.35">
      <c r="A13026" s="4">
        <v>45734</v>
      </c>
      <c r="B13026" t="s">
        <v>2925</v>
      </c>
      <c r="C13026" t="s">
        <v>1379</v>
      </c>
      <c r="D13026">
        <v>10</v>
      </c>
      <c r="E13026">
        <v>122</v>
      </c>
      <c r="F13026" t="s">
        <v>21</v>
      </c>
      <c r="G13026">
        <v>0</v>
      </c>
      <c r="N13026">
        <v>4384</v>
      </c>
      <c r="Q13026">
        <v>13</v>
      </c>
      <c r="V13026">
        <v>1</v>
      </c>
    </row>
    <row r="13027" spans="1:24" x14ac:dyDescent="0.35">
      <c r="A13027" s="4">
        <v>45649</v>
      </c>
      <c r="B13027" t="s">
        <v>2789</v>
      </c>
      <c r="C13027" t="s">
        <v>1798</v>
      </c>
      <c r="D13027">
        <v>14</v>
      </c>
      <c r="E13027">
        <v>129</v>
      </c>
      <c r="F13027" t="s">
        <v>61</v>
      </c>
      <c r="G13027">
        <v>0</v>
      </c>
      <c r="L13027">
        <v>1105</v>
      </c>
      <c r="M13027">
        <v>3075</v>
      </c>
      <c r="N13027">
        <v>417</v>
      </c>
      <c r="Q13027">
        <v>3</v>
      </c>
      <c r="U13027">
        <v>1</v>
      </c>
      <c r="V13027">
        <v>1</v>
      </c>
      <c r="X13027">
        <v>1</v>
      </c>
    </row>
    <row r="13028" spans="1:24" x14ac:dyDescent="0.35">
      <c r="A13028" s="4">
        <v>45650</v>
      </c>
      <c r="B13028" t="s">
        <v>2789</v>
      </c>
      <c r="C13028" t="s">
        <v>1798</v>
      </c>
      <c r="D13028">
        <v>14</v>
      </c>
      <c r="E13028">
        <v>129</v>
      </c>
      <c r="F13028" t="s">
        <v>61</v>
      </c>
      <c r="G13028">
        <v>0</v>
      </c>
      <c r="L13028">
        <v>1005</v>
      </c>
      <c r="M13028">
        <v>1080</v>
      </c>
      <c r="N13028">
        <v>342</v>
      </c>
      <c r="Q13028">
        <v>3</v>
      </c>
      <c r="V13028">
        <v>1</v>
      </c>
    </row>
    <row r="13029" spans="1:24" x14ac:dyDescent="0.35">
      <c r="A13029" s="4">
        <v>45651</v>
      </c>
      <c r="B13029" t="s">
        <v>2789</v>
      </c>
      <c r="C13029" t="s">
        <v>1798</v>
      </c>
      <c r="D13029">
        <v>14</v>
      </c>
      <c r="E13029">
        <v>130</v>
      </c>
      <c r="F13029" t="s">
        <v>61</v>
      </c>
      <c r="G13029">
        <v>1</v>
      </c>
      <c r="H13029">
        <v>6500</v>
      </c>
      <c r="J13029">
        <v>338.66300000000001</v>
      </c>
      <c r="L13029">
        <v>1105</v>
      </c>
      <c r="M13029">
        <v>1075</v>
      </c>
      <c r="N13029">
        <v>372</v>
      </c>
      <c r="Q13029">
        <v>3</v>
      </c>
      <c r="V13029">
        <v>1</v>
      </c>
    </row>
    <row r="13030" spans="1:24" x14ac:dyDescent="0.35">
      <c r="A13030" s="4">
        <v>45652</v>
      </c>
      <c r="B13030" t="s">
        <v>2789</v>
      </c>
      <c r="C13030" t="s">
        <v>1798</v>
      </c>
      <c r="D13030">
        <v>14</v>
      </c>
      <c r="E13030">
        <v>130</v>
      </c>
      <c r="F13030" t="s">
        <v>61</v>
      </c>
      <c r="G13030">
        <v>1</v>
      </c>
      <c r="H13030">
        <v>2400</v>
      </c>
      <c r="J13030">
        <v>125.0448</v>
      </c>
      <c r="L13030">
        <v>1550</v>
      </c>
      <c r="M13030">
        <v>1050</v>
      </c>
      <c r="N13030">
        <v>872</v>
      </c>
      <c r="Q13030">
        <v>3</v>
      </c>
      <c r="V13030">
        <v>1</v>
      </c>
    </row>
    <row r="13031" spans="1:24" x14ac:dyDescent="0.35">
      <c r="A13031" s="4">
        <v>45739</v>
      </c>
      <c r="B13031" t="s">
        <v>2924</v>
      </c>
      <c r="C13031" t="s">
        <v>1798</v>
      </c>
      <c r="D13031">
        <v>14</v>
      </c>
      <c r="E13031">
        <v>130</v>
      </c>
      <c r="F13031" t="s">
        <v>61</v>
      </c>
      <c r="G13031">
        <v>1</v>
      </c>
      <c r="H13031">
        <v>3900</v>
      </c>
      <c r="J13031">
        <v>203.1978</v>
      </c>
      <c r="L13031">
        <v>1320</v>
      </c>
      <c r="M13031">
        <v>5200</v>
      </c>
      <c r="N13031">
        <v>699</v>
      </c>
      <c r="Q13031">
        <v>15</v>
      </c>
      <c r="U13031">
        <v>1</v>
      </c>
      <c r="V13031">
        <v>1</v>
      </c>
      <c r="X13031">
        <v>1</v>
      </c>
    </row>
    <row r="13032" spans="1:24" x14ac:dyDescent="0.35">
      <c r="A13032" s="4">
        <v>45740</v>
      </c>
      <c r="B13032" t="s">
        <v>2924</v>
      </c>
      <c r="C13032" t="s">
        <v>1798</v>
      </c>
      <c r="D13032">
        <v>14</v>
      </c>
      <c r="E13032">
        <v>130</v>
      </c>
      <c r="F13032" t="s">
        <v>61</v>
      </c>
      <c r="G13032">
        <v>0</v>
      </c>
      <c r="L13032">
        <v>3120</v>
      </c>
      <c r="M13032">
        <v>2750</v>
      </c>
      <c r="N13032">
        <v>1069</v>
      </c>
      <c r="Q13032">
        <v>15</v>
      </c>
      <c r="V13032">
        <v>1</v>
      </c>
    </row>
    <row r="13033" spans="1:24" x14ac:dyDescent="0.35">
      <c r="A13033" s="4">
        <v>45741</v>
      </c>
      <c r="B13033" t="s">
        <v>2924</v>
      </c>
      <c r="C13033" t="s">
        <v>1798</v>
      </c>
      <c r="D13033">
        <v>14</v>
      </c>
      <c r="E13033">
        <v>130</v>
      </c>
      <c r="F13033" t="s">
        <v>61</v>
      </c>
      <c r="G13033">
        <v>1</v>
      </c>
      <c r="H13033">
        <v>8450</v>
      </c>
      <c r="J13033">
        <v>440.26190000000003</v>
      </c>
      <c r="L13033">
        <v>1865</v>
      </c>
      <c r="M13033">
        <v>50</v>
      </c>
      <c r="N13033">
        <v>2884</v>
      </c>
      <c r="Q13033">
        <v>15</v>
      </c>
      <c r="V13033">
        <v>1</v>
      </c>
    </row>
    <row r="13034" spans="1:24" x14ac:dyDescent="0.35">
      <c r="A13034" s="4">
        <v>45742</v>
      </c>
      <c r="B13034" t="s">
        <v>2924</v>
      </c>
      <c r="C13034" t="s">
        <v>1798</v>
      </c>
      <c r="D13034">
        <v>14</v>
      </c>
      <c r="E13034">
        <v>130</v>
      </c>
      <c r="F13034" t="s">
        <v>61</v>
      </c>
      <c r="G13034">
        <v>1</v>
      </c>
      <c r="H13034">
        <v>6500</v>
      </c>
      <c r="J13034">
        <v>338.66300000000001</v>
      </c>
      <c r="L13034">
        <v>1220</v>
      </c>
      <c r="M13034">
        <v>500</v>
      </c>
      <c r="N13034">
        <v>3604</v>
      </c>
      <c r="Q13034">
        <v>15</v>
      </c>
      <c r="V13034">
        <v>1</v>
      </c>
    </row>
    <row r="13035" spans="1:24" x14ac:dyDescent="0.35">
      <c r="A13035" s="4">
        <v>45649</v>
      </c>
      <c r="B13035" t="s">
        <v>2789</v>
      </c>
      <c r="C13035" t="s">
        <v>774</v>
      </c>
      <c r="D13035">
        <v>0</v>
      </c>
      <c r="E13035">
        <v>114</v>
      </c>
      <c r="F13035" t="s">
        <v>21</v>
      </c>
      <c r="G13035">
        <v>0</v>
      </c>
      <c r="L13035">
        <v>1120</v>
      </c>
      <c r="M13035">
        <v>3175</v>
      </c>
      <c r="N13035">
        <v>117832</v>
      </c>
      <c r="Q13035">
        <v>1</v>
      </c>
      <c r="V13035">
        <v>1</v>
      </c>
      <c r="X13035">
        <v>1</v>
      </c>
    </row>
    <row r="13036" spans="1:24" x14ac:dyDescent="0.35">
      <c r="A13036" s="4">
        <v>45650</v>
      </c>
      <c r="B13036" t="s">
        <v>2789</v>
      </c>
      <c r="C13036" t="s">
        <v>774</v>
      </c>
      <c r="D13036">
        <v>0</v>
      </c>
      <c r="E13036">
        <v>114</v>
      </c>
      <c r="F13036" t="s">
        <v>21</v>
      </c>
      <c r="G13036">
        <v>0</v>
      </c>
      <c r="L13036">
        <v>720</v>
      </c>
      <c r="M13036">
        <v>1975</v>
      </c>
      <c r="N13036">
        <v>116577</v>
      </c>
      <c r="Q13036">
        <v>1</v>
      </c>
      <c r="V13036">
        <v>1</v>
      </c>
    </row>
    <row r="13037" spans="1:24" x14ac:dyDescent="0.35">
      <c r="A13037" s="4">
        <v>45651</v>
      </c>
      <c r="B13037" t="s">
        <v>2789</v>
      </c>
      <c r="C13037" t="s">
        <v>774</v>
      </c>
      <c r="D13037">
        <v>0</v>
      </c>
      <c r="E13037">
        <v>114</v>
      </c>
      <c r="F13037" t="s">
        <v>21</v>
      </c>
      <c r="G13037">
        <v>0</v>
      </c>
      <c r="L13037">
        <v>1420</v>
      </c>
      <c r="M13037">
        <v>235</v>
      </c>
      <c r="N13037">
        <v>117762</v>
      </c>
      <c r="Q13037">
        <v>1</v>
      </c>
      <c r="V13037">
        <v>1</v>
      </c>
    </row>
    <row r="13038" spans="1:24" x14ac:dyDescent="0.35">
      <c r="A13038" s="4">
        <v>45652</v>
      </c>
      <c r="B13038" t="s">
        <v>2789</v>
      </c>
      <c r="C13038" t="s">
        <v>774</v>
      </c>
      <c r="D13038">
        <v>0</v>
      </c>
      <c r="E13038">
        <v>114</v>
      </c>
      <c r="F13038" t="s">
        <v>21</v>
      </c>
      <c r="G13038">
        <v>0</v>
      </c>
      <c r="L13038">
        <v>1270</v>
      </c>
      <c r="M13038">
        <v>100</v>
      </c>
      <c r="N13038">
        <v>118932</v>
      </c>
      <c r="Q13038">
        <v>1</v>
      </c>
      <c r="V13038">
        <v>1</v>
      </c>
    </row>
    <row r="13039" spans="1:24" x14ac:dyDescent="0.35">
      <c r="A13039" s="4">
        <v>45739</v>
      </c>
      <c r="B13039" t="s">
        <v>2924</v>
      </c>
      <c r="C13039" t="s">
        <v>1104</v>
      </c>
      <c r="D13039">
        <v>11</v>
      </c>
      <c r="E13039">
        <v>108</v>
      </c>
      <c r="F13039" t="s">
        <v>44</v>
      </c>
      <c r="G13039">
        <v>0</v>
      </c>
      <c r="L13039">
        <v>1360</v>
      </c>
      <c r="M13039">
        <v>350</v>
      </c>
      <c r="N13039">
        <v>56878</v>
      </c>
      <c r="Q13039">
        <v>0</v>
      </c>
      <c r="V13039">
        <v>1</v>
      </c>
      <c r="X13039">
        <v>1</v>
      </c>
    </row>
    <row r="13040" spans="1:24" x14ac:dyDescent="0.35">
      <c r="A13040" s="4">
        <v>45740</v>
      </c>
      <c r="B13040" t="s">
        <v>2924</v>
      </c>
      <c r="C13040" t="s">
        <v>1104</v>
      </c>
      <c r="D13040">
        <v>11</v>
      </c>
      <c r="E13040">
        <v>108</v>
      </c>
      <c r="F13040" t="s">
        <v>44</v>
      </c>
      <c r="G13040">
        <v>0</v>
      </c>
      <c r="L13040">
        <v>1360</v>
      </c>
      <c r="M13040">
        <v>600</v>
      </c>
      <c r="N13040">
        <v>57638</v>
      </c>
      <c r="Q13040">
        <v>0</v>
      </c>
      <c r="V13040">
        <v>1</v>
      </c>
    </row>
    <row r="13041" spans="1:24" x14ac:dyDescent="0.35">
      <c r="A13041" s="4">
        <v>45741</v>
      </c>
      <c r="B13041" t="s">
        <v>2924</v>
      </c>
      <c r="C13041" t="s">
        <v>1104</v>
      </c>
      <c r="D13041">
        <v>11</v>
      </c>
      <c r="E13041">
        <v>108</v>
      </c>
      <c r="F13041" t="s">
        <v>44</v>
      </c>
      <c r="G13041">
        <v>0</v>
      </c>
      <c r="L13041">
        <v>2060</v>
      </c>
      <c r="M13041">
        <v>250</v>
      </c>
      <c r="N13041">
        <v>59448</v>
      </c>
      <c r="Q13041">
        <v>0</v>
      </c>
      <c r="V13041">
        <v>1</v>
      </c>
    </row>
    <row r="13042" spans="1:24" x14ac:dyDescent="0.35">
      <c r="A13042" s="4">
        <v>45742</v>
      </c>
      <c r="B13042" t="s">
        <v>2924</v>
      </c>
      <c r="C13042" t="s">
        <v>1104</v>
      </c>
      <c r="D13042">
        <v>11</v>
      </c>
      <c r="E13042">
        <v>108</v>
      </c>
      <c r="F13042" t="s">
        <v>44</v>
      </c>
      <c r="G13042">
        <v>0</v>
      </c>
      <c r="L13042">
        <v>1310</v>
      </c>
      <c r="M13042">
        <v>225</v>
      </c>
      <c r="N13042">
        <v>60533</v>
      </c>
      <c r="Q13042">
        <v>0</v>
      </c>
      <c r="V13042">
        <v>1</v>
      </c>
    </row>
    <row r="13043" spans="1:24" x14ac:dyDescent="0.35">
      <c r="A13043" s="4">
        <v>45739</v>
      </c>
      <c r="B13043" t="s">
        <v>2924</v>
      </c>
      <c r="C13043" t="s">
        <v>527</v>
      </c>
      <c r="D13043">
        <v>15</v>
      </c>
      <c r="E13043">
        <v>130</v>
      </c>
      <c r="F13043" t="s">
        <v>24</v>
      </c>
      <c r="G13043">
        <v>1</v>
      </c>
      <c r="H13043">
        <v>24080</v>
      </c>
      <c r="J13043">
        <v>1254.61616</v>
      </c>
      <c r="L13043">
        <v>1645</v>
      </c>
      <c r="M13043">
        <v>4300</v>
      </c>
      <c r="N13043">
        <v>1253</v>
      </c>
      <c r="Q13043">
        <v>9</v>
      </c>
      <c r="U13043">
        <v>1</v>
      </c>
      <c r="V13043">
        <v>1</v>
      </c>
      <c r="X13043">
        <v>1</v>
      </c>
    </row>
    <row r="13044" spans="1:24" x14ac:dyDescent="0.35">
      <c r="A13044" s="4">
        <v>45740</v>
      </c>
      <c r="B13044" t="s">
        <v>2924</v>
      </c>
      <c r="C13044" t="s">
        <v>527</v>
      </c>
      <c r="D13044">
        <v>15</v>
      </c>
      <c r="E13044">
        <v>130</v>
      </c>
      <c r="F13044" t="s">
        <v>24</v>
      </c>
      <c r="G13044">
        <v>1</v>
      </c>
      <c r="H13044">
        <v>24400</v>
      </c>
      <c r="J13044">
        <v>1271.2888</v>
      </c>
      <c r="L13044">
        <v>3500</v>
      </c>
      <c r="N13044">
        <v>4753</v>
      </c>
      <c r="Q13044">
        <v>9</v>
      </c>
      <c r="V13044">
        <v>1</v>
      </c>
    </row>
    <row r="13045" spans="1:24" x14ac:dyDescent="0.35">
      <c r="A13045" s="4">
        <v>45741</v>
      </c>
      <c r="B13045" t="s">
        <v>2924</v>
      </c>
      <c r="C13045" t="s">
        <v>527</v>
      </c>
      <c r="D13045">
        <v>15</v>
      </c>
      <c r="E13045">
        <v>130</v>
      </c>
      <c r="F13045" t="s">
        <v>24</v>
      </c>
      <c r="G13045">
        <v>1</v>
      </c>
      <c r="H13045">
        <v>35880</v>
      </c>
      <c r="J13045">
        <v>1869.41976</v>
      </c>
      <c r="L13045">
        <v>2020</v>
      </c>
      <c r="M13045">
        <v>4200</v>
      </c>
      <c r="N13045">
        <v>2573</v>
      </c>
      <c r="Q13045">
        <v>9</v>
      </c>
      <c r="V13045">
        <v>1</v>
      </c>
    </row>
    <row r="13046" spans="1:24" x14ac:dyDescent="0.35">
      <c r="A13046" s="4">
        <v>45742</v>
      </c>
      <c r="B13046" t="s">
        <v>2924</v>
      </c>
      <c r="C13046" t="s">
        <v>527</v>
      </c>
      <c r="D13046">
        <v>15</v>
      </c>
      <c r="E13046">
        <v>130</v>
      </c>
      <c r="F13046" t="s">
        <v>24</v>
      </c>
      <c r="G13046">
        <v>1</v>
      </c>
      <c r="H13046">
        <v>47680</v>
      </c>
      <c r="J13046">
        <v>2484.22336</v>
      </c>
      <c r="L13046">
        <v>2120</v>
      </c>
      <c r="M13046">
        <v>2000</v>
      </c>
      <c r="N13046">
        <v>2693</v>
      </c>
      <c r="Q13046">
        <v>9</v>
      </c>
      <c r="V13046">
        <v>1</v>
      </c>
    </row>
    <row r="13047" spans="1:24" x14ac:dyDescent="0.35">
      <c r="A13047" s="4">
        <v>45747</v>
      </c>
      <c r="B13047" t="s">
        <v>3031</v>
      </c>
      <c r="C13047" t="s">
        <v>1800</v>
      </c>
      <c r="D13047">
        <v>13</v>
      </c>
      <c r="E13047">
        <v>129</v>
      </c>
      <c r="F13047" t="s">
        <v>61</v>
      </c>
      <c r="G13047">
        <v>0</v>
      </c>
      <c r="L13047">
        <v>610</v>
      </c>
      <c r="M13047">
        <v>4700</v>
      </c>
      <c r="N13047">
        <v>37767</v>
      </c>
      <c r="Q13047">
        <v>865</v>
      </c>
      <c r="V13047">
        <v>1</v>
      </c>
      <c r="X13047">
        <v>1</v>
      </c>
    </row>
    <row r="13048" spans="1:24" x14ac:dyDescent="0.35">
      <c r="A13048" s="4">
        <v>45748</v>
      </c>
      <c r="B13048" t="s">
        <v>3031</v>
      </c>
      <c r="C13048" t="s">
        <v>1800</v>
      </c>
      <c r="D13048">
        <v>13</v>
      </c>
      <c r="E13048">
        <v>129</v>
      </c>
      <c r="F13048" t="s">
        <v>61</v>
      </c>
      <c r="G13048">
        <v>0</v>
      </c>
      <c r="L13048">
        <v>1620</v>
      </c>
      <c r="M13048">
        <v>550</v>
      </c>
      <c r="N13048">
        <v>38837</v>
      </c>
      <c r="Q13048">
        <v>865</v>
      </c>
      <c r="V13048">
        <v>1</v>
      </c>
    </row>
    <row r="13049" spans="1:24" x14ac:dyDescent="0.35">
      <c r="A13049" s="4">
        <v>45749</v>
      </c>
      <c r="B13049" t="s">
        <v>3031</v>
      </c>
      <c r="C13049" t="s">
        <v>1800</v>
      </c>
      <c r="D13049">
        <v>13</v>
      </c>
      <c r="E13049">
        <v>129</v>
      </c>
      <c r="F13049" t="s">
        <v>61</v>
      </c>
      <c r="G13049">
        <v>0</v>
      </c>
      <c r="L13049">
        <v>1070</v>
      </c>
      <c r="M13049">
        <v>50</v>
      </c>
      <c r="N13049">
        <v>39857</v>
      </c>
      <c r="Q13049">
        <v>865</v>
      </c>
      <c r="V13049">
        <v>1</v>
      </c>
    </row>
    <row r="13050" spans="1:24" x14ac:dyDescent="0.35">
      <c r="A13050" s="4">
        <v>45750</v>
      </c>
      <c r="B13050" t="s">
        <v>3031</v>
      </c>
      <c r="C13050" t="s">
        <v>1800</v>
      </c>
      <c r="D13050">
        <v>13</v>
      </c>
      <c r="E13050">
        <v>129</v>
      </c>
      <c r="F13050" t="s">
        <v>61</v>
      </c>
      <c r="G13050">
        <v>0</v>
      </c>
      <c r="L13050">
        <v>1220</v>
      </c>
      <c r="M13050">
        <v>25</v>
      </c>
      <c r="N13050">
        <v>41052</v>
      </c>
      <c r="Q13050">
        <v>865</v>
      </c>
      <c r="V13050">
        <v>1</v>
      </c>
    </row>
    <row r="13051" spans="1:24" x14ac:dyDescent="0.35">
      <c r="A13051" s="4">
        <v>45731</v>
      </c>
      <c r="B13051" t="s">
        <v>2925</v>
      </c>
      <c r="C13051" t="s">
        <v>851</v>
      </c>
      <c r="D13051">
        <v>14</v>
      </c>
      <c r="E13051">
        <v>129</v>
      </c>
      <c r="F13051" t="s">
        <v>29</v>
      </c>
      <c r="G13051">
        <v>0</v>
      </c>
      <c r="L13051">
        <v>1735</v>
      </c>
      <c r="M13051">
        <v>225</v>
      </c>
      <c r="N13051">
        <v>2143</v>
      </c>
      <c r="Q13051">
        <v>1</v>
      </c>
      <c r="V13051">
        <v>1</v>
      </c>
      <c r="X13051">
        <v>1</v>
      </c>
    </row>
    <row r="13052" spans="1:24" x14ac:dyDescent="0.35">
      <c r="A13052" s="4">
        <v>45732</v>
      </c>
      <c r="B13052" t="s">
        <v>2925</v>
      </c>
      <c r="C13052" t="s">
        <v>851</v>
      </c>
      <c r="D13052">
        <v>14</v>
      </c>
      <c r="E13052">
        <v>129</v>
      </c>
      <c r="F13052" t="s">
        <v>29</v>
      </c>
      <c r="G13052">
        <v>0</v>
      </c>
      <c r="L13052">
        <v>2130</v>
      </c>
      <c r="M13052">
        <v>175</v>
      </c>
      <c r="N13052">
        <v>4098</v>
      </c>
      <c r="Q13052">
        <v>1</v>
      </c>
      <c r="V13052">
        <v>1</v>
      </c>
    </row>
    <row r="13053" spans="1:24" x14ac:dyDescent="0.35">
      <c r="A13053" s="4">
        <v>45733</v>
      </c>
      <c r="B13053" t="s">
        <v>2925</v>
      </c>
      <c r="C13053" t="s">
        <v>851</v>
      </c>
      <c r="D13053">
        <v>14</v>
      </c>
      <c r="E13053">
        <v>129</v>
      </c>
      <c r="F13053" t="s">
        <v>29</v>
      </c>
      <c r="G13053">
        <v>0</v>
      </c>
      <c r="L13053">
        <v>1170</v>
      </c>
      <c r="M13053">
        <v>3250</v>
      </c>
      <c r="N13053">
        <v>2018</v>
      </c>
      <c r="Q13053">
        <v>1</v>
      </c>
      <c r="V13053">
        <v>1</v>
      </c>
    </row>
    <row r="13054" spans="1:24" x14ac:dyDescent="0.35">
      <c r="A13054" s="4">
        <v>45734</v>
      </c>
      <c r="B13054" t="s">
        <v>2925</v>
      </c>
      <c r="C13054" t="s">
        <v>851</v>
      </c>
      <c r="D13054">
        <v>14</v>
      </c>
      <c r="E13054">
        <v>129</v>
      </c>
      <c r="F13054" t="s">
        <v>29</v>
      </c>
      <c r="G13054">
        <v>0</v>
      </c>
      <c r="L13054">
        <v>1455</v>
      </c>
      <c r="M13054">
        <v>100</v>
      </c>
      <c r="N13054">
        <v>3373</v>
      </c>
      <c r="Q13054">
        <v>1</v>
      </c>
      <c r="V13054">
        <v>1</v>
      </c>
    </row>
    <row r="13055" spans="1:24" x14ac:dyDescent="0.35">
      <c r="A13055" s="4">
        <v>45731</v>
      </c>
      <c r="B13055" t="s">
        <v>2925</v>
      </c>
      <c r="C13055" t="s">
        <v>1999</v>
      </c>
      <c r="D13055">
        <v>8</v>
      </c>
      <c r="E13055">
        <v>108</v>
      </c>
      <c r="F13055" t="s">
        <v>21</v>
      </c>
      <c r="G13055">
        <v>0</v>
      </c>
      <c r="L13055">
        <v>360</v>
      </c>
      <c r="N13055">
        <v>6937</v>
      </c>
      <c r="Q13055">
        <v>5</v>
      </c>
      <c r="V13055">
        <v>1</v>
      </c>
      <c r="X13055">
        <v>1</v>
      </c>
    </row>
    <row r="13056" spans="1:24" x14ac:dyDescent="0.35">
      <c r="A13056" s="4">
        <v>45732</v>
      </c>
      <c r="B13056" t="s">
        <v>2925</v>
      </c>
      <c r="C13056" t="s">
        <v>1999</v>
      </c>
      <c r="D13056">
        <v>8</v>
      </c>
      <c r="E13056">
        <v>108</v>
      </c>
      <c r="F13056" t="s">
        <v>21</v>
      </c>
      <c r="G13056">
        <v>0</v>
      </c>
      <c r="L13056">
        <v>360</v>
      </c>
      <c r="N13056">
        <v>7297</v>
      </c>
      <c r="Q13056">
        <v>5</v>
      </c>
      <c r="V13056">
        <v>1</v>
      </c>
    </row>
    <row r="13057" spans="1:24" x14ac:dyDescent="0.35">
      <c r="A13057" s="4">
        <v>45733</v>
      </c>
      <c r="B13057" t="s">
        <v>2925</v>
      </c>
      <c r="C13057" t="s">
        <v>1999</v>
      </c>
      <c r="D13057">
        <v>8</v>
      </c>
      <c r="E13057">
        <v>108</v>
      </c>
      <c r="F13057" t="s">
        <v>21</v>
      </c>
      <c r="G13057">
        <v>0</v>
      </c>
      <c r="L13057">
        <v>160</v>
      </c>
      <c r="N13057">
        <v>7457</v>
      </c>
      <c r="Q13057">
        <v>5</v>
      </c>
      <c r="V13057">
        <v>1</v>
      </c>
    </row>
    <row r="13058" spans="1:24" x14ac:dyDescent="0.35">
      <c r="A13058" s="4">
        <v>45734</v>
      </c>
      <c r="B13058" t="s">
        <v>2925</v>
      </c>
      <c r="C13058" t="s">
        <v>1999</v>
      </c>
      <c r="D13058">
        <v>8</v>
      </c>
      <c r="E13058">
        <v>108</v>
      </c>
      <c r="F13058" t="s">
        <v>21</v>
      </c>
      <c r="G13058">
        <v>0</v>
      </c>
      <c r="L13058">
        <v>360</v>
      </c>
      <c r="N13058">
        <v>7817</v>
      </c>
      <c r="Q13058">
        <v>5</v>
      </c>
      <c r="V13058">
        <v>1</v>
      </c>
    </row>
    <row r="13059" spans="1:24" x14ac:dyDescent="0.35">
      <c r="A13059" s="4">
        <v>45747</v>
      </c>
      <c r="B13059" t="s">
        <v>3031</v>
      </c>
      <c r="C13059" t="s">
        <v>314</v>
      </c>
      <c r="D13059">
        <v>11</v>
      </c>
      <c r="E13059">
        <v>127</v>
      </c>
      <c r="F13059" t="s">
        <v>21</v>
      </c>
      <c r="G13059">
        <v>0</v>
      </c>
      <c r="L13059">
        <v>1020</v>
      </c>
      <c r="M13059">
        <v>525</v>
      </c>
      <c r="N13059">
        <v>75089</v>
      </c>
      <c r="Q13059">
        <v>21</v>
      </c>
      <c r="V13059">
        <v>1</v>
      </c>
      <c r="X13059">
        <v>1</v>
      </c>
    </row>
    <row r="13060" spans="1:24" x14ac:dyDescent="0.35">
      <c r="A13060" s="4">
        <v>45748</v>
      </c>
      <c r="B13060" t="s">
        <v>3031</v>
      </c>
      <c r="C13060" t="s">
        <v>314</v>
      </c>
      <c r="D13060">
        <v>11</v>
      </c>
      <c r="E13060">
        <v>127</v>
      </c>
      <c r="F13060" t="s">
        <v>21</v>
      </c>
      <c r="G13060">
        <v>0</v>
      </c>
      <c r="L13060">
        <v>1020</v>
      </c>
      <c r="M13060">
        <v>75</v>
      </c>
      <c r="N13060">
        <v>76034</v>
      </c>
      <c r="Q13060">
        <v>21</v>
      </c>
      <c r="V13060">
        <v>1</v>
      </c>
    </row>
    <row r="13061" spans="1:24" x14ac:dyDescent="0.35">
      <c r="A13061" s="4">
        <v>45749</v>
      </c>
      <c r="B13061" t="s">
        <v>3031</v>
      </c>
      <c r="C13061" t="s">
        <v>314</v>
      </c>
      <c r="D13061">
        <v>11</v>
      </c>
      <c r="E13061">
        <v>127</v>
      </c>
      <c r="F13061" t="s">
        <v>21</v>
      </c>
      <c r="G13061">
        <v>0</v>
      </c>
      <c r="L13061">
        <v>1120</v>
      </c>
      <c r="M13061">
        <v>75</v>
      </c>
      <c r="N13061">
        <v>77079</v>
      </c>
      <c r="Q13061">
        <v>21</v>
      </c>
      <c r="V13061">
        <v>1</v>
      </c>
    </row>
    <row r="13062" spans="1:24" x14ac:dyDescent="0.35">
      <c r="A13062" s="4">
        <v>45750</v>
      </c>
      <c r="B13062" t="s">
        <v>3031</v>
      </c>
      <c r="C13062" t="s">
        <v>314</v>
      </c>
      <c r="D13062">
        <v>11</v>
      </c>
      <c r="E13062">
        <v>127</v>
      </c>
      <c r="F13062" t="s">
        <v>21</v>
      </c>
      <c r="G13062">
        <v>0</v>
      </c>
      <c r="L13062">
        <v>160</v>
      </c>
      <c r="N13062">
        <v>77239</v>
      </c>
      <c r="Q13062">
        <v>21</v>
      </c>
      <c r="V13062">
        <v>1</v>
      </c>
    </row>
    <row r="13063" spans="1:24" x14ac:dyDescent="0.35">
      <c r="A13063" s="4">
        <v>45747</v>
      </c>
      <c r="B13063" t="s">
        <v>3031</v>
      </c>
      <c r="C13063" t="s">
        <v>700</v>
      </c>
      <c r="D13063">
        <v>2</v>
      </c>
      <c r="E13063">
        <v>126</v>
      </c>
      <c r="F13063" t="s">
        <v>21</v>
      </c>
      <c r="G13063">
        <v>0</v>
      </c>
      <c r="L13063">
        <v>260</v>
      </c>
      <c r="M13063">
        <v>350</v>
      </c>
      <c r="N13063">
        <v>41494</v>
      </c>
      <c r="Q13063">
        <v>1</v>
      </c>
      <c r="V13063">
        <v>1</v>
      </c>
      <c r="X13063">
        <v>1</v>
      </c>
    </row>
    <row r="13064" spans="1:24" x14ac:dyDescent="0.35">
      <c r="A13064" s="4">
        <v>45748</v>
      </c>
      <c r="B13064" t="s">
        <v>3031</v>
      </c>
      <c r="C13064" t="s">
        <v>700</v>
      </c>
      <c r="D13064">
        <v>2</v>
      </c>
      <c r="E13064">
        <v>126</v>
      </c>
      <c r="F13064" t="s">
        <v>21</v>
      </c>
      <c r="G13064">
        <v>0</v>
      </c>
      <c r="L13064">
        <v>1420</v>
      </c>
      <c r="M13064">
        <v>325</v>
      </c>
      <c r="N13064">
        <v>42589</v>
      </c>
      <c r="Q13064">
        <v>1</v>
      </c>
      <c r="V13064">
        <v>1</v>
      </c>
    </row>
    <row r="13065" spans="1:24" x14ac:dyDescent="0.35">
      <c r="A13065" s="4">
        <v>45749</v>
      </c>
      <c r="B13065" t="s">
        <v>3031</v>
      </c>
      <c r="C13065" t="s">
        <v>700</v>
      </c>
      <c r="D13065">
        <v>2</v>
      </c>
      <c r="E13065">
        <v>126</v>
      </c>
      <c r="F13065" t="s">
        <v>21</v>
      </c>
      <c r="G13065">
        <v>0</v>
      </c>
      <c r="L13065">
        <v>1520</v>
      </c>
      <c r="M13065">
        <v>2300</v>
      </c>
      <c r="N13065">
        <v>41809</v>
      </c>
      <c r="Q13065">
        <v>1</v>
      </c>
      <c r="V13065">
        <v>1</v>
      </c>
    </row>
    <row r="13066" spans="1:24" x14ac:dyDescent="0.35">
      <c r="A13066" s="4">
        <v>45750</v>
      </c>
      <c r="B13066" t="s">
        <v>3031</v>
      </c>
      <c r="C13066" t="s">
        <v>700</v>
      </c>
      <c r="D13066">
        <v>2</v>
      </c>
      <c r="E13066">
        <v>126</v>
      </c>
      <c r="F13066" t="s">
        <v>21</v>
      </c>
      <c r="G13066">
        <v>0</v>
      </c>
      <c r="L13066">
        <v>490</v>
      </c>
      <c r="M13066">
        <v>1375</v>
      </c>
      <c r="N13066">
        <v>40949</v>
      </c>
      <c r="Q13066">
        <v>1</v>
      </c>
      <c r="V13066">
        <v>1</v>
      </c>
    </row>
    <row r="13067" spans="1:24" x14ac:dyDescent="0.35">
      <c r="A13067" s="4">
        <v>45786</v>
      </c>
      <c r="B13067" t="s">
        <v>3094</v>
      </c>
      <c r="C13067" t="s">
        <v>852</v>
      </c>
      <c r="D13067">
        <v>0</v>
      </c>
      <c r="E13067">
        <v>113</v>
      </c>
      <c r="F13067" t="s">
        <v>21</v>
      </c>
      <c r="G13067">
        <v>0</v>
      </c>
      <c r="L13067">
        <v>760</v>
      </c>
      <c r="M13067">
        <v>1175</v>
      </c>
      <c r="N13067">
        <v>11693</v>
      </c>
      <c r="Q13067">
        <v>1</v>
      </c>
      <c r="V13067">
        <v>1</v>
      </c>
      <c r="X13067">
        <v>1</v>
      </c>
    </row>
    <row r="13068" spans="1:24" x14ac:dyDescent="0.35">
      <c r="A13068" s="4">
        <v>45787</v>
      </c>
      <c r="B13068" t="s">
        <v>3094</v>
      </c>
      <c r="C13068" t="s">
        <v>852</v>
      </c>
      <c r="D13068">
        <v>0</v>
      </c>
      <c r="E13068">
        <v>113</v>
      </c>
      <c r="F13068" t="s">
        <v>21</v>
      </c>
      <c r="G13068">
        <v>0</v>
      </c>
      <c r="L13068">
        <v>1040</v>
      </c>
      <c r="M13068">
        <v>1050</v>
      </c>
      <c r="N13068">
        <v>11683</v>
      </c>
      <c r="Q13068">
        <v>1</v>
      </c>
      <c r="V13068">
        <v>1</v>
      </c>
    </row>
    <row r="13069" spans="1:24" x14ac:dyDescent="0.35">
      <c r="A13069" s="4">
        <v>45788</v>
      </c>
      <c r="B13069" t="s">
        <v>3094</v>
      </c>
      <c r="C13069" t="s">
        <v>852</v>
      </c>
      <c r="D13069">
        <v>0</v>
      </c>
      <c r="E13069">
        <v>113</v>
      </c>
      <c r="F13069" t="s">
        <v>21</v>
      </c>
      <c r="G13069">
        <v>0</v>
      </c>
      <c r="L13069">
        <v>1100</v>
      </c>
      <c r="M13069">
        <v>1250</v>
      </c>
      <c r="N13069">
        <v>11533</v>
      </c>
      <c r="Q13069">
        <v>1</v>
      </c>
      <c r="V13069">
        <v>1</v>
      </c>
    </row>
    <row r="13070" spans="1:24" x14ac:dyDescent="0.35">
      <c r="A13070" s="4">
        <v>45789</v>
      </c>
      <c r="B13070" t="s">
        <v>3094</v>
      </c>
      <c r="C13070" t="s">
        <v>852</v>
      </c>
      <c r="D13070">
        <v>0</v>
      </c>
      <c r="E13070">
        <v>113</v>
      </c>
      <c r="F13070" t="s">
        <v>21</v>
      </c>
      <c r="G13070">
        <v>0</v>
      </c>
      <c r="L13070">
        <v>960</v>
      </c>
      <c r="M13070">
        <v>1150</v>
      </c>
      <c r="N13070">
        <v>11343</v>
      </c>
      <c r="Q13070">
        <v>1</v>
      </c>
      <c r="V13070">
        <v>1</v>
      </c>
    </row>
    <row r="13071" spans="1:24" x14ac:dyDescent="0.35">
      <c r="A13071" s="4">
        <v>45739</v>
      </c>
      <c r="B13071" t="s">
        <v>2924</v>
      </c>
      <c r="C13071" t="s">
        <v>1431</v>
      </c>
      <c r="D13071">
        <v>14</v>
      </c>
      <c r="E13071">
        <v>128</v>
      </c>
      <c r="F13071" t="s">
        <v>29</v>
      </c>
      <c r="G13071">
        <v>0</v>
      </c>
      <c r="L13071">
        <v>1370</v>
      </c>
      <c r="M13071">
        <v>700</v>
      </c>
      <c r="N13071">
        <v>3268</v>
      </c>
      <c r="Q13071">
        <v>1</v>
      </c>
      <c r="V13071">
        <v>1</v>
      </c>
      <c r="X13071">
        <v>1</v>
      </c>
    </row>
    <row r="13072" spans="1:24" x14ac:dyDescent="0.35">
      <c r="A13072" s="4">
        <v>45740</v>
      </c>
      <c r="B13072" t="s">
        <v>2924</v>
      </c>
      <c r="C13072" t="s">
        <v>1431</v>
      </c>
      <c r="D13072">
        <v>14</v>
      </c>
      <c r="E13072">
        <v>128</v>
      </c>
      <c r="F13072" t="s">
        <v>29</v>
      </c>
      <c r="G13072">
        <v>0</v>
      </c>
      <c r="L13072">
        <v>2070</v>
      </c>
      <c r="M13072">
        <v>1500</v>
      </c>
      <c r="N13072">
        <v>3838</v>
      </c>
      <c r="Q13072">
        <v>1</v>
      </c>
      <c r="V13072">
        <v>1</v>
      </c>
    </row>
    <row r="13073" spans="1:24" x14ac:dyDescent="0.35">
      <c r="A13073" s="4">
        <v>45741</v>
      </c>
      <c r="B13073" t="s">
        <v>2924</v>
      </c>
      <c r="C13073" t="s">
        <v>1431</v>
      </c>
      <c r="D13073">
        <v>14</v>
      </c>
      <c r="E13073">
        <v>128</v>
      </c>
      <c r="F13073" t="s">
        <v>29</v>
      </c>
      <c r="G13073">
        <v>0</v>
      </c>
      <c r="L13073">
        <v>1020</v>
      </c>
      <c r="N13073">
        <v>4858</v>
      </c>
      <c r="Q13073">
        <v>1</v>
      </c>
      <c r="V13073">
        <v>1</v>
      </c>
    </row>
    <row r="13074" spans="1:24" x14ac:dyDescent="0.35">
      <c r="A13074" s="4">
        <v>45742</v>
      </c>
      <c r="B13074" t="s">
        <v>2924</v>
      </c>
      <c r="C13074" t="s">
        <v>1431</v>
      </c>
      <c r="D13074">
        <v>14</v>
      </c>
      <c r="E13074">
        <v>128</v>
      </c>
      <c r="F13074" t="s">
        <v>29</v>
      </c>
      <c r="G13074">
        <v>0</v>
      </c>
      <c r="L13074">
        <v>1195</v>
      </c>
      <c r="M13074">
        <v>2000</v>
      </c>
      <c r="N13074">
        <v>4053</v>
      </c>
      <c r="Q13074">
        <v>1</v>
      </c>
      <c r="V13074">
        <v>1</v>
      </c>
    </row>
    <row r="13075" spans="1:24" x14ac:dyDescent="0.35">
      <c r="A13075" s="4">
        <v>45747</v>
      </c>
      <c r="B13075" t="s">
        <v>3031</v>
      </c>
      <c r="C13075" t="s">
        <v>174</v>
      </c>
      <c r="D13075">
        <v>5</v>
      </c>
      <c r="E13075">
        <v>119</v>
      </c>
      <c r="F13075" t="s">
        <v>21</v>
      </c>
      <c r="G13075">
        <v>0</v>
      </c>
      <c r="L13075">
        <v>320</v>
      </c>
      <c r="N13075">
        <v>3582</v>
      </c>
      <c r="Q13075">
        <v>21</v>
      </c>
      <c r="V13075">
        <v>1</v>
      </c>
      <c r="X13075">
        <v>1</v>
      </c>
    </row>
    <row r="13076" spans="1:24" x14ac:dyDescent="0.35">
      <c r="A13076" s="4">
        <v>45748</v>
      </c>
      <c r="B13076" t="s">
        <v>3031</v>
      </c>
      <c r="C13076" t="s">
        <v>174</v>
      </c>
      <c r="D13076">
        <v>5</v>
      </c>
      <c r="E13076">
        <v>119</v>
      </c>
      <c r="F13076" t="s">
        <v>21</v>
      </c>
      <c r="G13076">
        <v>0</v>
      </c>
      <c r="L13076">
        <v>250</v>
      </c>
      <c r="M13076">
        <v>1000</v>
      </c>
      <c r="N13076">
        <v>2832</v>
      </c>
      <c r="Q13076">
        <v>21</v>
      </c>
      <c r="V13076">
        <v>1</v>
      </c>
    </row>
    <row r="13077" spans="1:24" x14ac:dyDescent="0.35">
      <c r="A13077" s="4">
        <v>45749</v>
      </c>
      <c r="B13077" t="s">
        <v>3031</v>
      </c>
      <c r="C13077" t="s">
        <v>174</v>
      </c>
      <c r="D13077">
        <v>5</v>
      </c>
      <c r="E13077">
        <v>119</v>
      </c>
      <c r="F13077" t="s">
        <v>21</v>
      </c>
      <c r="G13077">
        <v>0</v>
      </c>
      <c r="L13077">
        <v>720</v>
      </c>
      <c r="M13077">
        <v>1000</v>
      </c>
      <c r="N13077">
        <v>2552</v>
      </c>
      <c r="Q13077">
        <v>21</v>
      </c>
      <c r="V13077">
        <v>1</v>
      </c>
    </row>
    <row r="13078" spans="1:24" x14ac:dyDescent="0.35">
      <c r="A13078" s="4">
        <v>45649</v>
      </c>
      <c r="B13078" t="s">
        <v>2789</v>
      </c>
      <c r="C13078" t="s">
        <v>393</v>
      </c>
      <c r="D13078">
        <v>15</v>
      </c>
      <c r="E13078">
        <v>126</v>
      </c>
      <c r="F13078" t="s">
        <v>29</v>
      </c>
      <c r="G13078">
        <v>0</v>
      </c>
      <c r="L13078">
        <v>3040</v>
      </c>
      <c r="M13078">
        <v>3500</v>
      </c>
      <c r="N13078">
        <v>447</v>
      </c>
      <c r="Q13078">
        <v>1</v>
      </c>
      <c r="U13078">
        <v>1</v>
      </c>
      <c r="V13078">
        <v>1</v>
      </c>
      <c r="X13078">
        <v>1</v>
      </c>
    </row>
    <row r="13079" spans="1:24" x14ac:dyDescent="0.35">
      <c r="A13079" s="4">
        <v>45650</v>
      </c>
      <c r="B13079" t="s">
        <v>2789</v>
      </c>
      <c r="C13079" t="s">
        <v>393</v>
      </c>
      <c r="D13079">
        <v>15</v>
      </c>
      <c r="E13079">
        <v>126</v>
      </c>
      <c r="F13079" t="s">
        <v>29</v>
      </c>
      <c r="G13079">
        <v>1</v>
      </c>
      <c r="H13079">
        <v>2400</v>
      </c>
      <c r="J13079">
        <v>125.0448</v>
      </c>
      <c r="L13079">
        <v>3200</v>
      </c>
      <c r="M13079">
        <v>2850</v>
      </c>
      <c r="N13079">
        <v>797</v>
      </c>
      <c r="Q13079">
        <v>1</v>
      </c>
      <c r="V13079">
        <v>1</v>
      </c>
    </row>
    <row r="13080" spans="1:24" x14ac:dyDescent="0.35">
      <c r="A13080" s="4">
        <v>45651</v>
      </c>
      <c r="B13080" t="s">
        <v>2789</v>
      </c>
      <c r="C13080" t="s">
        <v>393</v>
      </c>
      <c r="D13080">
        <v>15</v>
      </c>
      <c r="E13080">
        <v>126</v>
      </c>
      <c r="F13080" t="s">
        <v>29</v>
      </c>
      <c r="G13080">
        <v>1</v>
      </c>
      <c r="H13080">
        <v>650</v>
      </c>
      <c r="J13080">
        <v>33.866300000000003</v>
      </c>
      <c r="L13080">
        <v>2255</v>
      </c>
      <c r="M13080">
        <v>2825</v>
      </c>
      <c r="N13080">
        <v>227</v>
      </c>
      <c r="Q13080">
        <v>1</v>
      </c>
      <c r="V13080">
        <v>1</v>
      </c>
    </row>
    <row r="13081" spans="1:24" x14ac:dyDescent="0.35">
      <c r="A13081" s="4">
        <v>45652</v>
      </c>
      <c r="B13081" t="s">
        <v>2789</v>
      </c>
      <c r="C13081" t="s">
        <v>393</v>
      </c>
      <c r="D13081">
        <v>15</v>
      </c>
      <c r="E13081">
        <v>126</v>
      </c>
      <c r="F13081" t="s">
        <v>29</v>
      </c>
      <c r="G13081">
        <v>0</v>
      </c>
      <c r="L13081">
        <v>1625</v>
      </c>
      <c r="M13081">
        <v>175</v>
      </c>
      <c r="N13081">
        <v>1677</v>
      </c>
      <c r="Q13081">
        <v>1</v>
      </c>
      <c r="V13081">
        <v>1</v>
      </c>
    </row>
    <row r="13082" spans="1:24" x14ac:dyDescent="0.35">
      <c r="A13082" s="4">
        <v>45740</v>
      </c>
      <c r="B13082" t="s">
        <v>2924</v>
      </c>
      <c r="C13082" t="s">
        <v>3024</v>
      </c>
      <c r="D13082">
        <v>0</v>
      </c>
      <c r="E13082">
        <v>71</v>
      </c>
      <c r="F13082" t="s">
        <v>22</v>
      </c>
      <c r="G13082">
        <v>0</v>
      </c>
      <c r="N13082">
        <v>3428</v>
      </c>
      <c r="V13082">
        <v>1</v>
      </c>
      <c r="X13082">
        <v>1</v>
      </c>
    </row>
    <row r="13083" spans="1:24" x14ac:dyDescent="0.35">
      <c r="A13083" s="4">
        <v>45747</v>
      </c>
      <c r="B13083" t="s">
        <v>3031</v>
      </c>
      <c r="C13083" t="s">
        <v>1380</v>
      </c>
      <c r="D13083">
        <v>15</v>
      </c>
      <c r="E13083">
        <v>130</v>
      </c>
      <c r="F13083" t="s">
        <v>24</v>
      </c>
      <c r="G13083">
        <v>1</v>
      </c>
      <c r="H13083">
        <v>11800</v>
      </c>
      <c r="J13083">
        <v>614.80359999999996</v>
      </c>
      <c r="L13083">
        <v>8215</v>
      </c>
      <c r="M13083">
        <v>7414</v>
      </c>
      <c r="N13083">
        <v>11154</v>
      </c>
      <c r="O13083">
        <v>660</v>
      </c>
      <c r="P13083">
        <v>672</v>
      </c>
      <c r="Q13083">
        <v>19</v>
      </c>
      <c r="U13083">
        <v>1</v>
      </c>
      <c r="V13083">
        <v>1</v>
      </c>
      <c r="X13083">
        <v>1</v>
      </c>
    </row>
    <row r="13084" spans="1:24" x14ac:dyDescent="0.35">
      <c r="A13084" s="4">
        <v>45748</v>
      </c>
      <c r="B13084" t="s">
        <v>3031</v>
      </c>
      <c r="C13084" t="s">
        <v>1380</v>
      </c>
      <c r="D13084">
        <v>15</v>
      </c>
      <c r="E13084">
        <v>130</v>
      </c>
      <c r="F13084" t="s">
        <v>24</v>
      </c>
      <c r="G13084">
        <v>0</v>
      </c>
      <c r="L13084">
        <v>1460</v>
      </c>
      <c r="M13084">
        <v>8700</v>
      </c>
      <c r="N13084">
        <v>3914</v>
      </c>
      <c r="P13084">
        <v>8</v>
      </c>
      <c r="Q13084">
        <v>11</v>
      </c>
      <c r="V13084">
        <v>1</v>
      </c>
    </row>
    <row r="13085" spans="1:24" x14ac:dyDescent="0.35">
      <c r="A13085" s="4">
        <v>45749</v>
      </c>
      <c r="B13085" t="s">
        <v>3031</v>
      </c>
      <c r="C13085" t="s">
        <v>1380</v>
      </c>
      <c r="D13085">
        <v>15</v>
      </c>
      <c r="E13085">
        <v>130</v>
      </c>
      <c r="F13085" t="s">
        <v>24</v>
      </c>
      <c r="G13085">
        <v>0</v>
      </c>
      <c r="L13085">
        <v>870</v>
      </c>
      <c r="M13085">
        <v>170</v>
      </c>
      <c r="N13085">
        <v>4614</v>
      </c>
      <c r="Q13085">
        <v>11</v>
      </c>
      <c r="V13085">
        <v>1</v>
      </c>
    </row>
    <row r="13086" spans="1:24" x14ac:dyDescent="0.35">
      <c r="A13086" s="4">
        <v>45750</v>
      </c>
      <c r="B13086" t="s">
        <v>3031</v>
      </c>
      <c r="C13086" t="s">
        <v>1380</v>
      </c>
      <c r="D13086">
        <v>15</v>
      </c>
      <c r="E13086">
        <v>130</v>
      </c>
      <c r="F13086" t="s">
        <v>24</v>
      </c>
      <c r="G13086">
        <v>0</v>
      </c>
      <c r="L13086">
        <v>1620</v>
      </c>
      <c r="M13086">
        <v>6025</v>
      </c>
      <c r="N13086">
        <v>709</v>
      </c>
      <c r="Q13086">
        <v>11</v>
      </c>
      <c r="V13086">
        <v>1</v>
      </c>
    </row>
    <row r="13087" spans="1:24" x14ac:dyDescent="0.35">
      <c r="A13087" s="4">
        <v>45725</v>
      </c>
      <c r="B13087" t="s">
        <v>2792</v>
      </c>
      <c r="C13087" t="s">
        <v>2574</v>
      </c>
      <c r="D13087">
        <v>0</v>
      </c>
      <c r="E13087">
        <v>94</v>
      </c>
      <c r="F13087" t="s">
        <v>21</v>
      </c>
      <c r="G13087">
        <v>0</v>
      </c>
      <c r="N13087">
        <v>181836</v>
      </c>
      <c r="V13087">
        <v>1</v>
      </c>
      <c r="X13087">
        <v>1</v>
      </c>
    </row>
    <row r="13088" spans="1:24" x14ac:dyDescent="0.35">
      <c r="A13088" s="4">
        <v>45723</v>
      </c>
      <c r="B13088" t="s">
        <v>2792</v>
      </c>
      <c r="C13088" t="s">
        <v>1239</v>
      </c>
      <c r="D13088">
        <v>15</v>
      </c>
      <c r="E13088">
        <v>130</v>
      </c>
      <c r="F13088" t="s">
        <v>61</v>
      </c>
      <c r="G13088">
        <v>1</v>
      </c>
      <c r="H13088">
        <v>2400</v>
      </c>
      <c r="J13088">
        <v>125.0448</v>
      </c>
      <c r="L13088">
        <v>910</v>
      </c>
      <c r="M13088">
        <v>1650</v>
      </c>
      <c r="N13088">
        <v>23059</v>
      </c>
      <c r="Q13088">
        <v>5</v>
      </c>
      <c r="U13088">
        <v>1</v>
      </c>
      <c r="V13088">
        <v>1</v>
      </c>
      <c r="X13088">
        <v>1</v>
      </c>
    </row>
    <row r="13089" spans="1:24" x14ac:dyDescent="0.35">
      <c r="A13089" s="4">
        <v>45724</v>
      </c>
      <c r="B13089" t="s">
        <v>2792</v>
      </c>
      <c r="C13089" t="s">
        <v>1239</v>
      </c>
      <c r="D13089">
        <v>15</v>
      </c>
      <c r="E13089">
        <v>130</v>
      </c>
      <c r="F13089" t="s">
        <v>61</v>
      </c>
      <c r="G13089">
        <v>0</v>
      </c>
      <c r="L13089">
        <v>7320</v>
      </c>
      <c r="M13089">
        <v>1315</v>
      </c>
      <c r="N13089">
        <v>29064</v>
      </c>
      <c r="Q13089">
        <v>5</v>
      </c>
      <c r="V13089">
        <v>1</v>
      </c>
    </row>
    <row r="13090" spans="1:24" x14ac:dyDescent="0.35">
      <c r="A13090" s="4">
        <v>45725</v>
      </c>
      <c r="B13090" t="s">
        <v>2792</v>
      </c>
      <c r="C13090" t="s">
        <v>1239</v>
      </c>
      <c r="D13090">
        <v>15</v>
      </c>
      <c r="E13090">
        <v>130</v>
      </c>
      <c r="F13090" t="s">
        <v>61</v>
      </c>
      <c r="G13090">
        <v>0</v>
      </c>
      <c r="L13090">
        <v>1495</v>
      </c>
      <c r="M13090">
        <v>1765</v>
      </c>
      <c r="N13090">
        <v>28794</v>
      </c>
      <c r="Q13090">
        <v>5</v>
      </c>
      <c r="V13090">
        <v>1</v>
      </c>
    </row>
    <row r="13091" spans="1:24" x14ac:dyDescent="0.35">
      <c r="A13091" s="4">
        <v>45726</v>
      </c>
      <c r="B13091" t="s">
        <v>2792</v>
      </c>
      <c r="C13091" t="s">
        <v>1239</v>
      </c>
      <c r="D13091">
        <v>15</v>
      </c>
      <c r="E13091">
        <v>130</v>
      </c>
      <c r="F13091" t="s">
        <v>61</v>
      </c>
      <c r="G13091">
        <v>0</v>
      </c>
      <c r="L13091">
        <v>770</v>
      </c>
      <c r="M13091">
        <v>5500</v>
      </c>
      <c r="N13091">
        <v>24064</v>
      </c>
      <c r="Q13091">
        <v>5</v>
      </c>
      <c r="V13091">
        <v>1</v>
      </c>
    </row>
    <row r="13092" spans="1:24" x14ac:dyDescent="0.35">
      <c r="A13092" s="4">
        <v>45733</v>
      </c>
      <c r="B13092" t="s">
        <v>2925</v>
      </c>
      <c r="C13092" t="s">
        <v>1026</v>
      </c>
      <c r="D13092">
        <v>1</v>
      </c>
      <c r="E13092">
        <v>81</v>
      </c>
      <c r="F13092" t="s">
        <v>21</v>
      </c>
      <c r="G13092">
        <v>0</v>
      </c>
      <c r="L13092">
        <v>420</v>
      </c>
      <c r="N13092">
        <v>164046</v>
      </c>
      <c r="Q13092">
        <v>5</v>
      </c>
      <c r="V13092">
        <v>1</v>
      </c>
      <c r="X13092">
        <v>1</v>
      </c>
    </row>
    <row r="13093" spans="1:24" x14ac:dyDescent="0.35">
      <c r="A13093" s="4">
        <v>45734</v>
      </c>
      <c r="B13093" t="s">
        <v>2925</v>
      </c>
      <c r="C13093" t="s">
        <v>1026</v>
      </c>
      <c r="D13093">
        <v>1</v>
      </c>
      <c r="E13093">
        <v>81</v>
      </c>
      <c r="F13093" t="s">
        <v>21</v>
      </c>
      <c r="G13093">
        <v>0</v>
      </c>
      <c r="L13093">
        <v>20</v>
      </c>
      <c r="N13093">
        <v>164066</v>
      </c>
      <c r="Q13093">
        <v>5</v>
      </c>
      <c r="V13093">
        <v>1</v>
      </c>
    </row>
    <row r="13094" spans="1:24" x14ac:dyDescent="0.35">
      <c r="A13094" s="4">
        <v>45732</v>
      </c>
      <c r="B13094" t="s">
        <v>2925</v>
      </c>
      <c r="C13094" t="s">
        <v>2570</v>
      </c>
      <c r="D13094">
        <v>10</v>
      </c>
      <c r="E13094">
        <v>106</v>
      </c>
      <c r="F13094" t="s">
        <v>21</v>
      </c>
      <c r="G13094">
        <v>0</v>
      </c>
      <c r="L13094">
        <v>1420</v>
      </c>
      <c r="N13094">
        <v>56230</v>
      </c>
      <c r="V13094">
        <v>1</v>
      </c>
      <c r="X13094">
        <v>1</v>
      </c>
    </row>
    <row r="13095" spans="1:24" x14ac:dyDescent="0.35">
      <c r="A13095" s="4">
        <v>45733</v>
      </c>
      <c r="B13095" t="s">
        <v>2925</v>
      </c>
      <c r="C13095" t="s">
        <v>2570</v>
      </c>
      <c r="D13095">
        <v>10</v>
      </c>
      <c r="E13095">
        <v>106</v>
      </c>
      <c r="F13095" t="s">
        <v>21</v>
      </c>
      <c r="G13095">
        <v>0</v>
      </c>
      <c r="N13095">
        <v>56230</v>
      </c>
      <c r="V13095">
        <v>1</v>
      </c>
    </row>
    <row r="13096" spans="1:24" x14ac:dyDescent="0.35">
      <c r="A13096" s="4">
        <v>45731</v>
      </c>
      <c r="B13096" t="s">
        <v>2925</v>
      </c>
      <c r="C13096" t="s">
        <v>2367</v>
      </c>
      <c r="D13096">
        <v>0</v>
      </c>
      <c r="E13096">
        <v>118</v>
      </c>
      <c r="F13096" t="s">
        <v>21</v>
      </c>
      <c r="G13096">
        <v>0</v>
      </c>
      <c r="L13096">
        <v>260</v>
      </c>
      <c r="N13096">
        <v>44414</v>
      </c>
      <c r="Q13096">
        <v>21</v>
      </c>
      <c r="V13096">
        <v>1</v>
      </c>
      <c r="X13096">
        <v>1</v>
      </c>
    </row>
    <row r="13097" spans="1:24" x14ac:dyDescent="0.35">
      <c r="A13097" s="4">
        <v>45732</v>
      </c>
      <c r="B13097" t="s">
        <v>2925</v>
      </c>
      <c r="C13097" t="s">
        <v>2367</v>
      </c>
      <c r="D13097">
        <v>0</v>
      </c>
      <c r="E13097">
        <v>118</v>
      </c>
      <c r="F13097" t="s">
        <v>21</v>
      </c>
      <c r="G13097">
        <v>0</v>
      </c>
      <c r="L13097">
        <v>665</v>
      </c>
      <c r="N13097">
        <v>45079</v>
      </c>
      <c r="Q13097">
        <v>21</v>
      </c>
      <c r="V13097">
        <v>1</v>
      </c>
    </row>
    <row r="13098" spans="1:24" x14ac:dyDescent="0.35">
      <c r="A13098" s="4">
        <v>45733</v>
      </c>
      <c r="B13098" t="s">
        <v>2925</v>
      </c>
      <c r="C13098" t="s">
        <v>2367</v>
      </c>
      <c r="D13098">
        <v>0</v>
      </c>
      <c r="E13098">
        <v>118</v>
      </c>
      <c r="F13098" t="s">
        <v>21</v>
      </c>
      <c r="G13098">
        <v>0</v>
      </c>
      <c r="L13098">
        <v>255</v>
      </c>
      <c r="N13098">
        <v>45334</v>
      </c>
      <c r="Q13098">
        <v>21</v>
      </c>
      <c r="V13098">
        <v>1</v>
      </c>
    </row>
    <row r="13099" spans="1:24" x14ac:dyDescent="0.35">
      <c r="A13099" s="4">
        <v>45734</v>
      </c>
      <c r="B13099" t="s">
        <v>2925</v>
      </c>
      <c r="C13099" t="s">
        <v>2367</v>
      </c>
      <c r="D13099">
        <v>0</v>
      </c>
      <c r="E13099">
        <v>118</v>
      </c>
      <c r="F13099" t="s">
        <v>21</v>
      </c>
      <c r="G13099">
        <v>0</v>
      </c>
      <c r="L13099">
        <v>1220</v>
      </c>
      <c r="N13099">
        <v>46554</v>
      </c>
      <c r="Q13099">
        <v>21</v>
      </c>
      <c r="V13099">
        <v>1</v>
      </c>
    </row>
    <row r="13100" spans="1:24" x14ac:dyDescent="0.35">
      <c r="A13100" s="4">
        <v>45787</v>
      </c>
      <c r="B13100" t="s">
        <v>3094</v>
      </c>
      <c r="C13100" t="s">
        <v>2685</v>
      </c>
      <c r="D13100">
        <v>1</v>
      </c>
      <c r="E13100">
        <v>93</v>
      </c>
      <c r="F13100" t="s">
        <v>21</v>
      </c>
      <c r="G13100">
        <v>0</v>
      </c>
      <c r="L13100">
        <v>1410</v>
      </c>
      <c r="N13100">
        <v>10099</v>
      </c>
      <c r="V13100">
        <v>1</v>
      </c>
      <c r="X13100">
        <v>1</v>
      </c>
    </row>
    <row r="13101" spans="1:24" x14ac:dyDescent="0.35">
      <c r="A13101" s="4">
        <v>45747</v>
      </c>
      <c r="B13101" t="s">
        <v>3031</v>
      </c>
      <c r="C13101" t="s">
        <v>1382</v>
      </c>
      <c r="D13101">
        <v>7</v>
      </c>
      <c r="E13101">
        <v>120</v>
      </c>
      <c r="F13101" t="s">
        <v>21</v>
      </c>
      <c r="G13101">
        <v>0</v>
      </c>
      <c r="L13101">
        <v>880</v>
      </c>
      <c r="M13101">
        <v>1025</v>
      </c>
      <c r="N13101">
        <v>69384</v>
      </c>
      <c r="Q13101">
        <v>21</v>
      </c>
      <c r="V13101">
        <v>1</v>
      </c>
      <c r="X13101">
        <v>1</v>
      </c>
    </row>
    <row r="13102" spans="1:24" x14ac:dyDescent="0.35">
      <c r="A13102" s="4">
        <v>45748</v>
      </c>
      <c r="B13102" t="s">
        <v>3031</v>
      </c>
      <c r="C13102" t="s">
        <v>1382</v>
      </c>
      <c r="D13102">
        <v>7</v>
      </c>
      <c r="E13102">
        <v>120</v>
      </c>
      <c r="F13102" t="s">
        <v>21</v>
      </c>
      <c r="G13102">
        <v>0</v>
      </c>
      <c r="L13102">
        <v>1020</v>
      </c>
      <c r="M13102">
        <v>475</v>
      </c>
      <c r="N13102">
        <v>69929</v>
      </c>
      <c r="Q13102">
        <v>21</v>
      </c>
      <c r="V13102">
        <v>1</v>
      </c>
    </row>
    <row r="13103" spans="1:24" x14ac:dyDescent="0.35">
      <c r="A13103" s="4">
        <v>45749</v>
      </c>
      <c r="B13103" t="s">
        <v>3031</v>
      </c>
      <c r="C13103" t="s">
        <v>1382</v>
      </c>
      <c r="D13103">
        <v>7</v>
      </c>
      <c r="E13103">
        <v>120</v>
      </c>
      <c r="F13103" t="s">
        <v>21</v>
      </c>
      <c r="G13103">
        <v>0</v>
      </c>
      <c r="L13103">
        <v>955</v>
      </c>
      <c r="M13103">
        <v>50</v>
      </c>
      <c r="N13103">
        <v>70834</v>
      </c>
      <c r="Q13103">
        <v>21</v>
      </c>
      <c r="V13103">
        <v>1</v>
      </c>
    </row>
    <row r="13104" spans="1:24" x14ac:dyDescent="0.35">
      <c r="A13104" s="4">
        <v>45750</v>
      </c>
      <c r="B13104" t="s">
        <v>3031</v>
      </c>
      <c r="C13104" t="s">
        <v>1382</v>
      </c>
      <c r="D13104">
        <v>7</v>
      </c>
      <c r="E13104">
        <v>120</v>
      </c>
      <c r="F13104" t="s">
        <v>21</v>
      </c>
      <c r="G13104">
        <v>0</v>
      </c>
      <c r="L13104">
        <v>1470</v>
      </c>
      <c r="M13104">
        <v>75</v>
      </c>
      <c r="N13104">
        <v>72229</v>
      </c>
      <c r="Q13104">
        <v>21</v>
      </c>
      <c r="V13104">
        <v>1</v>
      </c>
    </row>
    <row r="13105" spans="1:24" x14ac:dyDescent="0.35">
      <c r="A13105" s="4">
        <v>45739</v>
      </c>
      <c r="B13105" t="s">
        <v>2924</v>
      </c>
      <c r="C13105" t="s">
        <v>1958</v>
      </c>
      <c r="D13105">
        <v>11</v>
      </c>
      <c r="E13105">
        <v>130</v>
      </c>
      <c r="F13105" t="s">
        <v>44</v>
      </c>
      <c r="G13105">
        <v>0</v>
      </c>
      <c r="L13105">
        <v>660</v>
      </c>
      <c r="M13105">
        <v>540</v>
      </c>
      <c r="N13105">
        <v>6229</v>
      </c>
      <c r="Q13105">
        <v>0</v>
      </c>
      <c r="V13105">
        <v>1</v>
      </c>
      <c r="X13105">
        <v>1</v>
      </c>
    </row>
    <row r="13106" spans="1:24" x14ac:dyDescent="0.35">
      <c r="A13106" s="4">
        <v>45740</v>
      </c>
      <c r="B13106" t="s">
        <v>2924</v>
      </c>
      <c r="C13106" t="s">
        <v>1958</v>
      </c>
      <c r="D13106">
        <v>11</v>
      </c>
      <c r="E13106">
        <v>130</v>
      </c>
      <c r="F13106" t="s">
        <v>44</v>
      </c>
      <c r="G13106">
        <v>0</v>
      </c>
      <c r="L13106">
        <v>1310</v>
      </c>
      <c r="M13106">
        <v>588</v>
      </c>
      <c r="N13106">
        <v>6951</v>
      </c>
      <c r="Q13106">
        <v>0</v>
      </c>
      <c r="V13106">
        <v>1</v>
      </c>
    </row>
    <row r="13107" spans="1:24" x14ac:dyDescent="0.35">
      <c r="A13107" s="4">
        <v>45741</v>
      </c>
      <c r="B13107" t="s">
        <v>2924</v>
      </c>
      <c r="C13107" t="s">
        <v>1958</v>
      </c>
      <c r="D13107">
        <v>11</v>
      </c>
      <c r="E13107">
        <v>130</v>
      </c>
      <c r="F13107" t="s">
        <v>44</v>
      </c>
      <c r="G13107">
        <v>0</v>
      </c>
      <c r="L13107">
        <v>820</v>
      </c>
      <c r="M13107">
        <v>804</v>
      </c>
      <c r="N13107">
        <v>6967</v>
      </c>
      <c r="Q13107">
        <v>0</v>
      </c>
      <c r="V13107">
        <v>1</v>
      </c>
    </row>
    <row r="13108" spans="1:24" x14ac:dyDescent="0.35">
      <c r="A13108" s="4">
        <v>45742</v>
      </c>
      <c r="B13108" t="s">
        <v>2924</v>
      </c>
      <c r="C13108" t="s">
        <v>1958</v>
      </c>
      <c r="D13108">
        <v>11</v>
      </c>
      <c r="E13108">
        <v>130</v>
      </c>
      <c r="F13108" t="s">
        <v>44</v>
      </c>
      <c r="G13108">
        <v>0</v>
      </c>
      <c r="L13108">
        <v>1060</v>
      </c>
      <c r="M13108">
        <v>588</v>
      </c>
      <c r="N13108">
        <v>7439</v>
      </c>
      <c r="Q13108">
        <v>0</v>
      </c>
      <c r="V13108">
        <v>1</v>
      </c>
    </row>
    <row r="13109" spans="1:24" x14ac:dyDescent="0.35">
      <c r="A13109" s="4">
        <v>45786</v>
      </c>
      <c r="B13109" t="s">
        <v>3094</v>
      </c>
      <c r="C13109" t="s">
        <v>620</v>
      </c>
      <c r="D13109">
        <v>0</v>
      </c>
      <c r="E13109">
        <v>117</v>
      </c>
      <c r="F13109" t="s">
        <v>21</v>
      </c>
      <c r="G13109">
        <v>0</v>
      </c>
      <c r="L13109">
        <v>420</v>
      </c>
      <c r="N13109">
        <v>207042</v>
      </c>
      <c r="Q13109">
        <v>21</v>
      </c>
      <c r="V13109">
        <v>1</v>
      </c>
      <c r="X13109">
        <v>1</v>
      </c>
    </row>
    <row r="13110" spans="1:24" x14ac:dyDescent="0.35">
      <c r="A13110" s="4">
        <v>45787</v>
      </c>
      <c r="B13110" t="s">
        <v>3094</v>
      </c>
      <c r="C13110" t="s">
        <v>620</v>
      </c>
      <c r="D13110">
        <v>0</v>
      </c>
      <c r="E13110">
        <v>117</v>
      </c>
      <c r="F13110" t="s">
        <v>21</v>
      </c>
      <c r="G13110">
        <v>0</v>
      </c>
      <c r="L13110">
        <v>450</v>
      </c>
      <c r="N13110">
        <v>207492</v>
      </c>
      <c r="Q13110">
        <v>21</v>
      </c>
      <c r="V13110">
        <v>1</v>
      </c>
    </row>
    <row r="13111" spans="1:24" x14ac:dyDescent="0.35">
      <c r="A13111" s="4">
        <v>45788</v>
      </c>
      <c r="B13111" t="s">
        <v>3094</v>
      </c>
      <c r="C13111" t="s">
        <v>620</v>
      </c>
      <c r="D13111">
        <v>0</v>
      </c>
      <c r="E13111">
        <v>117</v>
      </c>
      <c r="F13111" t="s">
        <v>21</v>
      </c>
      <c r="G13111">
        <v>0</v>
      </c>
      <c r="L13111">
        <v>300</v>
      </c>
      <c r="M13111">
        <v>2000</v>
      </c>
      <c r="N13111">
        <v>205792</v>
      </c>
      <c r="Q13111">
        <v>21</v>
      </c>
      <c r="V13111">
        <v>1</v>
      </c>
    </row>
    <row r="13112" spans="1:24" x14ac:dyDescent="0.35">
      <c r="A13112" s="4">
        <v>45789</v>
      </c>
      <c r="B13112" t="s">
        <v>3094</v>
      </c>
      <c r="C13112" t="s">
        <v>620</v>
      </c>
      <c r="D13112">
        <v>0</v>
      </c>
      <c r="E13112">
        <v>117</v>
      </c>
      <c r="F13112" t="s">
        <v>21</v>
      </c>
      <c r="G13112">
        <v>0</v>
      </c>
      <c r="L13112">
        <v>450</v>
      </c>
      <c r="M13112">
        <v>25</v>
      </c>
      <c r="N13112">
        <v>206217</v>
      </c>
      <c r="Q13112">
        <v>21</v>
      </c>
      <c r="V13112">
        <v>1</v>
      </c>
    </row>
    <row r="13113" spans="1:24" x14ac:dyDescent="0.35">
      <c r="A13113" s="4">
        <v>45723</v>
      </c>
      <c r="B13113" t="s">
        <v>2792</v>
      </c>
      <c r="C13113" t="s">
        <v>241</v>
      </c>
      <c r="D13113">
        <v>15</v>
      </c>
      <c r="E13113">
        <v>122</v>
      </c>
      <c r="F13113" t="s">
        <v>44</v>
      </c>
      <c r="G13113">
        <v>0</v>
      </c>
      <c r="L13113">
        <v>660</v>
      </c>
      <c r="N13113">
        <v>95319</v>
      </c>
      <c r="Q13113">
        <v>0</v>
      </c>
      <c r="V13113">
        <v>1</v>
      </c>
      <c r="X13113">
        <v>1</v>
      </c>
    </row>
    <row r="13114" spans="1:24" x14ac:dyDescent="0.35">
      <c r="A13114" s="4">
        <v>45724</v>
      </c>
      <c r="B13114" t="s">
        <v>2792</v>
      </c>
      <c r="C13114" t="s">
        <v>241</v>
      </c>
      <c r="D13114">
        <v>15</v>
      </c>
      <c r="E13114">
        <v>122</v>
      </c>
      <c r="F13114" t="s">
        <v>44</v>
      </c>
      <c r="G13114">
        <v>0</v>
      </c>
      <c r="L13114">
        <v>760</v>
      </c>
      <c r="N13114">
        <v>96079</v>
      </c>
      <c r="Q13114">
        <v>0</v>
      </c>
      <c r="V13114">
        <v>1</v>
      </c>
    </row>
    <row r="13115" spans="1:24" x14ac:dyDescent="0.35">
      <c r="A13115" s="4">
        <v>45725</v>
      </c>
      <c r="B13115" t="s">
        <v>2792</v>
      </c>
      <c r="C13115" t="s">
        <v>241</v>
      </c>
      <c r="D13115">
        <v>15</v>
      </c>
      <c r="E13115">
        <v>122</v>
      </c>
      <c r="F13115" t="s">
        <v>44</v>
      </c>
      <c r="G13115">
        <v>0</v>
      </c>
      <c r="L13115">
        <v>960</v>
      </c>
      <c r="M13115">
        <v>500</v>
      </c>
      <c r="N13115">
        <v>96539</v>
      </c>
      <c r="Q13115">
        <v>0</v>
      </c>
      <c r="V13115">
        <v>1</v>
      </c>
    </row>
    <row r="13116" spans="1:24" x14ac:dyDescent="0.35">
      <c r="A13116" s="4">
        <v>45726</v>
      </c>
      <c r="B13116" t="s">
        <v>2792</v>
      </c>
      <c r="C13116" t="s">
        <v>241</v>
      </c>
      <c r="D13116">
        <v>15</v>
      </c>
      <c r="E13116">
        <v>122</v>
      </c>
      <c r="F13116" t="s">
        <v>44</v>
      </c>
      <c r="G13116">
        <v>0</v>
      </c>
      <c r="L13116">
        <v>610</v>
      </c>
      <c r="M13116">
        <v>500</v>
      </c>
      <c r="N13116">
        <v>96649</v>
      </c>
      <c r="Q13116">
        <v>0</v>
      </c>
      <c r="V13116">
        <v>1</v>
      </c>
    </row>
    <row r="13117" spans="1:24" x14ac:dyDescent="0.35">
      <c r="A13117" s="4">
        <v>45739</v>
      </c>
      <c r="B13117" t="s">
        <v>2924</v>
      </c>
      <c r="C13117" t="s">
        <v>1241</v>
      </c>
      <c r="D13117">
        <v>9</v>
      </c>
      <c r="E13117">
        <v>121</v>
      </c>
      <c r="F13117" t="s">
        <v>21</v>
      </c>
      <c r="G13117">
        <v>0</v>
      </c>
      <c r="L13117">
        <v>820</v>
      </c>
      <c r="M13117">
        <v>1000</v>
      </c>
      <c r="N13117">
        <v>532</v>
      </c>
      <c r="Q13117">
        <v>21</v>
      </c>
      <c r="V13117">
        <v>1</v>
      </c>
      <c r="X13117">
        <v>1</v>
      </c>
    </row>
    <row r="13118" spans="1:24" x14ac:dyDescent="0.35">
      <c r="A13118" s="4">
        <v>45740</v>
      </c>
      <c r="B13118" t="s">
        <v>2924</v>
      </c>
      <c r="C13118" t="s">
        <v>1241</v>
      </c>
      <c r="D13118">
        <v>9</v>
      </c>
      <c r="E13118">
        <v>121</v>
      </c>
      <c r="F13118" t="s">
        <v>21</v>
      </c>
      <c r="G13118">
        <v>0</v>
      </c>
      <c r="L13118">
        <v>1345</v>
      </c>
      <c r="N13118">
        <v>1877</v>
      </c>
      <c r="Q13118">
        <v>21</v>
      </c>
      <c r="V13118">
        <v>1</v>
      </c>
    </row>
    <row r="13119" spans="1:24" x14ac:dyDescent="0.35">
      <c r="A13119" s="4">
        <v>45741</v>
      </c>
      <c r="B13119" t="s">
        <v>2924</v>
      </c>
      <c r="C13119" t="s">
        <v>1241</v>
      </c>
      <c r="D13119">
        <v>9</v>
      </c>
      <c r="E13119">
        <v>122</v>
      </c>
      <c r="F13119" t="s">
        <v>21</v>
      </c>
      <c r="G13119">
        <v>0</v>
      </c>
      <c r="L13119">
        <v>960</v>
      </c>
      <c r="M13119">
        <v>75</v>
      </c>
      <c r="N13119">
        <v>2762</v>
      </c>
      <c r="Q13119">
        <v>21</v>
      </c>
      <c r="V13119">
        <v>1</v>
      </c>
    </row>
    <row r="13120" spans="1:24" x14ac:dyDescent="0.35">
      <c r="A13120" s="4">
        <v>45742</v>
      </c>
      <c r="B13120" t="s">
        <v>2924</v>
      </c>
      <c r="C13120" t="s">
        <v>1241</v>
      </c>
      <c r="D13120">
        <v>9</v>
      </c>
      <c r="E13120">
        <v>122</v>
      </c>
      <c r="F13120" t="s">
        <v>21</v>
      </c>
      <c r="G13120">
        <v>0</v>
      </c>
      <c r="L13120">
        <v>1180</v>
      </c>
      <c r="N13120">
        <v>3942</v>
      </c>
      <c r="Q13120">
        <v>21</v>
      </c>
      <c r="V13120">
        <v>1</v>
      </c>
    </row>
    <row r="13121" spans="1:24" x14ac:dyDescent="0.35">
      <c r="A13121" s="4">
        <v>45723</v>
      </c>
      <c r="B13121" t="s">
        <v>2792</v>
      </c>
      <c r="C13121" t="s">
        <v>1846</v>
      </c>
      <c r="D13121">
        <v>0</v>
      </c>
      <c r="E13121">
        <v>117</v>
      </c>
      <c r="F13121" t="s">
        <v>21</v>
      </c>
      <c r="G13121">
        <v>0</v>
      </c>
      <c r="L13121">
        <v>1510</v>
      </c>
      <c r="N13121">
        <v>73261</v>
      </c>
      <c r="Q13121">
        <v>21</v>
      </c>
      <c r="V13121">
        <v>1</v>
      </c>
      <c r="X13121">
        <v>1</v>
      </c>
    </row>
    <row r="13122" spans="1:24" x14ac:dyDescent="0.35">
      <c r="A13122" s="4">
        <v>45724</v>
      </c>
      <c r="B13122" t="s">
        <v>2792</v>
      </c>
      <c r="C13122" t="s">
        <v>1846</v>
      </c>
      <c r="D13122">
        <v>0</v>
      </c>
      <c r="E13122">
        <v>117</v>
      </c>
      <c r="F13122" t="s">
        <v>21</v>
      </c>
      <c r="G13122">
        <v>0</v>
      </c>
      <c r="L13122">
        <v>1870</v>
      </c>
      <c r="M13122">
        <v>100</v>
      </c>
      <c r="N13122">
        <v>75031</v>
      </c>
      <c r="Q13122">
        <v>21</v>
      </c>
      <c r="V13122">
        <v>1</v>
      </c>
    </row>
    <row r="13123" spans="1:24" x14ac:dyDescent="0.35">
      <c r="A13123" s="4">
        <v>45725</v>
      </c>
      <c r="B13123" t="s">
        <v>2792</v>
      </c>
      <c r="C13123" t="s">
        <v>1846</v>
      </c>
      <c r="D13123">
        <v>0</v>
      </c>
      <c r="E13123">
        <v>117</v>
      </c>
      <c r="F13123" t="s">
        <v>21</v>
      </c>
      <c r="G13123">
        <v>0</v>
      </c>
      <c r="L13123">
        <v>920</v>
      </c>
      <c r="M13123">
        <v>1500</v>
      </c>
      <c r="N13123">
        <v>74451</v>
      </c>
      <c r="Q13123">
        <v>21</v>
      </c>
      <c r="V13123">
        <v>1</v>
      </c>
    </row>
    <row r="13124" spans="1:24" x14ac:dyDescent="0.35">
      <c r="A13124" s="4">
        <v>45726</v>
      </c>
      <c r="B13124" t="s">
        <v>2792</v>
      </c>
      <c r="C13124" t="s">
        <v>1846</v>
      </c>
      <c r="D13124">
        <v>0</v>
      </c>
      <c r="E13124">
        <v>117</v>
      </c>
      <c r="F13124" t="s">
        <v>21</v>
      </c>
      <c r="G13124">
        <v>0</v>
      </c>
      <c r="L13124">
        <v>305</v>
      </c>
      <c r="M13124">
        <v>600</v>
      </c>
      <c r="N13124">
        <v>74156</v>
      </c>
      <c r="Q13124">
        <v>21</v>
      </c>
      <c r="V13124">
        <v>1</v>
      </c>
    </row>
    <row r="13125" spans="1:24" x14ac:dyDescent="0.35">
      <c r="A13125" s="4">
        <v>45747</v>
      </c>
      <c r="B13125" t="s">
        <v>3031</v>
      </c>
      <c r="C13125" t="s">
        <v>1719</v>
      </c>
      <c r="D13125">
        <v>0</v>
      </c>
      <c r="E13125">
        <v>102</v>
      </c>
      <c r="F13125" t="s">
        <v>21</v>
      </c>
      <c r="G13125">
        <v>0</v>
      </c>
      <c r="L13125">
        <v>20</v>
      </c>
      <c r="N13125">
        <v>24150</v>
      </c>
      <c r="Q13125">
        <v>9</v>
      </c>
      <c r="V13125">
        <v>1</v>
      </c>
      <c r="X13125">
        <v>1</v>
      </c>
    </row>
    <row r="13126" spans="1:24" x14ac:dyDescent="0.35">
      <c r="A13126" s="4">
        <v>45748</v>
      </c>
      <c r="B13126" t="s">
        <v>3031</v>
      </c>
      <c r="C13126" t="s">
        <v>1719</v>
      </c>
      <c r="D13126">
        <v>0</v>
      </c>
      <c r="E13126">
        <v>102</v>
      </c>
      <c r="F13126" t="s">
        <v>21</v>
      </c>
      <c r="G13126">
        <v>0</v>
      </c>
      <c r="L13126">
        <v>120</v>
      </c>
      <c r="N13126">
        <v>24270</v>
      </c>
      <c r="Q13126">
        <v>9</v>
      </c>
      <c r="V13126">
        <v>1</v>
      </c>
    </row>
    <row r="13127" spans="1:24" x14ac:dyDescent="0.35">
      <c r="A13127" s="4">
        <v>45749</v>
      </c>
      <c r="B13127" t="s">
        <v>3031</v>
      </c>
      <c r="C13127" t="s">
        <v>1719</v>
      </c>
      <c r="D13127">
        <v>0</v>
      </c>
      <c r="E13127">
        <v>102</v>
      </c>
      <c r="F13127" t="s">
        <v>21</v>
      </c>
      <c r="G13127">
        <v>0</v>
      </c>
      <c r="L13127">
        <v>50</v>
      </c>
      <c r="N13127">
        <v>24320</v>
      </c>
      <c r="Q13127">
        <v>9</v>
      </c>
      <c r="V13127">
        <v>1</v>
      </c>
    </row>
    <row r="13128" spans="1:24" x14ac:dyDescent="0.35">
      <c r="A13128" s="4">
        <v>45750</v>
      </c>
      <c r="B13128" t="s">
        <v>3031</v>
      </c>
      <c r="C13128" t="s">
        <v>1719</v>
      </c>
      <c r="D13128">
        <v>0</v>
      </c>
      <c r="E13128">
        <v>102</v>
      </c>
      <c r="F13128" t="s">
        <v>21</v>
      </c>
      <c r="G13128">
        <v>0</v>
      </c>
      <c r="L13128">
        <v>100</v>
      </c>
      <c r="N13128">
        <v>24420</v>
      </c>
      <c r="Q13128">
        <v>9</v>
      </c>
      <c r="V13128">
        <v>1</v>
      </c>
    </row>
    <row r="13129" spans="1:24" x14ac:dyDescent="0.35">
      <c r="A13129" s="4">
        <v>45786</v>
      </c>
      <c r="B13129" t="s">
        <v>3094</v>
      </c>
      <c r="C13129" t="s">
        <v>2368</v>
      </c>
      <c r="D13129">
        <v>9</v>
      </c>
      <c r="E13129">
        <v>124</v>
      </c>
      <c r="F13129" t="s">
        <v>44</v>
      </c>
      <c r="G13129">
        <v>0</v>
      </c>
      <c r="L13129">
        <v>1050</v>
      </c>
      <c r="M13129">
        <v>1000</v>
      </c>
      <c r="N13129">
        <v>3433</v>
      </c>
      <c r="Q13129">
        <v>1</v>
      </c>
      <c r="V13129">
        <v>1</v>
      </c>
      <c r="X13129">
        <v>1</v>
      </c>
    </row>
    <row r="13130" spans="1:24" x14ac:dyDescent="0.35">
      <c r="A13130" s="4">
        <v>45787</v>
      </c>
      <c r="B13130" t="s">
        <v>3094</v>
      </c>
      <c r="C13130" t="s">
        <v>2368</v>
      </c>
      <c r="D13130">
        <v>9</v>
      </c>
      <c r="E13130">
        <v>124</v>
      </c>
      <c r="F13130" t="s">
        <v>44</v>
      </c>
      <c r="G13130">
        <v>0</v>
      </c>
      <c r="L13130">
        <v>890</v>
      </c>
      <c r="M13130">
        <v>1000</v>
      </c>
      <c r="N13130">
        <v>3323</v>
      </c>
      <c r="Q13130">
        <v>1</v>
      </c>
      <c r="V13130">
        <v>1</v>
      </c>
    </row>
    <row r="13131" spans="1:24" x14ac:dyDescent="0.35">
      <c r="A13131" s="4">
        <v>45788</v>
      </c>
      <c r="B13131" t="s">
        <v>3094</v>
      </c>
      <c r="C13131" t="s">
        <v>2368</v>
      </c>
      <c r="D13131">
        <v>9</v>
      </c>
      <c r="E13131">
        <v>124</v>
      </c>
      <c r="F13131" t="s">
        <v>44</v>
      </c>
      <c r="G13131">
        <v>0</v>
      </c>
      <c r="L13131">
        <v>1360</v>
      </c>
      <c r="N13131">
        <v>4683</v>
      </c>
      <c r="Q13131">
        <v>1</v>
      </c>
      <c r="V13131">
        <v>1</v>
      </c>
    </row>
    <row r="13132" spans="1:24" x14ac:dyDescent="0.35">
      <c r="A13132" s="4">
        <v>45789</v>
      </c>
      <c r="B13132" t="s">
        <v>3094</v>
      </c>
      <c r="C13132" t="s">
        <v>2368</v>
      </c>
      <c r="D13132">
        <v>9</v>
      </c>
      <c r="E13132">
        <v>124</v>
      </c>
      <c r="F13132" t="s">
        <v>44</v>
      </c>
      <c r="G13132">
        <v>0</v>
      </c>
      <c r="L13132">
        <v>830</v>
      </c>
      <c r="M13132">
        <v>1000</v>
      </c>
      <c r="N13132">
        <v>4513</v>
      </c>
      <c r="Q13132">
        <v>1</v>
      </c>
      <c r="V13132">
        <v>1</v>
      </c>
    </row>
    <row r="13133" spans="1:24" x14ac:dyDescent="0.35">
      <c r="A13133" s="4">
        <v>45731</v>
      </c>
      <c r="B13133" t="s">
        <v>2925</v>
      </c>
      <c r="C13133" t="s">
        <v>2445</v>
      </c>
      <c r="D13133">
        <v>7</v>
      </c>
      <c r="E13133">
        <v>126</v>
      </c>
      <c r="F13133" t="s">
        <v>44</v>
      </c>
      <c r="G13133">
        <v>0</v>
      </c>
      <c r="L13133">
        <v>1565</v>
      </c>
      <c r="M13133">
        <v>325</v>
      </c>
      <c r="N13133">
        <v>3035</v>
      </c>
      <c r="Q13133">
        <v>3</v>
      </c>
      <c r="V13133">
        <v>1</v>
      </c>
      <c r="X13133">
        <v>1</v>
      </c>
    </row>
    <row r="13134" spans="1:24" x14ac:dyDescent="0.35">
      <c r="A13134" s="4">
        <v>45732</v>
      </c>
      <c r="B13134" t="s">
        <v>2925</v>
      </c>
      <c r="C13134" t="s">
        <v>2445</v>
      </c>
      <c r="D13134">
        <v>7</v>
      </c>
      <c r="E13134">
        <v>126</v>
      </c>
      <c r="F13134" t="s">
        <v>44</v>
      </c>
      <c r="G13134">
        <v>0</v>
      </c>
      <c r="L13134">
        <v>1180</v>
      </c>
      <c r="M13134">
        <v>25</v>
      </c>
      <c r="N13134">
        <v>4190</v>
      </c>
      <c r="Q13134">
        <v>3</v>
      </c>
      <c r="V13134">
        <v>1</v>
      </c>
    </row>
    <row r="13135" spans="1:24" x14ac:dyDescent="0.35">
      <c r="A13135" s="4">
        <v>45733</v>
      </c>
      <c r="B13135" t="s">
        <v>2925</v>
      </c>
      <c r="C13135" t="s">
        <v>2445</v>
      </c>
      <c r="D13135">
        <v>7</v>
      </c>
      <c r="E13135">
        <v>126</v>
      </c>
      <c r="F13135" t="s">
        <v>44</v>
      </c>
      <c r="G13135">
        <v>0</v>
      </c>
      <c r="L13135">
        <v>850</v>
      </c>
      <c r="M13135">
        <v>250</v>
      </c>
      <c r="N13135">
        <v>4790</v>
      </c>
      <c r="Q13135">
        <v>3</v>
      </c>
      <c r="V13135">
        <v>1</v>
      </c>
    </row>
    <row r="13136" spans="1:24" x14ac:dyDescent="0.35">
      <c r="A13136" s="4">
        <v>45734</v>
      </c>
      <c r="B13136" t="s">
        <v>2925</v>
      </c>
      <c r="C13136" t="s">
        <v>2445</v>
      </c>
      <c r="D13136">
        <v>7</v>
      </c>
      <c r="E13136">
        <v>126</v>
      </c>
      <c r="F13136" t="s">
        <v>44</v>
      </c>
      <c r="G13136">
        <v>0</v>
      </c>
      <c r="L13136">
        <v>1840</v>
      </c>
      <c r="M13136">
        <v>4175</v>
      </c>
      <c r="N13136">
        <v>2455</v>
      </c>
      <c r="Q13136">
        <v>3</v>
      </c>
      <c r="V13136">
        <v>1</v>
      </c>
    </row>
    <row r="13137" spans="1:24" x14ac:dyDescent="0.35">
      <c r="A13137" s="4">
        <v>45739</v>
      </c>
      <c r="B13137" t="s">
        <v>2924</v>
      </c>
      <c r="C13137" t="s">
        <v>1891</v>
      </c>
      <c r="D13137">
        <v>1</v>
      </c>
      <c r="E13137">
        <v>127</v>
      </c>
      <c r="F13137" t="s">
        <v>21</v>
      </c>
      <c r="G13137">
        <v>0</v>
      </c>
      <c r="L13137">
        <v>1905</v>
      </c>
      <c r="M13137">
        <v>1000</v>
      </c>
      <c r="N13137">
        <v>2108</v>
      </c>
      <c r="Q13137">
        <v>0</v>
      </c>
      <c r="V13137">
        <v>1</v>
      </c>
      <c r="X13137">
        <v>1</v>
      </c>
    </row>
    <row r="13138" spans="1:24" x14ac:dyDescent="0.35">
      <c r="A13138" s="4">
        <v>45740</v>
      </c>
      <c r="B13138" t="s">
        <v>2924</v>
      </c>
      <c r="C13138" t="s">
        <v>1891</v>
      </c>
      <c r="D13138">
        <v>1</v>
      </c>
      <c r="E13138">
        <v>127</v>
      </c>
      <c r="F13138" t="s">
        <v>21</v>
      </c>
      <c r="G13138">
        <v>0</v>
      </c>
      <c r="L13138">
        <v>1920</v>
      </c>
      <c r="M13138">
        <v>1000</v>
      </c>
      <c r="N13138">
        <v>3028</v>
      </c>
      <c r="Q13138">
        <v>0</v>
      </c>
      <c r="V13138">
        <v>1</v>
      </c>
    </row>
    <row r="13139" spans="1:24" x14ac:dyDescent="0.35">
      <c r="A13139" s="4">
        <v>45741</v>
      </c>
      <c r="B13139" t="s">
        <v>2924</v>
      </c>
      <c r="C13139" t="s">
        <v>1891</v>
      </c>
      <c r="D13139">
        <v>1</v>
      </c>
      <c r="E13139">
        <v>127</v>
      </c>
      <c r="F13139" t="s">
        <v>21</v>
      </c>
      <c r="G13139">
        <v>0</v>
      </c>
      <c r="L13139">
        <v>1170</v>
      </c>
      <c r="M13139">
        <v>1000</v>
      </c>
      <c r="N13139">
        <v>3198</v>
      </c>
      <c r="Q13139">
        <v>0</v>
      </c>
      <c r="V13139">
        <v>1</v>
      </c>
    </row>
    <row r="13140" spans="1:24" x14ac:dyDescent="0.35">
      <c r="A13140" s="4">
        <v>45742</v>
      </c>
      <c r="B13140" t="s">
        <v>2924</v>
      </c>
      <c r="C13140" t="s">
        <v>1891</v>
      </c>
      <c r="D13140">
        <v>1</v>
      </c>
      <c r="E13140">
        <v>127</v>
      </c>
      <c r="F13140" t="s">
        <v>21</v>
      </c>
      <c r="G13140">
        <v>0</v>
      </c>
      <c r="L13140">
        <v>795</v>
      </c>
      <c r="M13140">
        <v>1000</v>
      </c>
      <c r="N13140">
        <v>2993</v>
      </c>
      <c r="Q13140">
        <v>0</v>
      </c>
      <c r="V13140">
        <v>1</v>
      </c>
    </row>
    <row r="13141" spans="1:24" x14ac:dyDescent="0.35">
      <c r="A13141" s="4">
        <v>45649</v>
      </c>
      <c r="B13141" t="s">
        <v>2789</v>
      </c>
      <c r="C13141" t="s">
        <v>1333</v>
      </c>
      <c r="D13141">
        <v>10</v>
      </c>
      <c r="E13141">
        <v>124</v>
      </c>
      <c r="F13141" t="s">
        <v>21</v>
      </c>
      <c r="G13141">
        <v>0</v>
      </c>
      <c r="L13141">
        <v>460</v>
      </c>
      <c r="M13141">
        <v>638</v>
      </c>
      <c r="N13141">
        <v>9455</v>
      </c>
      <c r="Q13141">
        <v>1</v>
      </c>
      <c r="V13141">
        <v>1</v>
      </c>
      <c r="X13141">
        <v>1</v>
      </c>
    </row>
    <row r="13142" spans="1:24" x14ac:dyDescent="0.35">
      <c r="A13142" s="4">
        <v>45650</v>
      </c>
      <c r="B13142" t="s">
        <v>2789</v>
      </c>
      <c r="C13142" t="s">
        <v>1333</v>
      </c>
      <c r="D13142">
        <v>10</v>
      </c>
      <c r="E13142">
        <v>124</v>
      </c>
      <c r="F13142" t="s">
        <v>21</v>
      </c>
      <c r="G13142">
        <v>0</v>
      </c>
      <c r="L13142">
        <v>280</v>
      </c>
      <c r="M13142">
        <v>713</v>
      </c>
      <c r="N13142">
        <v>9022</v>
      </c>
      <c r="Q13142">
        <v>1</v>
      </c>
      <c r="V13142">
        <v>1</v>
      </c>
    </row>
    <row r="13143" spans="1:24" x14ac:dyDescent="0.35">
      <c r="A13143" s="4">
        <v>45651</v>
      </c>
      <c r="B13143" t="s">
        <v>2789</v>
      </c>
      <c r="C13143" t="s">
        <v>1333</v>
      </c>
      <c r="D13143">
        <v>10</v>
      </c>
      <c r="E13143">
        <v>124</v>
      </c>
      <c r="F13143" t="s">
        <v>21</v>
      </c>
      <c r="G13143">
        <v>0</v>
      </c>
      <c r="L13143">
        <v>430</v>
      </c>
      <c r="M13143">
        <v>588</v>
      </c>
      <c r="N13143">
        <v>8864</v>
      </c>
      <c r="P13143">
        <v>1</v>
      </c>
      <c r="Q13143">
        <v>0</v>
      </c>
      <c r="V13143">
        <v>1</v>
      </c>
    </row>
    <row r="13144" spans="1:24" x14ac:dyDescent="0.35">
      <c r="A13144" s="4">
        <v>45652</v>
      </c>
      <c r="B13144" t="s">
        <v>2789</v>
      </c>
      <c r="C13144" t="s">
        <v>1333</v>
      </c>
      <c r="D13144">
        <v>10</v>
      </c>
      <c r="E13144">
        <v>124</v>
      </c>
      <c r="F13144" t="s">
        <v>21</v>
      </c>
      <c r="G13144">
        <v>0</v>
      </c>
      <c r="L13144">
        <v>980</v>
      </c>
      <c r="M13144">
        <v>888</v>
      </c>
      <c r="N13144">
        <v>8956</v>
      </c>
      <c r="Q13144">
        <v>0</v>
      </c>
      <c r="V13144">
        <v>1</v>
      </c>
    </row>
    <row r="13145" spans="1:24" x14ac:dyDescent="0.35">
      <c r="A13145" s="4">
        <v>45649</v>
      </c>
      <c r="B13145" t="s">
        <v>2789</v>
      </c>
      <c r="C13145" t="s">
        <v>1281</v>
      </c>
      <c r="D13145">
        <v>1</v>
      </c>
      <c r="E13145">
        <v>104</v>
      </c>
      <c r="F13145" t="s">
        <v>21</v>
      </c>
      <c r="G13145">
        <v>0</v>
      </c>
      <c r="L13145">
        <v>1010</v>
      </c>
      <c r="N13145">
        <v>16903</v>
      </c>
      <c r="Q13145">
        <v>5</v>
      </c>
      <c r="V13145">
        <v>1</v>
      </c>
      <c r="X13145">
        <v>1</v>
      </c>
    </row>
    <row r="13146" spans="1:24" x14ac:dyDescent="0.35">
      <c r="A13146" s="4">
        <v>45650</v>
      </c>
      <c r="B13146" t="s">
        <v>2789</v>
      </c>
      <c r="C13146" t="s">
        <v>1281</v>
      </c>
      <c r="D13146">
        <v>1</v>
      </c>
      <c r="E13146">
        <v>104</v>
      </c>
      <c r="F13146" t="s">
        <v>21</v>
      </c>
      <c r="G13146">
        <v>0</v>
      </c>
      <c r="L13146">
        <v>1180</v>
      </c>
      <c r="M13146">
        <v>100</v>
      </c>
      <c r="N13146">
        <v>17983</v>
      </c>
      <c r="Q13146">
        <v>5</v>
      </c>
      <c r="V13146">
        <v>1</v>
      </c>
    </row>
    <row r="13147" spans="1:24" x14ac:dyDescent="0.35">
      <c r="A13147" s="4">
        <v>45651</v>
      </c>
      <c r="B13147" t="s">
        <v>2789</v>
      </c>
      <c r="C13147" t="s">
        <v>1281</v>
      </c>
      <c r="D13147">
        <v>1</v>
      </c>
      <c r="E13147">
        <v>105</v>
      </c>
      <c r="F13147" t="s">
        <v>21</v>
      </c>
      <c r="G13147">
        <v>0</v>
      </c>
      <c r="L13147">
        <v>645</v>
      </c>
      <c r="N13147">
        <v>18628</v>
      </c>
      <c r="Q13147">
        <v>5</v>
      </c>
      <c r="V13147">
        <v>1</v>
      </c>
    </row>
    <row r="13148" spans="1:24" x14ac:dyDescent="0.35">
      <c r="A13148" s="4">
        <v>45652</v>
      </c>
      <c r="B13148" t="s">
        <v>2789</v>
      </c>
      <c r="C13148" t="s">
        <v>1281</v>
      </c>
      <c r="D13148">
        <v>1</v>
      </c>
      <c r="E13148">
        <v>105</v>
      </c>
      <c r="F13148" t="s">
        <v>21</v>
      </c>
      <c r="G13148">
        <v>0</v>
      </c>
      <c r="L13148">
        <v>580</v>
      </c>
      <c r="N13148">
        <v>19208</v>
      </c>
      <c r="Q13148">
        <v>5</v>
      </c>
      <c r="V13148">
        <v>1</v>
      </c>
    </row>
    <row r="13149" spans="1:24" x14ac:dyDescent="0.35">
      <c r="A13149" s="4">
        <v>45747</v>
      </c>
      <c r="B13149" t="s">
        <v>3031</v>
      </c>
      <c r="C13149" t="s">
        <v>1802</v>
      </c>
      <c r="D13149">
        <v>4</v>
      </c>
      <c r="E13149">
        <v>123</v>
      </c>
      <c r="F13149" t="s">
        <v>21</v>
      </c>
      <c r="G13149">
        <v>0</v>
      </c>
      <c r="L13149">
        <v>920</v>
      </c>
      <c r="M13149">
        <v>1315</v>
      </c>
      <c r="N13149">
        <v>36680</v>
      </c>
      <c r="Q13149">
        <v>1</v>
      </c>
      <c r="V13149">
        <v>1</v>
      </c>
      <c r="X13149">
        <v>1</v>
      </c>
    </row>
    <row r="13150" spans="1:24" x14ac:dyDescent="0.35">
      <c r="A13150" s="4">
        <v>45748</v>
      </c>
      <c r="B13150" t="s">
        <v>3031</v>
      </c>
      <c r="C13150" t="s">
        <v>1802</v>
      </c>
      <c r="D13150">
        <v>4</v>
      </c>
      <c r="E13150">
        <v>123</v>
      </c>
      <c r="F13150" t="s">
        <v>21</v>
      </c>
      <c r="G13150">
        <v>0</v>
      </c>
      <c r="L13150">
        <v>1020</v>
      </c>
      <c r="M13150">
        <v>755</v>
      </c>
      <c r="N13150">
        <v>36945</v>
      </c>
      <c r="Q13150">
        <v>1</v>
      </c>
      <c r="V13150">
        <v>1</v>
      </c>
    </row>
    <row r="13151" spans="1:24" x14ac:dyDescent="0.35">
      <c r="A13151" s="4">
        <v>45749</v>
      </c>
      <c r="B13151" t="s">
        <v>3031</v>
      </c>
      <c r="C13151" t="s">
        <v>1802</v>
      </c>
      <c r="D13151">
        <v>4</v>
      </c>
      <c r="E13151">
        <v>123</v>
      </c>
      <c r="F13151" t="s">
        <v>21</v>
      </c>
      <c r="G13151">
        <v>0</v>
      </c>
      <c r="L13151">
        <v>920</v>
      </c>
      <c r="M13151">
        <v>1275</v>
      </c>
      <c r="N13151">
        <v>36590</v>
      </c>
      <c r="Q13151">
        <v>1</v>
      </c>
      <c r="V13151">
        <v>1</v>
      </c>
    </row>
    <row r="13152" spans="1:24" x14ac:dyDescent="0.35">
      <c r="A13152" s="4">
        <v>45750</v>
      </c>
      <c r="B13152" t="s">
        <v>3031</v>
      </c>
      <c r="C13152" t="s">
        <v>1802</v>
      </c>
      <c r="D13152">
        <v>4</v>
      </c>
      <c r="E13152">
        <v>123</v>
      </c>
      <c r="F13152" t="s">
        <v>21</v>
      </c>
      <c r="G13152">
        <v>0</v>
      </c>
      <c r="L13152">
        <v>1430</v>
      </c>
      <c r="M13152">
        <v>50</v>
      </c>
      <c r="N13152">
        <v>37970</v>
      </c>
      <c r="Q13152">
        <v>1</v>
      </c>
      <c r="V13152">
        <v>1</v>
      </c>
    </row>
    <row r="13153" spans="1:24" x14ac:dyDescent="0.35">
      <c r="A13153" s="4">
        <v>45731</v>
      </c>
      <c r="B13153" t="s">
        <v>2925</v>
      </c>
      <c r="C13153" t="s">
        <v>2003</v>
      </c>
      <c r="D13153">
        <v>14</v>
      </c>
      <c r="E13153">
        <v>130</v>
      </c>
      <c r="F13153" t="s">
        <v>61</v>
      </c>
      <c r="G13153">
        <v>1</v>
      </c>
      <c r="H13153">
        <v>11800</v>
      </c>
      <c r="J13153">
        <v>614.80359999999996</v>
      </c>
      <c r="L13153">
        <v>4132</v>
      </c>
      <c r="M13153">
        <v>10481</v>
      </c>
      <c r="N13153">
        <v>2525</v>
      </c>
      <c r="O13153">
        <v>660</v>
      </c>
      <c r="P13153">
        <v>746</v>
      </c>
      <c r="Q13153">
        <v>987</v>
      </c>
      <c r="U13153">
        <v>1</v>
      </c>
      <c r="V13153">
        <v>1</v>
      </c>
      <c r="X13153">
        <v>1</v>
      </c>
    </row>
    <row r="13154" spans="1:24" x14ac:dyDescent="0.35">
      <c r="A13154" s="4">
        <v>45732</v>
      </c>
      <c r="B13154" t="s">
        <v>2925</v>
      </c>
      <c r="C13154" t="s">
        <v>2003</v>
      </c>
      <c r="D13154">
        <v>14</v>
      </c>
      <c r="E13154">
        <v>130</v>
      </c>
      <c r="F13154" t="s">
        <v>61</v>
      </c>
      <c r="G13154">
        <v>0</v>
      </c>
      <c r="L13154">
        <v>3760</v>
      </c>
      <c r="M13154">
        <v>1275</v>
      </c>
      <c r="N13154">
        <v>5010</v>
      </c>
      <c r="P13154">
        <v>458</v>
      </c>
      <c r="Q13154">
        <v>529</v>
      </c>
      <c r="V13154">
        <v>1</v>
      </c>
    </row>
    <row r="13155" spans="1:24" x14ac:dyDescent="0.35">
      <c r="A13155" s="4">
        <v>45733</v>
      </c>
      <c r="B13155" t="s">
        <v>2925</v>
      </c>
      <c r="C13155" t="s">
        <v>2003</v>
      </c>
      <c r="D13155">
        <v>14</v>
      </c>
      <c r="E13155">
        <v>130</v>
      </c>
      <c r="F13155" t="s">
        <v>61</v>
      </c>
      <c r="G13155">
        <v>1</v>
      </c>
      <c r="H13155">
        <v>11800</v>
      </c>
      <c r="J13155">
        <v>614.80359999999996</v>
      </c>
      <c r="L13155">
        <v>2610</v>
      </c>
      <c r="M13155">
        <v>4950</v>
      </c>
      <c r="N13155">
        <v>2670</v>
      </c>
      <c r="O13155">
        <v>660</v>
      </c>
      <c r="P13155">
        <v>338</v>
      </c>
      <c r="Q13155">
        <v>851</v>
      </c>
      <c r="V13155">
        <v>1</v>
      </c>
    </row>
    <row r="13156" spans="1:24" x14ac:dyDescent="0.35">
      <c r="A13156" s="4">
        <v>45734</v>
      </c>
      <c r="B13156" t="s">
        <v>2925</v>
      </c>
      <c r="C13156" t="s">
        <v>2003</v>
      </c>
      <c r="D13156">
        <v>14</v>
      </c>
      <c r="E13156">
        <v>130</v>
      </c>
      <c r="F13156" t="s">
        <v>61</v>
      </c>
      <c r="G13156">
        <v>0</v>
      </c>
      <c r="L13156">
        <v>2315</v>
      </c>
      <c r="M13156">
        <v>725</v>
      </c>
      <c r="N13156">
        <v>4260</v>
      </c>
      <c r="P13156">
        <v>338</v>
      </c>
      <c r="Q13156">
        <v>513</v>
      </c>
      <c r="V13156">
        <v>1</v>
      </c>
    </row>
    <row r="13157" spans="1:24" x14ac:dyDescent="0.35">
      <c r="A13157" s="4">
        <v>45731</v>
      </c>
      <c r="B13157" t="s">
        <v>2925</v>
      </c>
      <c r="C13157" t="s">
        <v>2120</v>
      </c>
      <c r="D13157">
        <v>0</v>
      </c>
      <c r="E13157">
        <v>97</v>
      </c>
      <c r="F13157" t="s">
        <v>21</v>
      </c>
      <c r="G13157">
        <v>0</v>
      </c>
      <c r="L13157">
        <v>245</v>
      </c>
      <c r="N13157">
        <v>45036</v>
      </c>
      <c r="Q13157">
        <v>21</v>
      </c>
      <c r="V13157">
        <v>1</v>
      </c>
      <c r="X13157">
        <v>1</v>
      </c>
    </row>
    <row r="13158" spans="1:24" x14ac:dyDescent="0.35">
      <c r="A13158" s="4">
        <v>45732</v>
      </c>
      <c r="B13158" t="s">
        <v>2925</v>
      </c>
      <c r="C13158" t="s">
        <v>2120</v>
      </c>
      <c r="D13158">
        <v>0</v>
      </c>
      <c r="E13158">
        <v>97</v>
      </c>
      <c r="F13158" t="s">
        <v>21</v>
      </c>
      <c r="G13158">
        <v>0</v>
      </c>
      <c r="L13158">
        <v>165</v>
      </c>
      <c r="N13158">
        <v>45201</v>
      </c>
      <c r="Q13158">
        <v>21</v>
      </c>
      <c r="V13158">
        <v>1</v>
      </c>
    </row>
    <row r="13159" spans="1:24" x14ac:dyDescent="0.35">
      <c r="A13159" s="4">
        <v>45733</v>
      </c>
      <c r="B13159" t="s">
        <v>2925</v>
      </c>
      <c r="C13159" t="s">
        <v>2120</v>
      </c>
      <c r="D13159">
        <v>0</v>
      </c>
      <c r="E13159">
        <v>97</v>
      </c>
      <c r="F13159" t="s">
        <v>21</v>
      </c>
      <c r="G13159">
        <v>0</v>
      </c>
      <c r="L13159">
        <v>220</v>
      </c>
      <c r="N13159">
        <v>45421</v>
      </c>
      <c r="Q13159">
        <v>21</v>
      </c>
      <c r="V13159">
        <v>1</v>
      </c>
    </row>
    <row r="13160" spans="1:24" x14ac:dyDescent="0.35">
      <c r="A13160" s="4">
        <v>45734</v>
      </c>
      <c r="B13160" t="s">
        <v>2925</v>
      </c>
      <c r="C13160" t="s">
        <v>2120</v>
      </c>
      <c r="D13160">
        <v>0</v>
      </c>
      <c r="E13160">
        <v>97</v>
      </c>
      <c r="F13160" t="s">
        <v>21</v>
      </c>
      <c r="G13160">
        <v>0</v>
      </c>
      <c r="L13160">
        <v>120</v>
      </c>
      <c r="N13160">
        <v>45541</v>
      </c>
      <c r="Q13160">
        <v>21</v>
      </c>
      <c r="V13160">
        <v>1</v>
      </c>
    </row>
    <row r="13161" spans="1:24" x14ac:dyDescent="0.35">
      <c r="A13161" s="4">
        <v>45739</v>
      </c>
      <c r="B13161" t="s">
        <v>2924</v>
      </c>
      <c r="C13161" t="s">
        <v>2768</v>
      </c>
      <c r="D13161">
        <v>0</v>
      </c>
      <c r="E13161">
        <v>78</v>
      </c>
      <c r="F13161" t="s">
        <v>21</v>
      </c>
      <c r="G13161">
        <v>0</v>
      </c>
      <c r="L13161">
        <v>1000</v>
      </c>
      <c r="M13161">
        <v>200</v>
      </c>
      <c r="N13161">
        <v>34251</v>
      </c>
      <c r="Q13161">
        <v>21</v>
      </c>
      <c r="V13161">
        <v>1</v>
      </c>
      <c r="X13161">
        <v>1</v>
      </c>
    </row>
    <row r="13162" spans="1:24" x14ac:dyDescent="0.35">
      <c r="A13162" s="4">
        <v>45723</v>
      </c>
      <c r="B13162" t="s">
        <v>2792</v>
      </c>
      <c r="C13162" t="s">
        <v>2342</v>
      </c>
      <c r="D13162">
        <v>0</v>
      </c>
      <c r="E13162">
        <v>70</v>
      </c>
      <c r="F13162" t="s">
        <v>21</v>
      </c>
      <c r="G13162">
        <v>0</v>
      </c>
      <c r="L13162">
        <v>560</v>
      </c>
      <c r="M13162">
        <v>500</v>
      </c>
      <c r="N13162">
        <v>378</v>
      </c>
      <c r="V13162">
        <v>1</v>
      </c>
      <c r="X13162">
        <v>1</v>
      </c>
    </row>
    <row r="13163" spans="1:24" x14ac:dyDescent="0.35">
      <c r="A13163" s="4">
        <v>45724</v>
      </c>
      <c r="B13163" t="s">
        <v>2792</v>
      </c>
      <c r="C13163" t="s">
        <v>2342</v>
      </c>
      <c r="D13163">
        <v>0</v>
      </c>
      <c r="E13163">
        <v>70</v>
      </c>
      <c r="F13163" t="s">
        <v>21</v>
      </c>
      <c r="G13163">
        <v>0</v>
      </c>
      <c r="L13163">
        <v>495</v>
      </c>
      <c r="M13163">
        <v>500</v>
      </c>
      <c r="N13163">
        <v>373</v>
      </c>
      <c r="V13163">
        <v>1</v>
      </c>
    </row>
    <row r="13164" spans="1:24" x14ac:dyDescent="0.35">
      <c r="A13164" s="4">
        <v>45725</v>
      </c>
      <c r="B13164" t="s">
        <v>2792</v>
      </c>
      <c r="C13164" t="s">
        <v>2342</v>
      </c>
      <c r="D13164">
        <v>0</v>
      </c>
      <c r="E13164">
        <v>70</v>
      </c>
      <c r="F13164" t="s">
        <v>21</v>
      </c>
      <c r="G13164">
        <v>0</v>
      </c>
      <c r="L13164">
        <v>720</v>
      </c>
      <c r="M13164">
        <v>1000</v>
      </c>
      <c r="N13164">
        <v>93</v>
      </c>
      <c r="V13164">
        <v>1</v>
      </c>
    </row>
    <row r="13165" spans="1:24" x14ac:dyDescent="0.35">
      <c r="A13165" s="4">
        <v>45726</v>
      </c>
      <c r="B13165" t="s">
        <v>2792</v>
      </c>
      <c r="C13165" t="s">
        <v>2342</v>
      </c>
      <c r="D13165">
        <v>0</v>
      </c>
      <c r="E13165">
        <v>71</v>
      </c>
      <c r="F13165" t="s">
        <v>21</v>
      </c>
      <c r="G13165">
        <v>0</v>
      </c>
      <c r="L13165">
        <v>185</v>
      </c>
      <c r="N13165">
        <v>278</v>
      </c>
      <c r="V13165">
        <v>1</v>
      </c>
    </row>
    <row r="13166" spans="1:24" x14ac:dyDescent="0.35">
      <c r="A13166" s="4">
        <v>45731</v>
      </c>
      <c r="B13166" t="s">
        <v>2925</v>
      </c>
      <c r="C13166" t="s">
        <v>1336</v>
      </c>
      <c r="D13166">
        <v>0</v>
      </c>
      <c r="E13166">
        <v>35</v>
      </c>
      <c r="F13166" t="s">
        <v>21</v>
      </c>
      <c r="G13166">
        <v>0</v>
      </c>
      <c r="N13166">
        <v>39525</v>
      </c>
      <c r="V13166">
        <v>1</v>
      </c>
      <c r="X13166">
        <v>1</v>
      </c>
    </row>
    <row r="13167" spans="1:24" x14ac:dyDescent="0.35">
      <c r="A13167" s="4">
        <v>45787</v>
      </c>
      <c r="B13167" t="s">
        <v>3094</v>
      </c>
      <c r="C13167" t="s">
        <v>3110</v>
      </c>
      <c r="D13167">
        <v>0</v>
      </c>
      <c r="E13167">
        <v>59</v>
      </c>
      <c r="F13167" t="s">
        <v>22</v>
      </c>
      <c r="G13167">
        <v>0</v>
      </c>
      <c r="N13167">
        <v>2891</v>
      </c>
      <c r="V13167">
        <v>1</v>
      </c>
      <c r="X13167">
        <v>1</v>
      </c>
    </row>
    <row r="13168" spans="1:24" x14ac:dyDescent="0.35">
      <c r="A13168" s="4">
        <v>45788</v>
      </c>
      <c r="B13168" t="s">
        <v>3094</v>
      </c>
      <c r="C13168" t="s">
        <v>3110</v>
      </c>
      <c r="D13168">
        <v>0</v>
      </c>
      <c r="E13168">
        <v>62</v>
      </c>
      <c r="F13168" t="s">
        <v>22</v>
      </c>
      <c r="G13168">
        <v>0</v>
      </c>
      <c r="L13168">
        <v>3050</v>
      </c>
      <c r="M13168">
        <v>1000</v>
      </c>
      <c r="N13168">
        <v>4941</v>
      </c>
      <c r="V13168">
        <v>1</v>
      </c>
    </row>
    <row r="13169" spans="1:24" x14ac:dyDescent="0.35">
      <c r="A13169" s="4">
        <v>45747</v>
      </c>
      <c r="B13169" t="s">
        <v>3031</v>
      </c>
      <c r="C13169" t="s">
        <v>2121</v>
      </c>
      <c r="D13169">
        <v>0</v>
      </c>
      <c r="E13169">
        <v>81</v>
      </c>
      <c r="F13169" t="s">
        <v>21</v>
      </c>
      <c r="G13169">
        <v>0</v>
      </c>
      <c r="L13169">
        <v>640</v>
      </c>
      <c r="M13169">
        <v>125</v>
      </c>
      <c r="N13169">
        <v>88756</v>
      </c>
      <c r="Q13169">
        <v>21</v>
      </c>
      <c r="V13169">
        <v>1</v>
      </c>
      <c r="X13169">
        <v>1</v>
      </c>
    </row>
    <row r="13170" spans="1:24" x14ac:dyDescent="0.35">
      <c r="A13170" s="4">
        <v>45749</v>
      </c>
      <c r="B13170" t="s">
        <v>3031</v>
      </c>
      <c r="C13170" t="s">
        <v>2121</v>
      </c>
      <c r="D13170">
        <v>0</v>
      </c>
      <c r="E13170">
        <v>81</v>
      </c>
      <c r="F13170" t="s">
        <v>21</v>
      </c>
      <c r="G13170">
        <v>0</v>
      </c>
      <c r="L13170">
        <v>480</v>
      </c>
      <c r="M13170">
        <v>1020</v>
      </c>
      <c r="N13170">
        <v>88216</v>
      </c>
      <c r="Q13170">
        <v>21</v>
      </c>
      <c r="V13170">
        <v>1</v>
      </c>
    </row>
    <row r="13171" spans="1:24" x14ac:dyDescent="0.35">
      <c r="A13171" s="4">
        <v>45750</v>
      </c>
      <c r="B13171" t="s">
        <v>3031</v>
      </c>
      <c r="C13171" t="s">
        <v>2121</v>
      </c>
      <c r="D13171">
        <v>0</v>
      </c>
      <c r="E13171">
        <v>81</v>
      </c>
      <c r="F13171" t="s">
        <v>21</v>
      </c>
      <c r="G13171">
        <v>0</v>
      </c>
      <c r="L13171">
        <v>200</v>
      </c>
      <c r="N13171">
        <v>88416</v>
      </c>
      <c r="Q13171">
        <v>21</v>
      </c>
      <c r="V13171">
        <v>1</v>
      </c>
    </row>
    <row r="13172" spans="1:24" x14ac:dyDescent="0.35">
      <c r="A13172" s="4">
        <v>45652</v>
      </c>
      <c r="B13172" t="s">
        <v>2789</v>
      </c>
      <c r="C13172" t="s">
        <v>1029</v>
      </c>
      <c r="D13172">
        <v>0</v>
      </c>
      <c r="E13172">
        <v>76</v>
      </c>
      <c r="F13172" t="s">
        <v>21</v>
      </c>
      <c r="G13172">
        <v>0</v>
      </c>
      <c r="L13172">
        <v>1435</v>
      </c>
      <c r="M13172">
        <v>60</v>
      </c>
      <c r="N13172">
        <v>65492</v>
      </c>
      <c r="Q13172">
        <v>21</v>
      </c>
      <c r="V13172">
        <v>1</v>
      </c>
      <c r="X13172">
        <v>1</v>
      </c>
    </row>
    <row r="13173" spans="1:24" x14ac:dyDescent="0.35">
      <c r="A13173" s="4">
        <v>45723</v>
      </c>
      <c r="B13173" t="s">
        <v>2792</v>
      </c>
      <c r="C13173" t="s">
        <v>2783</v>
      </c>
      <c r="D13173">
        <v>0</v>
      </c>
      <c r="E13173">
        <v>24</v>
      </c>
      <c r="F13173" t="s">
        <v>22</v>
      </c>
      <c r="G13173">
        <v>0</v>
      </c>
      <c r="L13173">
        <v>900</v>
      </c>
      <c r="M13173">
        <v>900</v>
      </c>
      <c r="N13173">
        <v>151</v>
      </c>
      <c r="V13173">
        <v>1</v>
      </c>
      <c r="X13173">
        <v>1</v>
      </c>
    </row>
    <row r="13174" spans="1:24" x14ac:dyDescent="0.35">
      <c r="A13174" s="4">
        <v>45731</v>
      </c>
      <c r="B13174" t="s">
        <v>2925</v>
      </c>
      <c r="C13174" t="s">
        <v>2198</v>
      </c>
      <c r="D13174">
        <v>0</v>
      </c>
      <c r="E13174">
        <v>67</v>
      </c>
      <c r="F13174" t="s">
        <v>21</v>
      </c>
      <c r="G13174">
        <v>0</v>
      </c>
      <c r="N13174">
        <v>1905</v>
      </c>
      <c r="Q13174">
        <v>21</v>
      </c>
      <c r="V13174">
        <v>1</v>
      </c>
      <c r="X13174">
        <v>1</v>
      </c>
    </row>
    <row r="13175" spans="1:24" x14ac:dyDescent="0.35">
      <c r="A13175" s="4">
        <v>45731</v>
      </c>
      <c r="B13175" t="s">
        <v>2925</v>
      </c>
      <c r="C13175" t="s">
        <v>1627</v>
      </c>
      <c r="D13175">
        <v>2</v>
      </c>
      <c r="E13175">
        <v>105</v>
      </c>
      <c r="F13175" t="s">
        <v>21</v>
      </c>
      <c r="G13175">
        <v>0</v>
      </c>
      <c r="L13175">
        <v>835</v>
      </c>
      <c r="N13175">
        <v>74180</v>
      </c>
      <c r="Q13175">
        <v>1</v>
      </c>
      <c r="V13175">
        <v>1</v>
      </c>
      <c r="X13175">
        <v>1</v>
      </c>
    </row>
    <row r="13176" spans="1:24" x14ac:dyDescent="0.35">
      <c r="A13176" s="4">
        <v>45732</v>
      </c>
      <c r="B13176" t="s">
        <v>2925</v>
      </c>
      <c r="C13176" t="s">
        <v>1627</v>
      </c>
      <c r="D13176">
        <v>2</v>
      </c>
      <c r="E13176">
        <v>105</v>
      </c>
      <c r="F13176" t="s">
        <v>21</v>
      </c>
      <c r="G13176">
        <v>0</v>
      </c>
      <c r="L13176">
        <v>1050</v>
      </c>
      <c r="M13176">
        <v>200</v>
      </c>
      <c r="N13176">
        <v>75030</v>
      </c>
      <c r="Q13176">
        <v>1</v>
      </c>
      <c r="V13176">
        <v>1</v>
      </c>
    </row>
    <row r="13177" spans="1:24" x14ac:dyDescent="0.35">
      <c r="A13177" s="4">
        <v>45733</v>
      </c>
      <c r="B13177" t="s">
        <v>2925</v>
      </c>
      <c r="C13177" t="s">
        <v>1627</v>
      </c>
      <c r="D13177">
        <v>2</v>
      </c>
      <c r="E13177">
        <v>105</v>
      </c>
      <c r="F13177" t="s">
        <v>21</v>
      </c>
      <c r="G13177">
        <v>0</v>
      </c>
      <c r="L13177">
        <v>580</v>
      </c>
      <c r="N13177">
        <v>75610</v>
      </c>
      <c r="Q13177">
        <v>1</v>
      </c>
      <c r="V13177">
        <v>1</v>
      </c>
    </row>
    <row r="13178" spans="1:24" x14ac:dyDescent="0.35">
      <c r="A13178" s="4">
        <v>45734</v>
      </c>
      <c r="B13178" t="s">
        <v>2925</v>
      </c>
      <c r="C13178" t="s">
        <v>1627</v>
      </c>
      <c r="D13178">
        <v>2</v>
      </c>
      <c r="E13178">
        <v>105</v>
      </c>
      <c r="F13178" t="s">
        <v>21</v>
      </c>
      <c r="G13178">
        <v>0</v>
      </c>
      <c r="L13178">
        <v>480</v>
      </c>
      <c r="M13178">
        <v>225</v>
      </c>
      <c r="N13178">
        <v>75865</v>
      </c>
      <c r="Q13178">
        <v>1</v>
      </c>
      <c r="V13178">
        <v>1</v>
      </c>
    </row>
    <row r="13179" spans="1:24" x14ac:dyDescent="0.35">
      <c r="A13179" s="4">
        <v>45649</v>
      </c>
      <c r="B13179" t="s">
        <v>2789</v>
      </c>
      <c r="C13179" t="s">
        <v>1894</v>
      </c>
      <c r="D13179">
        <v>2</v>
      </c>
      <c r="E13179">
        <v>97</v>
      </c>
      <c r="F13179" t="s">
        <v>22</v>
      </c>
      <c r="G13179">
        <v>0</v>
      </c>
      <c r="L13179">
        <v>760</v>
      </c>
      <c r="M13179">
        <v>75</v>
      </c>
      <c r="N13179">
        <v>26906</v>
      </c>
      <c r="Q13179">
        <v>1</v>
      </c>
      <c r="V13179">
        <v>1</v>
      </c>
      <c r="X13179">
        <v>1</v>
      </c>
    </row>
    <row r="13180" spans="1:24" x14ac:dyDescent="0.35">
      <c r="A13180" s="4">
        <v>45650</v>
      </c>
      <c r="B13180" t="s">
        <v>2789</v>
      </c>
      <c r="C13180" t="s">
        <v>1894</v>
      </c>
      <c r="D13180">
        <v>2</v>
      </c>
      <c r="E13180">
        <v>97</v>
      </c>
      <c r="F13180" t="s">
        <v>22</v>
      </c>
      <c r="G13180">
        <v>0</v>
      </c>
      <c r="L13180">
        <v>1260</v>
      </c>
      <c r="M13180">
        <v>100</v>
      </c>
      <c r="N13180">
        <v>28066</v>
      </c>
      <c r="Q13180">
        <v>1</v>
      </c>
      <c r="V13180">
        <v>1</v>
      </c>
    </row>
    <row r="13181" spans="1:24" x14ac:dyDescent="0.35">
      <c r="A13181" s="4">
        <v>45651</v>
      </c>
      <c r="B13181" t="s">
        <v>2789</v>
      </c>
      <c r="C13181" t="s">
        <v>1894</v>
      </c>
      <c r="D13181">
        <v>2</v>
      </c>
      <c r="E13181">
        <v>97</v>
      </c>
      <c r="F13181" t="s">
        <v>22</v>
      </c>
      <c r="G13181">
        <v>0</v>
      </c>
      <c r="L13181">
        <v>740</v>
      </c>
      <c r="M13181">
        <v>75</v>
      </c>
      <c r="N13181">
        <v>28731</v>
      </c>
      <c r="Q13181">
        <v>1</v>
      </c>
      <c r="V13181">
        <v>1</v>
      </c>
    </row>
    <row r="13182" spans="1:24" x14ac:dyDescent="0.35">
      <c r="A13182" s="4">
        <v>45652</v>
      </c>
      <c r="B13182" t="s">
        <v>2789</v>
      </c>
      <c r="C13182" t="s">
        <v>1894</v>
      </c>
      <c r="D13182">
        <v>2</v>
      </c>
      <c r="E13182">
        <v>97</v>
      </c>
      <c r="F13182" t="s">
        <v>22</v>
      </c>
      <c r="G13182">
        <v>0</v>
      </c>
      <c r="L13182">
        <v>1130</v>
      </c>
      <c r="M13182">
        <v>125</v>
      </c>
      <c r="N13182">
        <v>29736</v>
      </c>
      <c r="Q13182">
        <v>1</v>
      </c>
      <c r="V13182">
        <v>1</v>
      </c>
    </row>
    <row r="13183" spans="1:24" x14ac:dyDescent="0.35">
      <c r="A13183" s="4">
        <v>45789</v>
      </c>
      <c r="B13183" t="s">
        <v>3094</v>
      </c>
      <c r="C13183" t="s">
        <v>3111</v>
      </c>
      <c r="D13183">
        <v>0</v>
      </c>
      <c r="E13183">
        <v>22</v>
      </c>
      <c r="F13183" t="s">
        <v>22</v>
      </c>
      <c r="G13183">
        <v>0</v>
      </c>
      <c r="L13183">
        <v>3718</v>
      </c>
      <c r="M13183">
        <v>1549</v>
      </c>
      <c r="N13183">
        <v>2169</v>
      </c>
      <c r="V13183">
        <v>1</v>
      </c>
      <c r="X13183">
        <v>1</v>
      </c>
    </row>
    <row r="13184" spans="1:24" x14ac:dyDescent="0.35">
      <c r="A13184" s="4">
        <v>45731</v>
      </c>
      <c r="B13184" t="s">
        <v>2925</v>
      </c>
      <c r="C13184" t="s">
        <v>1721</v>
      </c>
      <c r="D13184">
        <v>3</v>
      </c>
      <c r="E13184">
        <v>97</v>
      </c>
      <c r="F13184" t="s">
        <v>21</v>
      </c>
      <c r="G13184">
        <v>0</v>
      </c>
      <c r="L13184">
        <v>1155</v>
      </c>
      <c r="M13184">
        <v>925</v>
      </c>
      <c r="N13184">
        <v>2587</v>
      </c>
      <c r="Q13184">
        <v>0</v>
      </c>
      <c r="V13184">
        <v>1</v>
      </c>
      <c r="X13184">
        <v>1</v>
      </c>
    </row>
    <row r="13185" spans="1:24" x14ac:dyDescent="0.35">
      <c r="A13185" s="4">
        <v>45732</v>
      </c>
      <c r="B13185" t="s">
        <v>2925</v>
      </c>
      <c r="C13185" t="s">
        <v>1721</v>
      </c>
      <c r="D13185">
        <v>3</v>
      </c>
      <c r="E13185">
        <v>97</v>
      </c>
      <c r="F13185" t="s">
        <v>21</v>
      </c>
      <c r="G13185">
        <v>0</v>
      </c>
      <c r="L13185">
        <v>995</v>
      </c>
      <c r="M13185">
        <v>1300</v>
      </c>
      <c r="N13185">
        <v>2282</v>
      </c>
      <c r="Q13185">
        <v>0</v>
      </c>
      <c r="V13185">
        <v>1</v>
      </c>
    </row>
    <row r="13186" spans="1:24" x14ac:dyDescent="0.35">
      <c r="A13186" s="4">
        <v>45733</v>
      </c>
      <c r="B13186" t="s">
        <v>2925</v>
      </c>
      <c r="C13186" t="s">
        <v>1721</v>
      </c>
      <c r="D13186">
        <v>3</v>
      </c>
      <c r="E13186">
        <v>97</v>
      </c>
      <c r="F13186" t="s">
        <v>21</v>
      </c>
      <c r="G13186">
        <v>0</v>
      </c>
      <c r="L13186">
        <v>620</v>
      </c>
      <c r="M13186">
        <v>200</v>
      </c>
      <c r="N13186">
        <v>2702</v>
      </c>
      <c r="Q13186">
        <v>0</v>
      </c>
      <c r="V13186">
        <v>1</v>
      </c>
    </row>
    <row r="13187" spans="1:24" x14ac:dyDescent="0.35">
      <c r="A13187" s="4">
        <v>45734</v>
      </c>
      <c r="B13187" t="s">
        <v>2925</v>
      </c>
      <c r="C13187" t="s">
        <v>1721</v>
      </c>
      <c r="D13187">
        <v>3</v>
      </c>
      <c r="E13187">
        <v>97</v>
      </c>
      <c r="F13187" t="s">
        <v>21</v>
      </c>
      <c r="G13187">
        <v>0</v>
      </c>
      <c r="L13187">
        <v>1240</v>
      </c>
      <c r="M13187">
        <v>800</v>
      </c>
      <c r="N13187">
        <v>3142</v>
      </c>
      <c r="Q13187">
        <v>0</v>
      </c>
      <c r="V13187">
        <v>1</v>
      </c>
    </row>
    <row r="13188" spans="1:24" x14ac:dyDescent="0.35">
      <c r="A13188" s="4">
        <v>45731</v>
      </c>
      <c r="B13188" t="s">
        <v>2925</v>
      </c>
      <c r="C13188" t="s">
        <v>2734</v>
      </c>
      <c r="D13188">
        <v>0</v>
      </c>
      <c r="E13188">
        <v>67</v>
      </c>
      <c r="F13188" t="s">
        <v>21</v>
      </c>
      <c r="G13188">
        <v>0</v>
      </c>
      <c r="N13188">
        <v>362</v>
      </c>
      <c r="V13188">
        <v>1</v>
      </c>
      <c r="X13188">
        <v>1</v>
      </c>
    </row>
    <row r="13189" spans="1:24" x14ac:dyDescent="0.35">
      <c r="A13189" s="4">
        <v>45732</v>
      </c>
      <c r="B13189" t="s">
        <v>2925</v>
      </c>
      <c r="C13189" t="s">
        <v>2734</v>
      </c>
      <c r="D13189">
        <v>0</v>
      </c>
      <c r="E13189">
        <v>67</v>
      </c>
      <c r="F13189" t="s">
        <v>21</v>
      </c>
      <c r="G13189">
        <v>0</v>
      </c>
      <c r="L13189">
        <v>970</v>
      </c>
      <c r="M13189">
        <v>825</v>
      </c>
      <c r="N13189">
        <v>507</v>
      </c>
      <c r="V13189">
        <v>1</v>
      </c>
    </row>
    <row r="13190" spans="1:24" x14ac:dyDescent="0.35">
      <c r="A13190" s="4">
        <v>45733</v>
      </c>
      <c r="B13190" t="s">
        <v>2925</v>
      </c>
      <c r="C13190" t="s">
        <v>2734</v>
      </c>
      <c r="D13190">
        <v>0</v>
      </c>
      <c r="E13190">
        <v>67</v>
      </c>
      <c r="F13190" t="s">
        <v>21</v>
      </c>
      <c r="G13190">
        <v>0</v>
      </c>
      <c r="L13190">
        <v>20</v>
      </c>
      <c r="N13190">
        <v>527</v>
      </c>
      <c r="V13190">
        <v>1</v>
      </c>
    </row>
    <row r="13191" spans="1:24" x14ac:dyDescent="0.35">
      <c r="A13191" s="4">
        <v>45734</v>
      </c>
      <c r="B13191" t="s">
        <v>2925</v>
      </c>
      <c r="C13191" t="s">
        <v>2734</v>
      </c>
      <c r="D13191">
        <v>0</v>
      </c>
      <c r="E13191">
        <v>67</v>
      </c>
      <c r="F13191" t="s">
        <v>21</v>
      </c>
      <c r="G13191">
        <v>0</v>
      </c>
      <c r="L13191">
        <v>380</v>
      </c>
      <c r="M13191">
        <v>600</v>
      </c>
      <c r="N13191">
        <v>307</v>
      </c>
      <c r="V13191">
        <v>1</v>
      </c>
    </row>
    <row r="13192" spans="1:24" x14ac:dyDescent="0.35">
      <c r="A13192" s="4">
        <v>45747</v>
      </c>
      <c r="B13192" t="s">
        <v>3031</v>
      </c>
      <c r="C13192" t="s">
        <v>2273</v>
      </c>
      <c r="D13192">
        <v>2</v>
      </c>
      <c r="E13192">
        <v>89</v>
      </c>
      <c r="F13192" t="s">
        <v>21</v>
      </c>
      <c r="G13192">
        <v>0</v>
      </c>
      <c r="L13192">
        <v>470</v>
      </c>
      <c r="N13192">
        <v>9221</v>
      </c>
      <c r="Q13192">
        <v>0</v>
      </c>
      <c r="V13192">
        <v>1</v>
      </c>
      <c r="X13192">
        <v>1</v>
      </c>
    </row>
    <row r="13193" spans="1:24" x14ac:dyDescent="0.35">
      <c r="A13193" s="4">
        <v>45748</v>
      </c>
      <c r="B13193" t="s">
        <v>3031</v>
      </c>
      <c r="C13193" t="s">
        <v>2273</v>
      </c>
      <c r="D13193">
        <v>2</v>
      </c>
      <c r="E13193">
        <v>89</v>
      </c>
      <c r="F13193" t="s">
        <v>21</v>
      </c>
      <c r="G13193">
        <v>0</v>
      </c>
      <c r="L13193">
        <v>280</v>
      </c>
      <c r="N13193">
        <v>9501</v>
      </c>
      <c r="Q13193">
        <v>0</v>
      </c>
      <c r="V13193">
        <v>1</v>
      </c>
    </row>
    <row r="13194" spans="1:24" x14ac:dyDescent="0.35">
      <c r="A13194" s="4">
        <v>45749</v>
      </c>
      <c r="B13194" t="s">
        <v>3031</v>
      </c>
      <c r="C13194" t="s">
        <v>2273</v>
      </c>
      <c r="D13194">
        <v>2</v>
      </c>
      <c r="E13194">
        <v>89</v>
      </c>
      <c r="F13194" t="s">
        <v>21</v>
      </c>
      <c r="G13194">
        <v>0</v>
      </c>
      <c r="L13194">
        <v>295</v>
      </c>
      <c r="N13194">
        <v>9796</v>
      </c>
      <c r="Q13194">
        <v>0</v>
      </c>
      <c r="V13194">
        <v>1</v>
      </c>
    </row>
    <row r="13195" spans="1:24" x14ac:dyDescent="0.35">
      <c r="A13195" s="4">
        <v>45750</v>
      </c>
      <c r="B13195" t="s">
        <v>3031</v>
      </c>
      <c r="C13195" t="s">
        <v>2273</v>
      </c>
      <c r="D13195">
        <v>2</v>
      </c>
      <c r="E13195">
        <v>89</v>
      </c>
      <c r="F13195" t="s">
        <v>21</v>
      </c>
      <c r="G13195">
        <v>0</v>
      </c>
      <c r="L13195">
        <v>510</v>
      </c>
      <c r="N13195">
        <v>10306</v>
      </c>
      <c r="Q13195">
        <v>0</v>
      </c>
      <c r="V13195">
        <v>1</v>
      </c>
    </row>
    <row r="13196" spans="1:24" x14ac:dyDescent="0.35">
      <c r="A13196" s="4">
        <v>45786</v>
      </c>
      <c r="B13196" t="s">
        <v>3094</v>
      </c>
      <c r="C13196" t="s">
        <v>475</v>
      </c>
      <c r="D13196">
        <v>2</v>
      </c>
      <c r="E13196">
        <v>96</v>
      </c>
      <c r="F13196" t="s">
        <v>21</v>
      </c>
      <c r="G13196">
        <v>0</v>
      </c>
      <c r="L13196">
        <v>60</v>
      </c>
      <c r="M13196">
        <v>25</v>
      </c>
      <c r="N13196">
        <v>9172</v>
      </c>
      <c r="Q13196">
        <v>6</v>
      </c>
      <c r="V13196">
        <v>1</v>
      </c>
      <c r="X13196">
        <v>1</v>
      </c>
    </row>
    <row r="13197" spans="1:24" x14ac:dyDescent="0.35">
      <c r="A13197" s="4">
        <v>45787</v>
      </c>
      <c r="B13197" t="s">
        <v>3094</v>
      </c>
      <c r="C13197" t="s">
        <v>475</v>
      </c>
      <c r="D13197">
        <v>2</v>
      </c>
      <c r="E13197">
        <v>96</v>
      </c>
      <c r="F13197" t="s">
        <v>21</v>
      </c>
      <c r="G13197">
        <v>0</v>
      </c>
      <c r="L13197">
        <v>410</v>
      </c>
      <c r="M13197">
        <v>25</v>
      </c>
      <c r="N13197">
        <v>9557</v>
      </c>
      <c r="Q13197">
        <v>6</v>
      </c>
      <c r="V13197">
        <v>1</v>
      </c>
    </row>
    <row r="13198" spans="1:24" x14ac:dyDescent="0.35">
      <c r="A13198" s="4">
        <v>45788</v>
      </c>
      <c r="B13198" t="s">
        <v>3094</v>
      </c>
      <c r="C13198" t="s">
        <v>475</v>
      </c>
      <c r="D13198">
        <v>2</v>
      </c>
      <c r="E13198">
        <v>96</v>
      </c>
      <c r="F13198" t="s">
        <v>21</v>
      </c>
      <c r="G13198">
        <v>0</v>
      </c>
      <c r="L13198">
        <v>470</v>
      </c>
      <c r="M13198">
        <v>100</v>
      </c>
      <c r="N13198">
        <v>9927</v>
      </c>
      <c r="Q13198">
        <v>6</v>
      </c>
      <c r="V13198">
        <v>1</v>
      </c>
    </row>
    <row r="13199" spans="1:24" x14ac:dyDescent="0.35">
      <c r="A13199" s="4">
        <v>45789</v>
      </c>
      <c r="B13199" t="s">
        <v>3094</v>
      </c>
      <c r="C13199" t="s">
        <v>475</v>
      </c>
      <c r="D13199">
        <v>2</v>
      </c>
      <c r="E13199">
        <v>96</v>
      </c>
      <c r="F13199" t="s">
        <v>21</v>
      </c>
      <c r="G13199">
        <v>0</v>
      </c>
      <c r="L13199">
        <v>535</v>
      </c>
      <c r="M13199">
        <v>300</v>
      </c>
      <c r="N13199">
        <v>10162</v>
      </c>
      <c r="Q13199">
        <v>6</v>
      </c>
      <c r="V13199">
        <v>1</v>
      </c>
    </row>
    <row r="13200" spans="1:24" x14ac:dyDescent="0.35">
      <c r="A13200" s="4">
        <v>45786</v>
      </c>
      <c r="B13200" t="s">
        <v>3094</v>
      </c>
      <c r="C13200" t="s">
        <v>1180</v>
      </c>
      <c r="D13200">
        <v>0</v>
      </c>
      <c r="E13200">
        <v>96</v>
      </c>
      <c r="F13200" t="s">
        <v>21</v>
      </c>
      <c r="G13200">
        <v>0</v>
      </c>
      <c r="L13200">
        <v>1895</v>
      </c>
      <c r="M13200">
        <v>3575</v>
      </c>
      <c r="N13200">
        <v>1101</v>
      </c>
      <c r="Q13200">
        <v>0</v>
      </c>
      <c r="V13200">
        <v>1</v>
      </c>
      <c r="X13200">
        <v>1</v>
      </c>
    </row>
    <row r="13201" spans="1:24" x14ac:dyDescent="0.35">
      <c r="A13201" s="4">
        <v>45787</v>
      </c>
      <c r="B13201" t="s">
        <v>3094</v>
      </c>
      <c r="C13201" t="s">
        <v>1180</v>
      </c>
      <c r="D13201">
        <v>0</v>
      </c>
      <c r="E13201">
        <v>96</v>
      </c>
      <c r="F13201" t="s">
        <v>21</v>
      </c>
      <c r="G13201">
        <v>0</v>
      </c>
      <c r="L13201">
        <v>315</v>
      </c>
      <c r="M13201">
        <v>175</v>
      </c>
      <c r="N13201">
        <v>1241</v>
      </c>
      <c r="Q13201">
        <v>0</v>
      </c>
      <c r="V13201">
        <v>1</v>
      </c>
    </row>
    <row r="13202" spans="1:24" x14ac:dyDescent="0.35">
      <c r="A13202" s="4">
        <v>45788</v>
      </c>
      <c r="B13202" t="s">
        <v>3094</v>
      </c>
      <c r="C13202" t="s">
        <v>1180</v>
      </c>
      <c r="D13202">
        <v>0</v>
      </c>
      <c r="E13202">
        <v>96</v>
      </c>
      <c r="F13202" t="s">
        <v>21</v>
      </c>
      <c r="G13202">
        <v>0</v>
      </c>
      <c r="L13202">
        <v>830</v>
      </c>
      <c r="M13202">
        <v>2000</v>
      </c>
      <c r="N13202">
        <v>71</v>
      </c>
      <c r="Q13202">
        <v>0</v>
      </c>
      <c r="V13202">
        <v>1</v>
      </c>
    </row>
    <row r="13203" spans="1:24" x14ac:dyDescent="0.35">
      <c r="A13203" s="4">
        <v>45789</v>
      </c>
      <c r="B13203" t="s">
        <v>3094</v>
      </c>
      <c r="C13203" t="s">
        <v>1180</v>
      </c>
      <c r="D13203">
        <v>0</v>
      </c>
      <c r="E13203">
        <v>96</v>
      </c>
      <c r="F13203" t="s">
        <v>21</v>
      </c>
      <c r="G13203">
        <v>0</v>
      </c>
      <c r="L13203">
        <v>1170</v>
      </c>
      <c r="M13203">
        <v>100</v>
      </c>
      <c r="N13203">
        <v>1141</v>
      </c>
      <c r="Q13203">
        <v>0</v>
      </c>
      <c r="V13203">
        <v>1</v>
      </c>
    </row>
    <row r="13204" spans="1:24" x14ac:dyDescent="0.35">
      <c r="A13204" s="4">
        <v>45649</v>
      </c>
      <c r="B13204" t="s">
        <v>2789</v>
      </c>
      <c r="C13204" t="s">
        <v>92</v>
      </c>
      <c r="D13204">
        <v>0</v>
      </c>
      <c r="E13204">
        <v>63</v>
      </c>
      <c r="F13204" t="s">
        <v>22</v>
      </c>
      <c r="G13204">
        <v>0</v>
      </c>
      <c r="L13204">
        <v>680</v>
      </c>
      <c r="M13204">
        <v>14500</v>
      </c>
      <c r="N13204">
        <v>8121</v>
      </c>
      <c r="V13204">
        <v>1</v>
      </c>
      <c r="X13204">
        <v>1</v>
      </c>
    </row>
    <row r="13205" spans="1:24" x14ac:dyDescent="0.35">
      <c r="A13205" s="4">
        <v>45650</v>
      </c>
      <c r="B13205" t="s">
        <v>2789</v>
      </c>
      <c r="C13205" t="s">
        <v>92</v>
      </c>
      <c r="D13205">
        <v>0</v>
      </c>
      <c r="E13205">
        <v>63</v>
      </c>
      <c r="F13205" t="s">
        <v>22</v>
      </c>
      <c r="G13205">
        <v>0</v>
      </c>
      <c r="N13205">
        <v>8121</v>
      </c>
      <c r="V13205">
        <v>1</v>
      </c>
    </row>
    <row r="13206" spans="1:24" x14ac:dyDescent="0.35">
      <c r="A13206" s="4">
        <v>45651</v>
      </c>
      <c r="B13206" t="s">
        <v>2789</v>
      </c>
      <c r="C13206" t="s">
        <v>92</v>
      </c>
      <c r="D13206">
        <v>0</v>
      </c>
      <c r="E13206">
        <v>64</v>
      </c>
      <c r="F13206" t="s">
        <v>22</v>
      </c>
      <c r="G13206">
        <v>0</v>
      </c>
      <c r="L13206">
        <v>60</v>
      </c>
      <c r="N13206">
        <v>8181</v>
      </c>
      <c r="V13206">
        <v>1</v>
      </c>
    </row>
    <row r="13207" spans="1:24" x14ac:dyDescent="0.35">
      <c r="A13207" s="4">
        <v>45739</v>
      </c>
      <c r="B13207" t="s">
        <v>2924</v>
      </c>
      <c r="C13207" t="s">
        <v>245</v>
      </c>
      <c r="D13207">
        <v>0</v>
      </c>
      <c r="E13207">
        <v>91</v>
      </c>
      <c r="F13207" t="s">
        <v>21</v>
      </c>
      <c r="G13207">
        <v>0</v>
      </c>
      <c r="L13207">
        <v>795</v>
      </c>
      <c r="N13207">
        <v>15171</v>
      </c>
      <c r="Q13207">
        <v>1</v>
      </c>
      <c r="V13207">
        <v>1</v>
      </c>
      <c r="X13207">
        <v>1</v>
      </c>
    </row>
    <row r="13208" spans="1:24" x14ac:dyDescent="0.35">
      <c r="A13208" s="4">
        <v>45740</v>
      </c>
      <c r="B13208" t="s">
        <v>2924</v>
      </c>
      <c r="C13208" t="s">
        <v>245</v>
      </c>
      <c r="D13208">
        <v>0</v>
      </c>
      <c r="E13208">
        <v>91</v>
      </c>
      <c r="F13208" t="s">
        <v>21</v>
      </c>
      <c r="G13208">
        <v>0</v>
      </c>
      <c r="L13208">
        <v>970</v>
      </c>
      <c r="M13208">
        <v>1000</v>
      </c>
      <c r="N13208">
        <v>15141</v>
      </c>
      <c r="Q13208">
        <v>1</v>
      </c>
      <c r="V13208">
        <v>1</v>
      </c>
    </row>
    <row r="13209" spans="1:24" x14ac:dyDescent="0.35">
      <c r="A13209" s="4">
        <v>45741</v>
      </c>
      <c r="B13209" t="s">
        <v>2924</v>
      </c>
      <c r="C13209" t="s">
        <v>245</v>
      </c>
      <c r="D13209">
        <v>0</v>
      </c>
      <c r="E13209">
        <v>91</v>
      </c>
      <c r="F13209" t="s">
        <v>21</v>
      </c>
      <c r="G13209">
        <v>0</v>
      </c>
      <c r="L13209">
        <v>680</v>
      </c>
      <c r="M13209">
        <v>1000</v>
      </c>
      <c r="N13209">
        <v>14821</v>
      </c>
      <c r="Q13209">
        <v>1</v>
      </c>
      <c r="V13209">
        <v>1</v>
      </c>
    </row>
    <row r="13210" spans="1:24" x14ac:dyDescent="0.35">
      <c r="A13210" s="4">
        <v>45742</v>
      </c>
      <c r="B13210" t="s">
        <v>2924</v>
      </c>
      <c r="C13210" t="s">
        <v>245</v>
      </c>
      <c r="D13210">
        <v>0</v>
      </c>
      <c r="E13210">
        <v>91</v>
      </c>
      <c r="F13210" t="s">
        <v>21</v>
      </c>
      <c r="G13210">
        <v>0</v>
      </c>
      <c r="L13210">
        <v>695</v>
      </c>
      <c r="M13210">
        <v>1000</v>
      </c>
      <c r="N13210">
        <v>14516</v>
      </c>
      <c r="Q13210">
        <v>1</v>
      </c>
      <c r="V13210">
        <v>1</v>
      </c>
    </row>
    <row r="13211" spans="1:24" x14ac:dyDescent="0.35">
      <c r="A13211" s="4">
        <v>45739</v>
      </c>
      <c r="B13211" t="s">
        <v>2924</v>
      </c>
      <c r="C13211" t="s">
        <v>1528</v>
      </c>
      <c r="D13211">
        <v>7</v>
      </c>
      <c r="E13211">
        <v>98</v>
      </c>
      <c r="F13211" t="s">
        <v>21</v>
      </c>
      <c r="G13211">
        <v>0</v>
      </c>
      <c r="L13211">
        <v>620</v>
      </c>
      <c r="M13211">
        <v>160</v>
      </c>
      <c r="N13211">
        <v>15375</v>
      </c>
      <c r="Q13211">
        <v>21</v>
      </c>
      <c r="V13211">
        <v>1</v>
      </c>
      <c r="X13211">
        <v>1</v>
      </c>
    </row>
    <row r="13212" spans="1:24" x14ac:dyDescent="0.35">
      <c r="A13212" s="4">
        <v>45740</v>
      </c>
      <c r="B13212" t="s">
        <v>2924</v>
      </c>
      <c r="C13212" t="s">
        <v>1528</v>
      </c>
      <c r="D13212">
        <v>7</v>
      </c>
      <c r="E13212">
        <v>98</v>
      </c>
      <c r="F13212" t="s">
        <v>21</v>
      </c>
      <c r="G13212">
        <v>0</v>
      </c>
      <c r="L13212">
        <v>40</v>
      </c>
      <c r="N13212">
        <v>15415</v>
      </c>
      <c r="Q13212">
        <v>21</v>
      </c>
      <c r="V13212">
        <v>1</v>
      </c>
    </row>
    <row r="13213" spans="1:24" x14ac:dyDescent="0.35">
      <c r="A13213" s="4">
        <v>45741</v>
      </c>
      <c r="B13213" t="s">
        <v>2924</v>
      </c>
      <c r="C13213" t="s">
        <v>1528</v>
      </c>
      <c r="D13213">
        <v>7</v>
      </c>
      <c r="E13213">
        <v>98</v>
      </c>
      <c r="F13213" t="s">
        <v>21</v>
      </c>
      <c r="G13213">
        <v>0</v>
      </c>
      <c r="L13213">
        <v>1410</v>
      </c>
      <c r="M13213">
        <v>140</v>
      </c>
      <c r="N13213">
        <v>16685</v>
      </c>
      <c r="Q13213">
        <v>21</v>
      </c>
      <c r="V13213">
        <v>1</v>
      </c>
    </row>
    <row r="13214" spans="1:24" x14ac:dyDescent="0.35">
      <c r="A13214" s="4">
        <v>45742</v>
      </c>
      <c r="B13214" t="s">
        <v>2924</v>
      </c>
      <c r="C13214" t="s">
        <v>1528</v>
      </c>
      <c r="D13214">
        <v>7</v>
      </c>
      <c r="E13214">
        <v>98</v>
      </c>
      <c r="F13214" t="s">
        <v>21</v>
      </c>
      <c r="G13214">
        <v>0</v>
      </c>
      <c r="L13214">
        <v>870</v>
      </c>
      <c r="M13214">
        <v>55</v>
      </c>
      <c r="N13214">
        <v>17500</v>
      </c>
      <c r="Q13214">
        <v>21</v>
      </c>
      <c r="V13214">
        <v>1</v>
      </c>
    </row>
    <row r="13215" spans="1:24" x14ac:dyDescent="0.35">
      <c r="A13215" s="4">
        <v>45747</v>
      </c>
      <c r="B13215" t="s">
        <v>3031</v>
      </c>
      <c r="C13215" t="s">
        <v>1961</v>
      </c>
      <c r="D13215">
        <v>1</v>
      </c>
      <c r="E13215">
        <v>105</v>
      </c>
      <c r="F13215" t="s">
        <v>21</v>
      </c>
      <c r="G13215">
        <v>0</v>
      </c>
      <c r="L13215">
        <v>880</v>
      </c>
      <c r="M13215">
        <v>1000</v>
      </c>
      <c r="N13215">
        <v>404</v>
      </c>
      <c r="Q13215">
        <v>5</v>
      </c>
      <c r="V13215">
        <v>1</v>
      </c>
      <c r="X13215">
        <v>1</v>
      </c>
    </row>
    <row r="13216" spans="1:24" x14ac:dyDescent="0.35">
      <c r="A13216" s="4">
        <v>45748</v>
      </c>
      <c r="B13216" t="s">
        <v>3031</v>
      </c>
      <c r="C13216" t="s">
        <v>1961</v>
      </c>
      <c r="D13216">
        <v>1</v>
      </c>
      <c r="E13216">
        <v>105</v>
      </c>
      <c r="F13216" t="s">
        <v>21</v>
      </c>
      <c r="G13216">
        <v>0</v>
      </c>
      <c r="L13216">
        <v>415</v>
      </c>
      <c r="N13216">
        <v>819</v>
      </c>
      <c r="Q13216">
        <v>5</v>
      </c>
      <c r="V13216">
        <v>1</v>
      </c>
    </row>
    <row r="13217" spans="1:24" x14ac:dyDescent="0.35">
      <c r="A13217" s="4">
        <v>45749</v>
      </c>
      <c r="B13217" t="s">
        <v>3031</v>
      </c>
      <c r="C13217" t="s">
        <v>1961</v>
      </c>
      <c r="D13217">
        <v>1</v>
      </c>
      <c r="E13217">
        <v>105</v>
      </c>
      <c r="F13217" t="s">
        <v>21</v>
      </c>
      <c r="G13217">
        <v>0</v>
      </c>
      <c r="L13217">
        <v>980</v>
      </c>
      <c r="M13217">
        <v>1000</v>
      </c>
      <c r="N13217">
        <v>799</v>
      </c>
      <c r="Q13217">
        <v>5</v>
      </c>
      <c r="V13217">
        <v>1</v>
      </c>
    </row>
    <row r="13218" spans="1:24" x14ac:dyDescent="0.35">
      <c r="A13218" s="4">
        <v>45750</v>
      </c>
      <c r="B13218" t="s">
        <v>3031</v>
      </c>
      <c r="C13218" t="s">
        <v>1961</v>
      </c>
      <c r="D13218">
        <v>1</v>
      </c>
      <c r="E13218">
        <v>105</v>
      </c>
      <c r="F13218" t="s">
        <v>21</v>
      </c>
      <c r="G13218">
        <v>0</v>
      </c>
      <c r="L13218">
        <v>795</v>
      </c>
      <c r="M13218">
        <v>1000</v>
      </c>
      <c r="N13218">
        <v>594</v>
      </c>
      <c r="Q13218">
        <v>5</v>
      </c>
      <c r="V13218">
        <v>1</v>
      </c>
    </row>
    <row r="13219" spans="1:24" x14ac:dyDescent="0.35">
      <c r="A13219" s="4">
        <v>45747</v>
      </c>
      <c r="B13219" t="s">
        <v>3031</v>
      </c>
      <c r="C13219" t="s">
        <v>1286</v>
      </c>
      <c r="D13219">
        <v>2</v>
      </c>
      <c r="E13219">
        <v>89</v>
      </c>
      <c r="F13219" t="s">
        <v>21</v>
      </c>
      <c r="G13219">
        <v>0</v>
      </c>
      <c r="L13219">
        <v>810</v>
      </c>
      <c r="M13219">
        <v>1065</v>
      </c>
      <c r="N13219">
        <v>826</v>
      </c>
      <c r="Q13219">
        <v>0</v>
      </c>
      <c r="V13219">
        <v>1</v>
      </c>
      <c r="X13219">
        <v>1</v>
      </c>
    </row>
    <row r="13220" spans="1:24" x14ac:dyDescent="0.35">
      <c r="A13220" s="4">
        <v>45749</v>
      </c>
      <c r="B13220" t="s">
        <v>3031</v>
      </c>
      <c r="C13220" t="s">
        <v>1286</v>
      </c>
      <c r="D13220">
        <v>2</v>
      </c>
      <c r="E13220">
        <v>89</v>
      </c>
      <c r="F13220" t="s">
        <v>21</v>
      </c>
      <c r="G13220">
        <v>0</v>
      </c>
      <c r="L13220">
        <v>935</v>
      </c>
      <c r="M13220">
        <v>1220</v>
      </c>
      <c r="N13220">
        <v>541</v>
      </c>
      <c r="Q13220">
        <v>0</v>
      </c>
      <c r="V13220">
        <v>1</v>
      </c>
    </row>
    <row r="13221" spans="1:24" x14ac:dyDescent="0.35">
      <c r="A13221" s="4">
        <v>45750</v>
      </c>
      <c r="B13221" t="s">
        <v>3031</v>
      </c>
      <c r="C13221" t="s">
        <v>1286</v>
      </c>
      <c r="D13221">
        <v>2</v>
      </c>
      <c r="E13221">
        <v>89</v>
      </c>
      <c r="F13221" t="s">
        <v>21</v>
      </c>
      <c r="G13221">
        <v>0</v>
      </c>
      <c r="L13221">
        <v>985</v>
      </c>
      <c r="N13221">
        <v>1526</v>
      </c>
      <c r="Q13221">
        <v>0</v>
      </c>
      <c r="V13221">
        <v>1</v>
      </c>
    </row>
    <row r="13222" spans="1:24" x14ac:dyDescent="0.35">
      <c r="A13222" s="4">
        <v>45650</v>
      </c>
      <c r="B13222" t="s">
        <v>2789</v>
      </c>
      <c r="C13222" t="s">
        <v>2215</v>
      </c>
      <c r="D13222">
        <v>4</v>
      </c>
      <c r="E13222">
        <v>125</v>
      </c>
      <c r="F13222" t="s">
        <v>21</v>
      </c>
      <c r="G13222">
        <v>0</v>
      </c>
      <c r="L13222">
        <v>820</v>
      </c>
      <c r="M13222">
        <v>1150</v>
      </c>
      <c r="N13222">
        <v>19425</v>
      </c>
      <c r="Q13222">
        <v>0</v>
      </c>
      <c r="V13222">
        <v>1</v>
      </c>
    </row>
    <row r="13223" spans="1:24" x14ac:dyDescent="0.35">
      <c r="A13223" s="4">
        <v>45651</v>
      </c>
      <c r="B13223" t="s">
        <v>2789</v>
      </c>
      <c r="C13223" t="s">
        <v>2215</v>
      </c>
      <c r="D13223">
        <v>4</v>
      </c>
      <c r="E13223">
        <v>125</v>
      </c>
      <c r="F13223" t="s">
        <v>21</v>
      </c>
      <c r="G13223">
        <v>0</v>
      </c>
      <c r="L13223">
        <v>1510</v>
      </c>
      <c r="M13223">
        <v>1150</v>
      </c>
      <c r="N13223">
        <v>19785</v>
      </c>
      <c r="Q13223">
        <v>0</v>
      </c>
      <c r="V13223">
        <v>1</v>
      </c>
    </row>
    <row r="13224" spans="1:24" x14ac:dyDescent="0.35">
      <c r="A13224" s="4">
        <v>45652</v>
      </c>
      <c r="B13224" t="s">
        <v>2789</v>
      </c>
      <c r="C13224" t="s">
        <v>2215</v>
      </c>
      <c r="D13224">
        <v>4</v>
      </c>
      <c r="E13224">
        <v>125</v>
      </c>
      <c r="F13224" t="s">
        <v>21</v>
      </c>
      <c r="G13224">
        <v>0</v>
      </c>
      <c r="L13224">
        <v>1190</v>
      </c>
      <c r="M13224">
        <v>1200</v>
      </c>
      <c r="N13224">
        <v>19775</v>
      </c>
      <c r="Q13224">
        <v>0</v>
      </c>
      <c r="V13224">
        <v>1</v>
      </c>
    </row>
    <row r="13225" spans="1:24" x14ac:dyDescent="0.35">
      <c r="A13225" s="4">
        <v>45739</v>
      </c>
      <c r="B13225" t="s">
        <v>2924</v>
      </c>
      <c r="C13225" t="s">
        <v>2374</v>
      </c>
      <c r="D13225">
        <v>11</v>
      </c>
      <c r="E13225">
        <v>127</v>
      </c>
      <c r="F13225" t="s">
        <v>44</v>
      </c>
      <c r="G13225">
        <v>1</v>
      </c>
      <c r="H13225">
        <v>650</v>
      </c>
      <c r="J13225">
        <v>33.866300000000003</v>
      </c>
      <c r="L13225">
        <v>2610</v>
      </c>
      <c r="M13225">
        <v>1450</v>
      </c>
      <c r="N13225">
        <v>15406</v>
      </c>
      <c r="Q13225">
        <v>3</v>
      </c>
      <c r="U13225">
        <v>1</v>
      </c>
      <c r="V13225">
        <v>1</v>
      </c>
      <c r="X13225">
        <v>1</v>
      </c>
    </row>
    <row r="13226" spans="1:24" x14ac:dyDescent="0.35">
      <c r="A13226" s="4">
        <v>45740</v>
      </c>
      <c r="B13226" t="s">
        <v>2924</v>
      </c>
      <c r="C13226" t="s">
        <v>2374</v>
      </c>
      <c r="D13226">
        <v>11</v>
      </c>
      <c r="E13226">
        <v>127</v>
      </c>
      <c r="F13226" t="s">
        <v>44</v>
      </c>
      <c r="G13226">
        <v>0</v>
      </c>
      <c r="L13226">
        <v>3555</v>
      </c>
      <c r="M13226">
        <v>2125</v>
      </c>
      <c r="N13226">
        <v>16836</v>
      </c>
      <c r="Q13226">
        <v>3</v>
      </c>
      <c r="V13226">
        <v>1</v>
      </c>
    </row>
    <row r="13227" spans="1:24" x14ac:dyDescent="0.35">
      <c r="A13227" s="4">
        <v>45741</v>
      </c>
      <c r="B13227" t="s">
        <v>2924</v>
      </c>
      <c r="C13227" t="s">
        <v>2374</v>
      </c>
      <c r="D13227">
        <v>11</v>
      </c>
      <c r="E13227">
        <v>127</v>
      </c>
      <c r="F13227" t="s">
        <v>44</v>
      </c>
      <c r="G13227">
        <v>0</v>
      </c>
      <c r="L13227">
        <v>2255</v>
      </c>
      <c r="M13227">
        <v>1100</v>
      </c>
      <c r="N13227">
        <v>17991</v>
      </c>
      <c r="Q13227">
        <v>3</v>
      </c>
      <c r="V13227">
        <v>1</v>
      </c>
    </row>
    <row r="13228" spans="1:24" x14ac:dyDescent="0.35">
      <c r="A13228" s="4">
        <v>45742</v>
      </c>
      <c r="B13228" t="s">
        <v>2924</v>
      </c>
      <c r="C13228" t="s">
        <v>2374</v>
      </c>
      <c r="D13228">
        <v>11</v>
      </c>
      <c r="E13228">
        <v>128</v>
      </c>
      <c r="F13228" t="s">
        <v>44</v>
      </c>
      <c r="G13228">
        <v>0</v>
      </c>
      <c r="L13228">
        <v>2520</v>
      </c>
      <c r="M13228">
        <v>1225</v>
      </c>
      <c r="N13228">
        <v>19286</v>
      </c>
      <c r="Q13228">
        <v>3</v>
      </c>
      <c r="V13228">
        <v>1</v>
      </c>
    </row>
    <row r="13229" spans="1:24" x14ac:dyDescent="0.35">
      <c r="A13229" s="4">
        <v>45739</v>
      </c>
      <c r="B13229" t="s">
        <v>2924</v>
      </c>
      <c r="C13229" t="s">
        <v>2282</v>
      </c>
      <c r="D13229">
        <v>12</v>
      </c>
      <c r="E13229">
        <v>123</v>
      </c>
      <c r="F13229" t="s">
        <v>29</v>
      </c>
      <c r="G13229">
        <v>0</v>
      </c>
      <c r="L13229">
        <v>1820</v>
      </c>
      <c r="M13229">
        <v>140</v>
      </c>
      <c r="N13229">
        <v>10683</v>
      </c>
      <c r="Q13229">
        <v>21</v>
      </c>
      <c r="V13229">
        <v>1</v>
      </c>
      <c r="X13229">
        <v>1</v>
      </c>
    </row>
    <row r="13230" spans="1:24" x14ac:dyDescent="0.35">
      <c r="A13230" s="4">
        <v>45740</v>
      </c>
      <c r="B13230" t="s">
        <v>2924</v>
      </c>
      <c r="C13230" t="s">
        <v>2282</v>
      </c>
      <c r="D13230">
        <v>12</v>
      </c>
      <c r="E13230">
        <v>123</v>
      </c>
      <c r="F13230" t="s">
        <v>29</v>
      </c>
      <c r="G13230">
        <v>0</v>
      </c>
      <c r="L13230">
        <v>1560</v>
      </c>
      <c r="M13230">
        <v>200</v>
      </c>
      <c r="N13230">
        <v>12043</v>
      </c>
      <c r="Q13230">
        <v>21</v>
      </c>
      <c r="V13230">
        <v>1</v>
      </c>
    </row>
    <row r="13231" spans="1:24" x14ac:dyDescent="0.35">
      <c r="A13231" s="4">
        <v>45741</v>
      </c>
      <c r="B13231" t="s">
        <v>2924</v>
      </c>
      <c r="C13231" t="s">
        <v>2282</v>
      </c>
      <c r="D13231">
        <v>12</v>
      </c>
      <c r="E13231">
        <v>123</v>
      </c>
      <c r="F13231" t="s">
        <v>29</v>
      </c>
      <c r="G13231">
        <v>0</v>
      </c>
      <c r="L13231">
        <v>960</v>
      </c>
      <c r="M13231">
        <v>140</v>
      </c>
      <c r="N13231">
        <v>12863</v>
      </c>
      <c r="Q13231">
        <v>21</v>
      </c>
      <c r="V13231">
        <v>1</v>
      </c>
    </row>
    <row r="13232" spans="1:24" x14ac:dyDescent="0.35">
      <c r="A13232" s="4">
        <v>45742</v>
      </c>
      <c r="B13232" t="s">
        <v>2924</v>
      </c>
      <c r="C13232" t="s">
        <v>2282</v>
      </c>
      <c r="D13232">
        <v>12</v>
      </c>
      <c r="E13232">
        <v>123</v>
      </c>
      <c r="F13232" t="s">
        <v>29</v>
      </c>
      <c r="G13232">
        <v>0</v>
      </c>
      <c r="L13232">
        <v>1310</v>
      </c>
      <c r="M13232">
        <v>200</v>
      </c>
      <c r="N13232">
        <v>13973</v>
      </c>
      <c r="Q13232">
        <v>21</v>
      </c>
      <c r="V13232">
        <v>1</v>
      </c>
    </row>
    <row r="13233" spans="1:24" x14ac:dyDescent="0.35">
      <c r="A13233" s="4">
        <v>45649</v>
      </c>
      <c r="B13233" t="s">
        <v>2789</v>
      </c>
      <c r="C13233" t="s">
        <v>1503</v>
      </c>
      <c r="D13233">
        <v>2</v>
      </c>
      <c r="E13233">
        <v>104</v>
      </c>
      <c r="F13233" t="s">
        <v>21</v>
      </c>
      <c r="G13233">
        <v>0</v>
      </c>
      <c r="L13233">
        <v>120</v>
      </c>
      <c r="N13233">
        <v>146046</v>
      </c>
      <c r="Q13233">
        <v>21</v>
      </c>
      <c r="V13233">
        <v>1</v>
      </c>
      <c r="X13233">
        <v>1</v>
      </c>
    </row>
    <row r="13234" spans="1:24" x14ac:dyDescent="0.35">
      <c r="A13234" s="4">
        <v>45650</v>
      </c>
      <c r="B13234" t="s">
        <v>2789</v>
      </c>
      <c r="C13234" t="s">
        <v>1503</v>
      </c>
      <c r="D13234">
        <v>2</v>
      </c>
      <c r="E13234">
        <v>104</v>
      </c>
      <c r="F13234" t="s">
        <v>21</v>
      </c>
      <c r="G13234">
        <v>0</v>
      </c>
      <c r="N13234">
        <v>146046</v>
      </c>
      <c r="Q13234">
        <v>21</v>
      </c>
      <c r="V13234">
        <v>1</v>
      </c>
    </row>
    <row r="13235" spans="1:24" x14ac:dyDescent="0.35">
      <c r="A13235" s="4">
        <v>45651</v>
      </c>
      <c r="B13235" t="s">
        <v>2789</v>
      </c>
      <c r="C13235" t="s">
        <v>1503</v>
      </c>
      <c r="D13235">
        <v>2</v>
      </c>
      <c r="E13235">
        <v>104</v>
      </c>
      <c r="F13235" t="s">
        <v>21</v>
      </c>
      <c r="G13235">
        <v>0</v>
      </c>
      <c r="N13235">
        <v>146046</v>
      </c>
      <c r="Q13235">
        <v>21</v>
      </c>
      <c r="V13235">
        <v>1</v>
      </c>
    </row>
    <row r="13236" spans="1:24" x14ac:dyDescent="0.35">
      <c r="A13236" s="4">
        <v>45652</v>
      </c>
      <c r="B13236" t="s">
        <v>2789</v>
      </c>
      <c r="C13236" t="s">
        <v>1503</v>
      </c>
      <c r="D13236">
        <v>2</v>
      </c>
      <c r="E13236">
        <v>104</v>
      </c>
      <c r="F13236" t="s">
        <v>21</v>
      </c>
      <c r="G13236">
        <v>0</v>
      </c>
      <c r="L13236">
        <v>20</v>
      </c>
      <c r="N13236">
        <v>146066</v>
      </c>
      <c r="Q13236">
        <v>21</v>
      </c>
      <c r="V13236">
        <v>1</v>
      </c>
    </row>
    <row r="13237" spans="1:24" x14ac:dyDescent="0.35">
      <c r="A13237" s="4">
        <v>45739</v>
      </c>
      <c r="B13237" t="s">
        <v>2924</v>
      </c>
      <c r="C13237" t="s">
        <v>977</v>
      </c>
      <c r="D13237">
        <v>15</v>
      </c>
      <c r="E13237">
        <v>129</v>
      </c>
      <c r="F13237" t="s">
        <v>61</v>
      </c>
      <c r="G13237">
        <v>1</v>
      </c>
      <c r="H13237">
        <v>11210</v>
      </c>
      <c r="I13237">
        <v>11210</v>
      </c>
      <c r="J13237">
        <v>584.06341999999995</v>
      </c>
      <c r="K13237">
        <v>584.06341999999995</v>
      </c>
      <c r="L13237">
        <v>3200</v>
      </c>
      <c r="M13237">
        <v>14100</v>
      </c>
      <c r="N13237">
        <v>9940</v>
      </c>
      <c r="O13237">
        <v>660</v>
      </c>
      <c r="P13237">
        <v>252</v>
      </c>
      <c r="Q13237">
        <v>530</v>
      </c>
      <c r="U13237">
        <v>1</v>
      </c>
      <c r="V13237">
        <v>1</v>
      </c>
      <c r="X13237">
        <v>1</v>
      </c>
    </row>
    <row r="13238" spans="1:24" x14ac:dyDescent="0.35">
      <c r="A13238" s="4">
        <v>45740</v>
      </c>
      <c r="B13238" t="s">
        <v>2924</v>
      </c>
      <c r="C13238" t="s">
        <v>977</v>
      </c>
      <c r="D13238">
        <v>15</v>
      </c>
      <c r="E13238">
        <v>129</v>
      </c>
      <c r="F13238" t="s">
        <v>61</v>
      </c>
      <c r="G13238">
        <v>0</v>
      </c>
      <c r="L13238">
        <v>3790</v>
      </c>
      <c r="M13238">
        <v>125</v>
      </c>
      <c r="N13238">
        <v>13605</v>
      </c>
      <c r="P13238">
        <v>16</v>
      </c>
      <c r="Q13238">
        <v>514</v>
      </c>
      <c r="V13238">
        <v>1</v>
      </c>
    </row>
    <row r="13239" spans="1:24" x14ac:dyDescent="0.35">
      <c r="A13239" s="4">
        <v>45741</v>
      </c>
      <c r="B13239" t="s">
        <v>2924</v>
      </c>
      <c r="C13239" t="s">
        <v>977</v>
      </c>
      <c r="D13239">
        <v>15</v>
      </c>
      <c r="E13239">
        <v>130</v>
      </c>
      <c r="F13239" t="s">
        <v>61</v>
      </c>
      <c r="G13239">
        <v>0</v>
      </c>
      <c r="L13239">
        <v>4320</v>
      </c>
      <c r="M13239">
        <v>15100</v>
      </c>
      <c r="N13239">
        <v>2825</v>
      </c>
      <c r="P13239">
        <v>312</v>
      </c>
      <c r="Q13239">
        <v>202</v>
      </c>
      <c r="V13239">
        <v>1</v>
      </c>
    </row>
    <row r="13240" spans="1:24" x14ac:dyDescent="0.35">
      <c r="A13240" s="4">
        <v>45742</v>
      </c>
      <c r="B13240" t="s">
        <v>2924</v>
      </c>
      <c r="C13240" t="s">
        <v>977</v>
      </c>
      <c r="D13240">
        <v>15</v>
      </c>
      <c r="E13240">
        <v>130</v>
      </c>
      <c r="F13240" t="s">
        <v>61</v>
      </c>
      <c r="G13240">
        <v>0</v>
      </c>
      <c r="L13240">
        <v>1790</v>
      </c>
      <c r="M13240">
        <v>50</v>
      </c>
      <c r="N13240">
        <v>4565</v>
      </c>
      <c r="P13240">
        <v>96</v>
      </c>
      <c r="Q13240">
        <v>106</v>
      </c>
      <c r="V13240">
        <v>1</v>
      </c>
    </row>
    <row r="13241" spans="1:24" x14ac:dyDescent="0.35">
      <c r="A13241" s="4">
        <v>45731</v>
      </c>
      <c r="B13241" t="s">
        <v>2925</v>
      </c>
      <c r="C13241" t="s">
        <v>2250</v>
      </c>
      <c r="D13241">
        <v>11</v>
      </c>
      <c r="E13241">
        <v>126</v>
      </c>
      <c r="F13241" t="s">
        <v>44</v>
      </c>
      <c r="G13241">
        <v>0</v>
      </c>
      <c r="L13241">
        <v>950</v>
      </c>
      <c r="M13241">
        <v>638</v>
      </c>
      <c r="N13241">
        <v>10227</v>
      </c>
      <c r="Q13241">
        <v>5</v>
      </c>
      <c r="U13241">
        <v>1</v>
      </c>
      <c r="V13241">
        <v>1</v>
      </c>
      <c r="X13241">
        <v>1</v>
      </c>
    </row>
    <row r="13242" spans="1:24" x14ac:dyDescent="0.35">
      <c r="A13242" s="4">
        <v>45732</v>
      </c>
      <c r="B13242" t="s">
        <v>2925</v>
      </c>
      <c r="C13242" t="s">
        <v>2250</v>
      </c>
      <c r="D13242">
        <v>11</v>
      </c>
      <c r="E13242">
        <v>126</v>
      </c>
      <c r="F13242" t="s">
        <v>44</v>
      </c>
      <c r="G13242">
        <v>0</v>
      </c>
      <c r="L13242">
        <v>1220</v>
      </c>
      <c r="M13242">
        <v>250</v>
      </c>
      <c r="N13242">
        <v>11197</v>
      </c>
      <c r="Q13242">
        <v>5</v>
      </c>
      <c r="V13242">
        <v>1</v>
      </c>
    </row>
    <row r="13243" spans="1:24" x14ac:dyDescent="0.35">
      <c r="A13243" s="4">
        <v>45733</v>
      </c>
      <c r="B13243" t="s">
        <v>2925</v>
      </c>
      <c r="C13243" t="s">
        <v>2250</v>
      </c>
      <c r="D13243">
        <v>11</v>
      </c>
      <c r="E13243">
        <v>126</v>
      </c>
      <c r="F13243" t="s">
        <v>44</v>
      </c>
      <c r="G13243">
        <v>1</v>
      </c>
      <c r="H13243">
        <v>650</v>
      </c>
      <c r="J13243">
        <v>33.866300000000003</v>
      </c>
      <c r="L13243">
        <v>1890</v>
      </c>
      <c r="M13243">
        <v>1125</v>
      </c>
      <c r="N13243">
        <v>11962</v>
      </c>
      <c r="Q13243">
        <v>5</v>
      </c>
      <c r="V13243">
        <v>1</v>
      </c>
    </row>
    <row r="13244" spans="1:24" x14ac:dyDescent="0.35">
      <c r="A13244" s="4">
        <v>45734</v>
      </c>
      <c r="B13244" t="s">
        <v>2925</v>
      </c>
      <c r="C13244" t="s">
        <v>2250</v>
      </c>
      <c r="D13244">
        <v>11</v>
      </c>
      <c r="E13244">
        <v>126</v>
      </c>
      <c r="F13244" t="s">
        <v>44</v>
      </c>
      <c r="G13244">
        <v>0</v>
      </c>
      <c r="L13244">
        <v>2070</v>
      </c>
      <c r="M13244">
        <v>1550</v>
      </c>
      <c r="N13244">
        <v>12482</v>
      </c>
      <c r="Q13244">
        <v>5</v>
      </c>
      <c r="V13244">
        <v>1</v>
      </c>
    </row>
    <row r="13245" spans="1:24" x14ac:dyDescent="0.35">
      <c r="A13245" s="4">
        <v>45731</v>
      </c>
      <c r="B13245" t="s">
        <v>2925</v>
      </c>
      <c r="C13245" t="s">
        <v>1352</v>
      </c>
      <c r="D13245">
        <v>0</v>
      </c>
      <c r="E13245">
        <v>88</v>
      </c>
      <c r="F13245" t="s">
        <v>21</v>
      </c>
      <c r="G13245">
        <v>0</v>
      </c>
      <c r="L13245">
        <v>560</v>
      </c>
      <c r="M13245">
        <v>360</v>
      </c>
      <c r="N13245">
        <v>2523</v>
      </c>
      <c r="V13245">
        <v>1</v>
      </c>
      <c r="X13245">
        <v>1</v>
      </c>
    </row>
    <row r="13246" spans="1:24" x14ac:dyDescent="0.35">
      <c r="A13246" s="4">
        <v>45732</v>
      </c>
      <c r="B13246" t="s">
        <v>2925</v>
      </c>
      <c r="C13246" t="s">
        <v>1352</v>
      </c>
      <c r="D13246">
        <v>0</v>
      </c>
      <c r="E13246">
        <v>88</v>
      </c>
      <c r="F13246" t="s">
        <v>21</v>
      </c>
      <c r="G13246">
        <v>0</v>
      </c>
      <c r="L13246">
        <v>420</v>
      </c>
      <c r="M13246">
        <v>360</v>
      </c>
      <c r="N13246">
        <v>2583</v>
      </c>
      <c r="V13246">
        <v>1</v>
      </c>
    </row>
    <row r="13247" spans="1:24" x14ac:dyDescent="0.35">
      <c r="A13247" s="4">
        <v>45733</v>
      </c>
      <c r="B13247" t="s">
        <v>2925</v>
      </c>
      <c r="C13247" t="s">
        <v>1352</v>
      </c>
      <c r="D13247">
        <v>0</v>
      </c>
      <c r="E13247">
        <v>88</v>
      </c>
      <c r="F13247" t="s">
        <v>21</v>
      </c>
      <c r="G13247">
        <v>0</v>
      </c>
      <c r="L13247">
        <v>100</v>
      </c>
      <c r="M13247">
        <v>360</v>
      </c>
      <c r="N13247">
        <v>2563</v>
      </c>
      <c r="V13247">
        <v>1</v>
      </c>
    </row>
    <row r="13248" spans="1:24" x14ac:dyDescent="0.35">
      <c r="A13248" s="4">
        <v>45734</v>
      </c>
      <c r="B13248" t="s">
        <v>2925</v>
      </c>
      <c r="C13248" t="s">
        <v>1352</v>
      </c>
      <c r="D13248">
        <v>0</v>
      </c>
      <c r="E13248">
        <v>88</v>
      </c>
      <c r="F13248" t="s">
        <v>21</v>
      </c>
      <c r="G13248">
        <v>0</v>
      </c>
      <c r="L13248">
        <v>160</v>
      </c>
      <c r="M13248">
        <v>360</v>
      </c>
      <c r="N13248">
        <v>2123</v>
      </c>
      <c r="V13248">
        <v>1</v>
      </c>
    </row>
    <row r="13249" spans="1:24" x14ac:dyDescent="0.35">
      <c r="A13249" s="4">
        <v>45747</v>
      </c>
      <c r="B13249" t="s">
        <v>3031</v>
      </c>
      <c r="C13249" t="s">
        <v>890</v>
      </c>
      <c r="D13249">
        <v>12</v>
      </c>
      <c r="E13249">
        <v>130</v>
      </c>
      <c r="F13249" t="s">
        <v>29</v>
      </c>
      <c r="G13249">
        <v>1</v>
      </c>
      <c r="H13249">
        <v>320</v>
      </c>
      <c r="J13249">
        <v>16.672640000000001</v>
      </c>
      <c r="L13249">
        <v>2860</v>
      </c>
      <c r="M13249">
        <v>325</v>
      </c>
      <c r="N13249">
        <v>26655</v>
      </c>
      <c r="Q13249">
        <v>9</v>
      </c>
      <c r="U13249">
        <v>1</v>
      </c>
      <c r="V13249">
        <v>1</v>
      </c>
      <c r="X13249">
        <v>1</v>
      </c>
    </row>
    <row r="13250" spans="1:24" x14ac:dyDescent="0.35">
      <c r="A13250" s="4">
        <v>45748</v>
      </c>
      <c r="B13250" t="s">
        <v>3031</v>
      </c>
      <c r="C13250" t="s">
        <v>890</v>
      </c>
      <c r="D13250">
        <v>12</v>
      </c>
      <c r="E13250">
        <v>130</v>
      </c>
      <c r="F13250" t="s">
        <v>29</v>
      </c>
      <c r="G13250">
        <v>0</v>
      </c>
      <c r="L13250">
        <v>1610</v>
      </c>
      <c r="M13250">
        <v>1175</v>
      </c>
      <c r="N13250">
        <v>27090</v>
      </c>
      <c r="Q13250">
        <v>9</v>
      </c>
      <c r="V13250">
        <v>1</v>
      </c>
    </row>
    <row r="13251" spans="1:24" x14ac:dyDescent="0.35">
      <c r="A13251" s="4">
        <v>45749</v>
      </c>
      <c r="B13251" t="s">
        <v>3031</v>
      </c>
      <c r="C13251" t="s">
        <v>890</v>
      </c>
      <c r="D13251">
        <v>12</v>
      </c>
      <c r="E13251">
        <v>130</v>
      </c>
      <c r="F13251" t="s">
        <v>29</v>
      </c>
      <c r="G13251">
        <v>1</v>
      </c>
      <c r="H13251">
        <v>2400</v>
      </c>
      <c r="J13251">
        <v>125.0448</v>
      </c>
      <c r="L13251">
        <v>1340</v>
      </c>
      <c r="M13251">
        <v>125</v>
      </c>
      <c r="N13251">
        <v>28305</v>
      </c>
      <c r="Q13251">
        <v>9</v>
      </c>
      <c r="V13251">
        <v>1</v>
      </c>
    </row>
    <row r="13252" spans="1:24" x14ac:dyDescent="0.35">
      <c r="A13252" s="4">
        <v>45750</v>
      </c>
      <c r="B13252" t="s">
        <v>3031</v>
      </c>
      <c r="C13252" t="s">
        <v>890</v>
      </c>
      <c r="D13252">
        <v>12</v>
      </c>
      <c r="E13252">
        <v>130</v>
      </c>
      <c r="F13252" t="s">
        <v>29</v>
      </c>
      <c r="G13252">
        <v>0</v>
      </c>
      <c r="L13252">
        <v>1520</v>
      </c>
      <c r="M13252">
        <v>75</v>
      </c>
      <c r="N13252">
        <v>29750</v>
      </c>
      <c r="Q13252">
        <v>9</v>
      </c>
      <c r="V13252">
        <v>1</v>
      </c>
    </row>
    <row r="13253" spans="1:24" x14ac:dyDescent="0.35">
      <c r="A13253" s="4">
        <v>45747</v>
      </c>
      <c r="B13253" t="s">
        <v>3031</v>
      </c>
      <c r="C13253" t="s">
        <v>1824</v>
      </c>
      <c r="D13253">
        <v>1</v>
      </c>
      <c r="E13253">
        <v>125</v>
      </c>
      <c r="F13253" t="s">
        <v>21</v>
      </c>
      <c r="G13253">
        <v>0</v>
      </c>
      <c r="L13253">
        <v>1700</v>
      </c>
      <c r="M13253">
        <v>1450</v>
      </c>
      <c r="N13253">
        <v>36444</v>
      </c>
      <c r="Q13253">
        <v>5</v>
      </c>
      <c r="V13253">
        <v>1</v>
      </c>
      <c r="X13253">
        <v>1</v>
      </c>
    </row>
    <row r="13254" spans="1:24" x14ac:dyDescent="0.35">
      <c r="A13254" s="4">
        <v>45748</v>
      </c>
      <c r="B13254" t="s">
        <v>3031</v>
      </c>
      <c r="C13254" t="s">
        <v>1824</v>
      </c>
      <c r="D13254">
        <v>1</v>
      </c>
      <c r="E13254">
        <v>125</v>
      </c>
      <c r="F13254" t="s">
        <v>21</v>
      </c>
      <c r="G13254">
        <v>0</v>
      </c>
      <c r="L13254">
        <v>220</v>
      </c>
      <c r="M13254">
        <v>1025</v>
      </c>
      <c r="N13254">
        <v>35639</v>
      </c>
      <c r="Q13254">
        <v>5</v>
      </c>
      <c r="V13254">
        <v>1</v>
      </c>
    </row>
    <row r="13255" spans="1:24" x14ac:dyDescent="0.35">
      <c r="A13255" s="4">
        <v>45749</v>
      </c>
      <c r="B13255" t="s">
        <v>3031</v>
      </c>
      <c r="C13255" t="s">
        <v>1824</v>
      </c>
      <c r="D13255">
        <v>1</v>
      </c>
      <c r="E13255">
        <v>125</v>
      </c>
      <c r="F13255" t="s">
        <v>21</v>
      </c>
      <c r="G13255">
        <v>0</v>
      </c>
      <c r="L13255">
        <v>820</v>
      </c>
      <c r="M13255">
        <v>2025</v>
      </c>
      <c r="N13255">
        <v>34434</v>
      </c>
      <c r="Q13255">
        <v>5</v>
      </c>
      <c r="V13255">
        <v>1</v>
      </c>
    </row>
    <row r="13256" spans="1:24" x14ac:dyDescent="0.35">
      <c r="A13256" s="4">
        <v>45750</v>
      </c>
      <c r="B13256" t="s">
        <v>3031</v>
      </c>
      <c r="C13256" t="s">
        <v>1824</v>
      </c>
      <c r="D13256">
        <v>1</v>
      </c>
      <c r="E13256">
        <v>125</v>
      </c>
      <c r="F13256" t="s">
        <v>21</v>
      </c>
      <c r="G13256">
        <v>0</v>
      </c>
      <c r="L13256">
        <v>1120</v>
      </c>
      <c r="M13256">
        <v>1125</v>
      </c>
      <c r="N13256">
        <v>34429</v>
      </c>
      <c r="Q13256">
        <v>5</v>
      </c>
      <c r="V13256">
        <v>1</v>
      </c>
    </row>
    <row r="13257" spans="1:24" x14ac:dyDescent="0.35">
      <c r="A13257" s="4">
        <v>45739</v>
      </c>
      <c r="B13257" t="s">
        <v>2924</v>
      </c>
      <c r="C13257" t="s">
        <v>2132</v>
      </c>
      <c r="D13257">
        <v>1</v>
      </c>
      <c r="E13257">
        <v>117</v>
      </c>
      <c r="F13257" t="s">
        <v>21</v>
      </c>
      <c r="G13257">
        <v>0</v>
      </c>
      <c r="L13257">
        <v>660</v>
      </c>
      <c r="M13257">
        <v>360</v>
      </c>
      <c r="N13257">
        <v>15807</v>
      </c>
      <c r="Q13257">
        <v>5</v>
      </c>
      <c r="V13257">
        <v>1</v>
      </c>
      <c r="X13257">
        <v>1</v>
      </c>
    </row>
    <row r="13258" spans="1:24" x14ac:dyDescent="0.35">
      <c r="A13258" s="4">
        <v>45740</v>
      </c>
      <c r="B13258" t="s">
        <v>2924</v>
      </c>
      <c r="C13258" t="s">
        <v>2132</v>
      </c>
      <c r="D13258">
        <v>1</v>
      </c>
      <c r="E13258">
        <v>117</v>
      </c>
      <c r="F13258" t="s">
        <v>21</v>
      </c>
      <c r="G13258">
        <v>0</v>
      </c>
      <c r="L13258">
        <v>660</v>
      </c>
      <c r="M13258">
        <v>885</v>
      </c>
      <c r="N13258">
        <v>15582</v>
      </c>
      <c r="Q13258">
        <v>5</v>
      </c>
      <c r="V13258">
        <v>1</v>
      </c>
    </row>
    <row r="13259" spans="1:24" x14ac:dyDescent="0.35">
      <c r="A13259" s="4">
        <v>45741</v>
      </c>
      <c r="B13259" t="s">
        <v>2924</v>
      </c>
      <c r="C13259" t="s">
        <v>2132</v>
      </c>
      <c r="D13259">
        <v>1</v>
      </c>
      <c r="E13259">
        <v>117</v>
      </c>
      <c r="F13259" t="s">
        <v>21</v>
      </c>
      <c r="G13259">
        <v>0</v>
      </c>
      <c r="L13259">
        <v>960</v>
      </c>
      <c r="M13259">
        <v>360</v>
      </c>
      <c r="N13259">
        <v>16182</v>
      </c>
      <c r="Q13259">
        <v>5</v>
      </c>
      <c r="V13259">
        <v>1</v>
      </c>
    </row>
    <row r="13260" spans="1:24" x14ac:dyDescent="0.35">
      <c r="A13260" s="4">
        <v>45742</v>
      </c>
      <c r="B13260" t="s">
        <v>2924</v>
      </c>
      <c r="C13260" t="s">
        <v>2132</v>
      </c>
      <c r="D13260">
        <v>1</v>
      </c>
      <c r="E13260">
        <v>117</v>
      </c>
      <c r="F13260" t="s">
        <v>21</v>
      </c>
      <c r="G13260">
        <v>0</v>
      </c>
      <c r="L13260">
        <v>360</v>
      </c>
      <c r="M13260">
        <v>360</v>
      </c>
      <c r="N13260">
        <v>16182</v>
      </c>
      <c r="Q13260">
        <v>5</v>
      </c>
      <c r="V13260">
        <v>1</v>
      </c>
    </row>
    <row r="13261" spans="1:24" x14ac:dyDescent="0.35">
      <c r="A13261" s="4">
        <v>45649</v>
      </c>
      <c r="B13261" t="s">
        <v>2789</v>
      </c>
      <c r="C13261" t="s">
        <v>577</v>
      </c>
      <c r="D13261">
        <v>15</v>
      </c>
      <c r="E13261">
        <v>126</v>
      </c>
      <c r="F13261" t="s">
        <v>61</v>
      </c>
      <c r="G13261">
        <v>1</v>
      </c>
      <c r="H13261">
        <v>1200</v>
      </c>
      <c r="J13261">
        <v>62.522399999999998</v>
      </c>
      <c r="L13261">
        <v>1760</v>
      </c>
      <c r="M13261">
        <v>325</v>
      </c>
      <c r="N13261">
        <v>5151</v>
      </c>
      <c r="Q13261">
        <v>6</v>
      </c>
      <c r="U13261">
        <v>1</v>
      </c>
      <c r="V13261">
        <v>1</v>
      </c>
      <c r="X13261">
        <v>1</v>
      </c>
    </row>
    <row r="13262" spans="1:24" x14ac:dyDescent="0.35">
      <c r="A13262" s="4">
        <v>45650</v>
      </c>
      <c r="B13262" t="s">
        <v>2789</v>
      </c>
      <c r="C13262" t="s">
        <v>577</v>
      </c>
      <c r="D13262">
        <v>15</v>
      </c>
      <c r="E13262">
        <v>126</v>
      </c>
      <c r="F13262" t="s">
        <v>61</v>
      </c>
      <c r="G13262">
        <v>1</v>
      </c>
      <c r="H13262">
        <v>650</v>
      </c>
      <c r="J13262">
        <v>33.866300000000003</v>
      </c>
      <c r="L13262">
        <v>580</v>
      </c>
      <c r="N13262">
        <v>5731</v>
      </c>
      <c r="Q13262">
        <v>6</v>
      </c>
      <c r="V13262">
        <v>1</v>
      </c>
    </row>
    <row r="13263" spans="1:24" x14ac:dyDescent="0.35">
      <c r="A13263" s="4">
        <v>45651</v>
      </c>
      <c r="B13263" t="s">
        <v>2789</v>
      </c>
      <c r="C13263" t="s">
        <v>577</v>
      </c>
      <c r="D13263">
        <v>15</v>
      </c>
      <c r="E13263">
        <v>126</v>
      </c>
      <c r="F13263" t="s">
        <v>61</v>
      </c>
      <c r="G13263">
        <v>1</v>
      </c>
      <c r="H13263">
        <v>1300</v>
      </c>
      <c r="J13263">
        <v>67.732600000000005</v>
      </c>
      <c r="L13263">
        <v>500</v>
      </c>
      <c r="M13263">
        <v>2300</v>
      </c>
      <c r="N13263">
        <v>3931</v>
      </c>
      <c r="Q13263">
        <v>6</v>
      </c>
      <c r="V13263">
        <v>1</v>
      </c>
    </row>
    <row r="13264" spans="1:24" x14ac:dyDescent="0.35">
      <c r="A13264" s="4">
        <v>45652</v>
      </c>
      <c r="B13264" t="s">
        <v>2789</v>
      </c>
      <c r="C13264" t="s">
        <v>577</v>
      </c>
      <c r="D13264">
        <v>15</v>
      </c>
      <c r="E13264">
        <v>126</v>
      </c>
      <c r="F13264" t="s">
        <v>61</v>
      </c>
      <c r="G13264">
        <v>0</v>
      </c>
      <c r="L13264">
        <v>445</v>
      </c>
      <c r="M13264">
        <v>1600</v>
      </c>
      <c r="N13264">
        <v>2776</v>
      </c>
      <c r="Q13264">
        <v>6</v>
      </c>
      <c r="V13264">
        <v>1</v>
      </c>
    </row>
    <row r="13265" spans="1:24" x14ac:dyDescent="0.35">
      <c r="A13265" s="4">
        <v>45723</v>
      </c>
      <c r="B13265" t="s">
        <v>2792</v>
      </c>
      <c r="C13265" t="s">
        <v>1598</v>
      </c>
      <c r="D13265">
        <v>5</v>
      </c>
      <c r="E13265">
        <v>124</v>
      </c>
      <c r="F13265" t="s">
        <v>21</v>
      </c>
      <c r="G13265">
        <v>0</v>
      </c>
      <c r="L13265">
        <v>1015</v>
      </c>
      <c r="M13265">
        <v>1000</v>
      </c>
      <c r="N13265">
        <v>421</v>
      </c>
      <c r="Q13265">
        <v>0</v>
      </c>
      <c r="V13265">
        <v>1</v>
      </c>
      <c r="X13265">
        <v>1</v>
      </c>
    </row>
    <row r="13266" spans="1:24" x14ac:dyDescent="0.35">
      <c r="A13266" s="4">
        <v>45724</v>
      </c>
      <c r="B13266" t="s">
        <v>2792</v>
      </c>
      <c r="C13266" t="s">
        <v>1598</v>
      </c>
      <c r="D13266">
        <v>5</v>
      </c>
      <c r="E13266">
        <v>124</v>
      </c>
      <c r="F13266" t="s">
        <v>21</v>
      </c>
      <c r="G13266">
        <v>0</v>
      </c>
      <c r="L13266">
        <v>1080</v>
      </c>
      <c r="M13266">
        <v>1000</v>
      </c>
      <c r="N13266">
        <v>501</v>
      </c>
      <c r="Q13266">
        <v>0</v>
      </c>
      <c r="V13266">
        <v>1</v>
      </c>
    </row>
    <row r="13267" spans="1:24" x14ac:dyDescent="0.35">
      <c r="A13267" s="4">
        <v>45725</v>
      </c>
      <c r="B13267" t="s">
        <v>2792</v>
      </c>
      <c r="C13267" t="s">
        <v>1598</v>
      </c>
      <c r="D13267">
        <v>5</v>
      </c>
      <c r="E13267">
        <v>124</v>
      </c>
      <c r="F13267" t="s">
        <v>21</v>
      </c>
      <c r="G13267">
        <v>0</v>
      </c>
      <c r="L13267">
        <v>1080</v>
      </c>
      <c r="M13267">
        <v>1000</v>
      </c>
      <c r="N13267">
        <v>581</v>
      </c>
      <c r="Q13267">
        <v>0</v>
      </c>
      <c r="V13267">
        <v>1</v>
      </c>
    </row>
    <row r="13268" spans="1:24" x14ac:dyDescent="0.35">
      <c r="A13268" s="4">
        <v>45726</v>
      </c>
      <c r="B13268" t="s">
        <v>2792</v>
      </c>
      <c r="C13268" t="s">
        <v>1598</v>
      </c>
      <c r="D13268">
        <v>5</v>
      </c>
      <c r="E13268">
        <v>124</v>
      </c>
      <c r="F13268" t="s">
        <v>21</v>
      </c>
      <c r="G13268">
        <v>0</v>
      </c>
      <c r="L13268">
        <v>370</v>
      </c>
      <c r="N13268">
        <v>951</v>
      </c>
      <c r="Q13268">
        <v>0</v>
      </c>
      <c r="V13268">
        <v>1</v>
      </c>
    </row>
    <row r="13269" spans="1:24" x14ac:dyDescent="0.35">
      <c r="A13269" s="4">
        <v>45731</v>
      </c>
      <c r="B13269" t="s">
        <v>2925</v>
      </c>
      <c r="C13269" t="s">
        <v>2251</v>
      </c>
      <c r="D13269">
        <v>11</v>
      </c>
      <c r="E13269">
        <v>106</v>
      </c>
      <c r="F13269" t="s">
        <v>21</v>
      </c>
      <c r="G13269">
        <v>0</v>
      </c>
      <c r="L13269">
        <v>2800</v>
      </c>
      <c r="N13269">
        <v>208494</v>
      </c>
      <c r="V13269">
        <v>1</v>
      </c>
      <c r="X13269">
        <v>1</v>
      </c>
    </row>
    <row r="13270" spans="1:24" x14ac:dyDescent="0.35">
      <c r="A13270" s="4">
        <v>45649</v>
      </c>
      <c r="B13270" t="s">
        <v>2789</v>
      </c>
      <c r="C13270" t="s">
        <v>494</v>
      </c>
      <c r="D13270">
        <v>11</v>
      </c>
      <c r="E13270">
        <v>114</v>
      </c>
      <c r="F13270" t="s">
        <v>21</v>
      </c>
      <c r="G13270">
        <v>0</v>
      </c>
      <c r="L13270">
        <v>360</v>
      </c>
      <c r="M13270">
        <v>400</v>
      </c>
      <c r="N13270">
        <v>6178</v>
      </c>
      <c r="Q13270">
        <v>1</v>
      </c>
      <c r="V13270">
        <v>1</v>
      </c>
      <c r="X13270">
        <v>1</v>
      </c>
    </row>
    <row r="13271" spans="1:24" x14ac:dyDescent="0.35">
      <c r="A13271" s="4">
        <v>45650</v>
      </c>
      <c r="B13271" t="s">
        <v>2789</v>
      </c>
      <c r="C13271" t="s">
        <v>494</v>
      </c>
      <c r="D13271">
        <v>11</v>
      </c>
      <c r="E13271">
        <v>114</v>
      </c>
      <c r="F13271" t="s">
        <v>21</v>
      </c>
      <c r="G13271">
        <v>0</v>
      </c>
      <c r="L13271">
        <v>285</v>
      </c>
      <c r="M13271">
        <v>400</v>
      </c>
      <c r="N13271">
        <v>6063</v>
      </c>
      <c r="Q13271">
        <v>1</v>
      </c>
      <c r="V13271">
        <v>1</v>
      </c>
    </row>
    <row r="13272" spans="1:24" x14ac:dyDescent="0.35">
      <c r="A13272" s="4">
        <v>45651</v>
      </c>
      <c r="B13272" t="s">
        <v>2789</v>
      </c>
      <c r="C13272" t="s">
        <v>494</v>
      </c>
      <c r="D13272">
        <v>11</v>
      </c>
      <c r="E13272">
        <v>114</v>
      </c>
      <c r="F13272" t="s">
        <v>21</v>
      </c>
      <c r="G13272">
        <v>0</v>
      </c>
      <c r="L13272">
        <v>410</v>
      </c>
      <c r="M13272">
        <v>400</v>
      </c>
      <c r="N13272">
        <v>6073</v>
      </c>
      <c r="Q13272">
        <v>1</v>
      </c>
      <c r="V13272">
        <v>1</v>
      </c>
    </row>
    <row r="13273" spans="1:24" x14ac:dyDescent="0.35">
      <c r="A13273" s="4">
        <v>45652</v>
      </c>
      <c r="B13273" t="s">
        <v>2789</v>
      </c>
      <c r="C13273" t="s">
        <v>494</v>
      </c>
      <c r="D13273">
        <v>11</v>
      </c>
      <c r="E13273">
        <v>114</v>
      </c>
      <c r="F13273" t="s">
        <v>21</v>
      </c>
      <c r="G13273">
        <v>0</v>
      </c>
      <c r="L13273">
        <v>460</v>
      </c>
      <c r="M13273">
        <v>400</v>
      </c>
      <c r="N13273">
        <v>6133</v>
      </c>
      <c r="Q13273">
        <v>1</v>
      </c>
      <c r="V13273">
        <v>1</v>
      </c>
    </row>
    <row r="13274" spans="1:24" x14ac:dyDescent="0.35">
      <c r="A13274" s="4">
        <v>45731</v>
      </c>
      <c r="B13274" t="s">
        <v>2925</v>
      </c>
      <c r="C13274" t="s">
        <v>893</v>
      </c>
      <c r="D13274">
        <v>1</v>
      </c>
      <c r="E13274">
        <v>100</v>
      </c>
      <c r="F13274" t="s">
        <v>21</v>
      </c>
      <c r="G13274">
        <v>0</v>
      </c>
      <c r="L13274">
        <v>360</v>
      </c>
      <c r="M13274">
        <v>1000</v>
      </c>
      <c r="N13274">
        <v>11951</v>
      </c>
      <c r="Q13274">
        <v>5</v>
      </c>
      <c r="V13274">
        <v>1</v>
      </c>
      <c r="X13274">
        <v>1</v>
      </c>
    </row>
    <row r="13275" spans="1:24" x14ac:dyDescent="0.35">
      <c r="A13275" s="4">
        <v>45732</v>
      </c>
      <c r="B13275" t="s">
        <v>2925</v>
      </c>
      <c r="C13275" t="s">
        <v>893</v>
      </c>
      <c r="D13275">
        <v>1</v>
      </c>
      <c r="E13275">
        <v>100</v>
      </c>
      <c r="F13275" t="s">
        <v>21</v>
      </c>
      <c r="G13275">
        <v>0</v>
      </c>
      <c r="L13275">
        <v>260</v>
      </c>
      <c r="N13275">
        <v>12211</v>
      </c>
      <c r="Q13275">
        <v>5</v>
      </c>
      <c r="V13275">
        <v>1</v>
      </c>
    </row>
    <row r="13276" spans="1:24" x14ac:dyDescent="0.35">
      <c r="A13276" s="4">
        <v>45733</v>
      </c>
      <c r="B13276" t="s">
        <v>2925</v>
      </c>
      <c r="C13276" t="s">
        <v>893</v>
      </c>
      <c r="D13276">
        <v>1</v>
      </c>
      <c r="E13276">
        <v>100</v>
      </c>
      <c r="F13276" t="s">
        <v>21</v>
      </c>
      <c r="G13276">
        <v>0</v>
      </c>
      <c r="L13276">
        <v>90</v>
      </c>
      <c r="N13276">
        <v>12301</v>
      </c>
      <c r="Q13276">
        <v>5</v>
      </c>
      <c r="V13276">
        <v>1</v>
      </c>
    </row>
    <row r="13277" spans="1:24" x14ac:dyDescent="0.35">
      <c r="A13277" s="4">
        <v>45734</v>
      </c>
      <c r="B13277" t="s">
        <v>2925</v>
      </c>
      <c r="C13277" t="s">
        <v>893</v>
      </c>
      <c r="D13277">
        <v>1</v>
      </c>
      <c r="E13277">
        <v>100</v>
      </c>
      <c r="F13277" t="s">
        <v>21</v>
      </c>
      <c r="G13277">
        <v>0</v>
      </c>
      <c r="L13277">
        <v>310</v>
      </c>
      <c r="N13277">
        <v>12611</v>
      </c>
      <c r="Q13277">
        <v>5</v>
      </c>
      <c r="V13277">
        <v>1</v>
      </c>
    </row>
    <row r="13278" spans="1:24" x14ac:dyDescent="0.35">
      <c r="A13278" s="4">
        <v>45731</v>
      </c>
      <c r="B13278" t="s">
        <v>2925</v>
      </c>
      <c r="C13278" t="s">
        <v>427</v>
      </c>
      <c r="D13278">
        <v>0</v>
      </c>
      <c r="E13278">
        <v>121</v>
      </c>
      <c r="F13278" t="s">
        <v>21</v>
      </c>
      <c r="G13278">
        <v>0</v>
      </c>
      <c r="L13278">
        <v>870</v>
      </c>
      <c r="M13278">
        <v>2736</v>
      </c>
      <c r="N13278">
        <v>240</v>
      </c>
      <c r="Q13278">
        <v>1</v>
      </c>
      <c r="V13278">
        <v>1</v>
      </c>
      <c r="X13278">
        <v>1</v>
      </c>
    </row>
    <row r="13279" spans="1:24" x14ac:dyDescent="0.35">
      <c r="A13279" s="4">
        <v>45732</v>
      </c>
      <c r="B13279" t="s">
        <v>2925</v>
      </c>
      <c r="C13279" t="s">
        <v>427</v>
      </c>
      <c r="D13279">
        <v>0</v>
      </c>
      <c r="E13279">
        <v>121</v>
      </c>
      <c r="F13279" t="s">
        <v>21</v>
      </c>
      <c r="G13279">
        <v>0</v>
      </c>
      <c r="L13279">
        <v>850</v>
      </c>
      <c r="M13279">
        <v>650</v>
      </c>
      <c r="N13279">
        <v>440</v>
      </c>
      <c r="Q13279">
        <v>1</v>
      </c>
      <c r="V13279">
        <v>1</v>
      </c>
    </row>
    <row r="13280" spans="1:24" x14ac:dyDescent="0.35">
      <c r="A13280" s="4">
        <v>45733</v>
      </c>
      <c r="B13280" t="s">
        <v>2925</v>
      </c>
      <c r="C13280" t="s">
        <v>427</v>
      </c>
      <c r="D13280">
        <v>0</v>
      </c>
      <c r="E13280">
        <v>121</v>
      </c>
      <c r="F13280" t="s">
        <v>21</v>
      </c>
      <c r="G13280">
        <v>0</v>
      </c>
      <c r="L13280">
        <v>950</v>
      </c>
      <c r="N13280">
        <v>1390</v>
      </c>
      <c r="Q13280">
        <v>1</v>
      </c>
      <c r="V13280">
        <v>1</v>
      </c>
    </row>
    <row r="13281" spans="1:24" x14ac:dyDescent="0.35">
      <c r="A13281" s="4">
        <v>45734</v>
      </c>
      <c r="B13281" t="s">
        <v>2925</v>
      </c>
      <c r="C13281" t="s">
        <v>427</v>
      </c>
      <c r="D13281">
        <v>0</v>
      </c>
      <c r="E13281">
        <v>121</v>
      </c>
      <c r="F13281" t="s">
        <v>21</v>
      </c>
      <c r="G13281">
        <v>0</v>
      </c>
      <c r="L13281">
        <v>1590</v>
      </c>
      <c r="M13281">
        <v>2555</v>
      </c>
      <c r="N13281">
        <v>425</v>
      </c>
      <c r="Q13281">
        <v>1</v>
      </c>
      <c r="V13281">
        <v>1</v>
      </c>
    </row>
    <row r="13282" spans="1:24" x14ac:dyDescent="0.35">
      <c r="A13282" s="4">
        <v>45723</v>
      </c>
      <c r="B13282" t="s">
        <v>2792</v>
      </c>
      <c r="C13282" t="s">
        <v>2284</v>
      </c>
      <c r="D13282">
        <v>0</v>
      </c>
      <c r="E13282">
        <v>121</v>
      </c>
      <c r="F13282" t="s">
        <v>21</v>
      </c>
      <c r="G13282">
        <v>0</v>
      </c>
      <c r="L13282">
        <v>720</v>
      </c>
      <c r="N13282">
        <v>65461</v>
      </c>
      <c r="Q13282">
        <v>1</v>
      </c>
      <c r="V13282">
        <v>1</v>
      </c>
      <c r="X13282">
        <v>1</v>
      </c>
    </row>
    <row r="13283" spans="1:24" x14ac:dyDescent="0.35">
      <c r="A13283" s="4">
        <v>45724</v>
      </c>
      <c r="B13283" t="s">
        <v>2792</v>
      </c>
      <c r="C13283" t="s">
        <v>2284</v>
      </c>
      <c r="D13283">
        <v>0</v>
      </c>
      <c r="E13283">
        <v>121</v>
      </c>
      <c r="F13283" t="s">
        <v>21</v>
      </c>
      <c r="G13283">
        <v>0</v>
      </c>
      <c r="L13283">
        <v>1010</v>
      </c>
      <c r="N13283">
        <v>66471</v>
      </c>
      <c r="Q13283">
        <v>1</v>
      </c>
      <c r="V13283">
        <v>1</v>
      </c>
    </row>
    <row r="13284" spans="1:24" x14ac:dyDescent="0.35">
      <c r="A13284" s="4">
        <v>45725</v>
      </c>
      <c r="B13284" t="s">
        <v>2792</v>
      </c>
      <c r="C13284" t="s">
        <v>2284</v>
      </c>
      <c r="D13284">
        <v>0</v>
      </c>
      <c r="E13284">
        <v>121</v>
      </c>
      <c r="F13284" t="s">
        <v>21</v>
      </c>
      <c r="G13284">
        <v>0</v>
      </c>
      <c r="L13284">
        <v>910</v>
      </c>
      <c r="N13284">
        <v>67381</v>
      </c>
      <c r="Q13284">
        <v>1</v>
      </c>
      <c r="V13284">
        <v>1</v>
      </c>
    </row>
    <row r="13285" spans="1:24" x14ac:dyDescent="0.35">
      <c r="A13285" s="4">
        <v>45726</v>
      </c>
      <c r="B13285" t="s">
        <v>2792</v>
      </c>
      <c r="C13285" t="s">
        <v>2284</v>
      </c>
      <c r="D13285">
        <v>0</v>
      </c>
      <c r="E13285">
        <v>121</v>
      </c>
      <c r="F13285" t="s">
        <v>21</v>
      </c>
      <c r="G13285">
        <v>0</v>
      </c>
      <c r="L13285">
        <v>110</v>
      </c>
      <c r="N13285">
        <v>67491</v>
      </c>
      <c r="Q13285">
        <v>1</v>
      </c>
      <c r="V13285">
        <v>1</v>
      </c>
    </row>
    <row r="13286" spans="1:24" x14ac:dyDescent="0.35">
      <c r="A13286" s="4">
        <v>45786</v>
      </c>
      <c r="B13286" t="s">
        <v>3094</v>
      </c>
      <c r="C13286" t="s">
        <v>271</v>
      </c>
      <c r="D13286">
        <v>15</v>
      </c>
      <c r="E13286">
        <v>127</v>
      </c>
      <c r="F13286" t="s">
        <v>44</v>
      </c>
      <c r="G13286">
        <v>1</v>
      </c>
      <c r="H13286">
        <v>640</v>
      </c>
      <c r="J13286">
        <v>33.345280000000002</v>
      </c>
      <c r="L13286">
        <v>2742</v>
      </c>
      <c r="M13286">
        <v>1245</v>
      </c>
      <c r="N13286">
        <v>21043</v>
      </c>
      <c r="Q13286">
        <v>1</v>
      </c>
      <c r="U13286">
        <v>1</v>
      </c>
      <c r="V13286">
        <v>1</v>
      </c>
      <c r="X13286">
        <v>1</v>
      </c>
    </row>
    <row r="13287" spans="1:24" x14ac:dyDescent="0.35">
      <c r="A13287" s="4">
        <v>45787</v>
      </c>
      <c r="B13287" t="s">
        <v>3094</v>
      </c>
      <c r="C13287" t="s">
        <v>271</v>
      </c>
      <c r="D13287">
        <v>15</v>
      </c>
      <c r="E13287">
        <v>127</v>
      </c>
      <c r="F13287" t="s">
        <v>44</v>
      </c>
      <c r="G13287">
        <v>1</v>
      </c>
      <c r="H13287">
        <v>640</v>
      </c>
      <c r="J13287">
        <v>33.345280000000002</v>
      </c>
      <c r="L13287">
        <v>2677</v>
      </c>
      <c r="M13287">
        <v>925</v>
      </c>
      <c r="N13287">
        <v>22795</v>
      </c>
      <c r="Q13287">
        <v>1</v>
      </c>
      <c r="V13287">
        <v>1</v>
      </c>
    </row>
    <row r="13288" spans="1:24" x14ac:dyDescent="0.35">
      <c r="A13288" s="4">
        <v>45788</v>
      </c>
      <c r="B13288" t="s">
        <v>3094</v>
      </c>
      <c r="C13288" t="s">
        <v>271</v>
      </c>
      <c r="D13288">
        <v>15</v>
      </c>
      <c r="E13288">
        <v>127</v>
      </c>
      <c r="F13288" t="s">
        <v>44</v>
      </c>
      <c r="G13288">
        <v>1</v>
      </c>
      <c r="H13288">
        <v>320</v>
      </c>
      <c r="J13288">
        <v>16.672640000000001</v>
      </c>
      <c r="L13288">
        <v>2316</v>
      </c>
      <c r="M13288">
        <v>1175</v>
      </c>
      <c r="N13288">
        <v>23936</v>
      </c>
      <c r="Q13288">
        <v>1</v>
      </c>
      <c r="V13288">
        <v>1</v>
      </c>
    </row>
    <row r="13289" spans="1:24" x14ac:dyDescent="0.35">
      <c r="A13289" s="4">
        <v>45789</v>
      </c>
      <c r="B13289" t="s">
        <v>3094</v>
      </c>
      <c r="C13289" t="s">
        <v>271</v>
      </c>
      <c r="D13289">
        <v>15</v>
      </c>
      <c r="E13289">
        <v>127</v>
      </c>
      <c r="F13289" t="s">
        <v>44</v>
      </c>
      <c r="G13289">
        <v>1</v>
      </c>
      <c r="H13289">
        <v>160</v>
      </c>
      <c r="J13289">
        <v>8.3363200000000006</v>
      </c>
      <c r="L13289">
        <v>1916</v>
      </c>
      <c r="M13289">
        <v>1225</v>
      </c>
      <c r="N13289">
        <v>24627</v>
      </c>
      <c r="Q13289">
        <v>1</v>
      </c>
      <c r="V13289">
        <v>1</v>
      </c>
    </row>
    <row r="13290" spans="1:24" x14ac:dyDescent="0.35">
      <c r="A13290" s="4">
        <v>45739</v>
      </c>
      <c r="B13290" t="s">
        <v>2924</v>
      </c>
      <c r="C13290" t="s">
        <v>51</v>
      </c>
      <c r="D13290">
        <v>10</v>
      </c>
      <c r="E13290">
        <v>126</v>
      </c>
      <c r="F13290" t="s">
        <v>44</v>
      </c>
      <c r="G13290">
        <v>0</v>
      </c>
      <c r="L13290">
        <v>1370</v>
      </c>
      <c r="M13290">
        <v>125</v>
      </c>
      <c r="N13290">
        <v>14768</v>
      </c>
      <c r="Q13290">
        <v>1</v>
      </c>
      <c r="U13290">
        <v>1</v>
      </c>
      <c r="V13290">
        <v>1</v>
      </c>
      <c r="X13290">
        <v>1</v>
      </c>
    </row>
    <row r="13291" spans="1:24" x14ac:dyDescent="0.35">
      <c r="A13291" s="4">
        <v>45740</v>
      </c>
      <c r="B13291" t="s">
        <v>2924</v>
      </c>
      <c r="C13291" t="s">
        <v>51</v>
      </c>
      <c r="D13291">
        <v>10</v>
      </c>
      <c r="E13291">
        <v>126</v>
      </c>
      <c r="F13291" t="s">
        <v>44</v>
      </c>
      <c r="G13291">
        <v>0</v>
      </c>
      <c r="L13291">
        <v>1370</v>
      </c>
      <c r="M13291">
        <v>2250</v>
      </c>
      <c r="N13291">
        <v>13888</v>
      </c>
      <c r="Q13291">
        <v>1</v>
      </c>
      <c r="V13291">
        <v>1</v>
      </c>
    </row>
    <row r="13292" spans="1:24" x14ac:dyDescent="0.35">
      <c r="A13292" s="4">
        <v>45741</v>
      </c>
      <c r="B13292" t="s">
        <v>2924</v>
      </c>
      <c r="C13292" t="s">
        <v>51</v>
      </c>
      <c r="D13292">
        <v>10</v>
      </c>
      <c r="E13292">
        <v>126</v>
      </c>
      <c r="F13292" t="s">
        <v>44</v>
      </c>
      <c r="G13292">
        <v>0</v>
      </c>
      <c r="L13292">
        <v>1070</v>
      </c>
      <c r="M13292">
        <v>2225</v>
      </c>
      <c r="N13292">
        <v>12733</v>
      </c>
      <c r="Q13292">
        <v>1</v>
      </c>
      <c r="V13292">
        <v>1</v>
      </c>
    </row>
    <row r="13293" spans="1:24" x14ac:dyDescent="0.35">
      <c r="A13293" s="4">
        <v>45742</v>
      </c>
      <c r="B13293" t="s">
        <v>2924</v>
      </c>
      <c r="C13293" t="s">
        <v>51</v>
      </c>
      <c r="D13293">
        <v>10</v>
      </c>
      <c r="E13293">
        <v>126</v>
      </c>
      <c r="F13293" t="s">
        <v>44</v>
      </c>
      <c r="G13293">
        <v>1</v>
      </c>
      <c r="H13293">
        <v>650</v>
      </c>
      <c r="J13293">
        <v>33.866300000000003</v>
      </c>
      <c r="L13293">
        <v>1540</v>
      </c>
      <c r="M13293">
        <v>225</v>
      </c>
      <c r="N13293">
        <v>14048</v>
      </c>
      <c r="Q13293">
        <v>1</v>
      </c>
      <c r="V13293">
        <v>1</v>
      </c>
    </row>
    <row r="13294" spans="1:24" x14ac:dyDescent="0.35">
      <c r="A13294" s="4">
        <v>45786</v>
      </c>
      <c r="B13294" t="s">
        <v>3094</v>
      </c>
      <c r="C13294" t="s">
        <v>1826</v>
      </c>
      <c r="D13294">
        <v>10</v>
      </c>
      <c r="E13294">
        <v>129</v>
      </c>
      <c r="F13294" t="s">
        <v>21</v>
      </c>
      <c r="G13294">
        <v>0</v>
      </c>
      <c r="L13294">
        <v>1325</v>
      </c>
      <c r="M13294">
        <v>395</v>
      </c>
      <c r="N13294">
        <v>6703</v>
      </c>
      <c r="Q13294">
        <v>1</v>
      </c>
      <c r="V13294">
        <v>1</v>
      </c>
      <c r="X13294">
        <v>1</v>
      </c>
    </row>
    <row r="13295" spans="1:24" x14ac:dyDescent="0.35">
      <c r="A13295" s="4">
        <v>45787</v>
      </c>
      <c r="B13295" t="s">
        <v>3094</v>
      </c>
      <c r="C13295" t="s">
        <v>1826</v>
      </c>
      <c r="D13295">
        <v>10</v>
      </c>
      <c r="E13295">
        <v>129</v>
      </c>
      <c r="F13295" t="s">
        <v>21</v>
      </c>
      <c r="G13295">
        <v>0</v>
      </c>
      <c r="L13295">
        <v>1230</v>
      </c>
      <c r="M13295">
        <v>300</v>
      </c>
      <c r="N13295">
        <v>7633</v>
      </c>
      <c r="Q13295">
        <v>1</v>
      </c>
      <c r="V13295">
        <v>1</v>
      </c>
    </row>
    <row r="13296" spans="1:24" x14ac:dyDescent="0.35">
      <c r="A13296" s="4">
        <v>45788</v>
      </c>
      <c r="B13296" t="s">
        <v>3094</v>
      </c>
      <c r="C13296" t="s">
        <v>1826</v>
      </c>
      <c r="D13296">
        <v>10</v>
      </c>
      <c r="E13296">
        <v>129</v>
      </c>
      <c r="F13296" t="s">
        <v>21</v>
      </c>
      <c r="G13296">
        <v>0</v>
      </c>
      <c r="L13296">
        <v>1030</v>
      </c>
      <c r="M13296">
        <v>175</v>
      </c>
      <c r="N13296">
        <v>8488</v>
      </c>
      <c r="Q13296">
        <v>1</v>
      </c>
      <c r="V13296">
        <v>1</v>
      </c>
    </row>
    <row r="13297" spans="1:24" x14ac:dyDescent="0.35">
      <c r="A13297" s="4">
        <v>45789</v>
      </c>
      <c r="B13297" t="s">
        <v>3094</v>
      </c>
      <c r="C13297" t="s">
        <v>1826</v>
      </c>
      <c r="D13297">
        <v>10</v>
      </c>
      <c r="E13297">
        <v>129</v>
      </c>
      <c r="F13297" t="s">
        <v>21</v>
      </c>
      <c r="G13297">
        <v>0</v>
      </c>
      <c r="L13297">
        <v>780</v>
      </c>
      <c r="M13297">
        <v>100</v>
      </c>
      <c r="N13297">
        <v>9168</v>
      </c>
      <c r="Q13297">
        <v>1</v>
      </c>
      <c r="V13297">
        <v>1</v>
      </c>
    </row>
    <row r="13298" spans="1:24" x14ac:dyDescent="0.35">
      <c r="A13298" s="4">
        <v>45739</v>
      </c>
      <c r="B13298" t="s">
        <v>2924</v>
      </c>
      <c r="C13298" t="s">
        <v>431</v>
      </c>
      <c r="D13298">
        <v>15</v>
      </c>
      <c r="E13298">
        <v>130</v>
      </c>
      <c r="F13298" t="s">
        <v>44</v>
      </c>
      <c r="G13298">
        <v>0</v>
      </c>
      <c r="L13298">
        <v>1060</v>
      </c>
      <c r="M13298">
        <v>1200</v>
      </c>
      <c r="N13298">
        <v>815</v>
      </c>
      <c r="Q13298">
        <v>0</v>
      </c>
      <c r="U13298">
        <v>1</v>
      </c>
      <c r="V13298">
        <v>1</v>
      </c>
      <c r="X13298">
        <v>1</v>
      </c>
    </row>
    <row r="13299" spans="1:24" x14ac:dyDescent="0.35">
      <c r="A13299" s="4">
        <v>45740</v>
      </c>
      <c r="B13299" t="s">
        <v>2924</v>
      </c>
      <c r="C13299" t="s">
        <v>431</v>
      </c>
      <c r="D13299">
        <v>15</v>
      </c>
      <c r="E13299">
        <v>130</v>
      </c>
      <c r="F13299" t="s">
        <v>44</v>
      </c>
      <c r="G13299">
        <v>1</v>
      </c>
      <c r="H13299">
        <v>320</v>
      </c>
      <c r="J13299">
        <v>16.672640000000001</v>
      </c>
      <c r="L13299">
        <v>2760</v>
      </c>
      <c r="M13299">
        <v>900</v>
      </c>
      <c r="N13299">
        <v>2675</v>
      </c>
      <c r="Q13299">
        <v>0</v>
      </c>
      <c r="V13299">
        <v>1</v>
      </c>
    </row>
    <row r="13300" spans="1:24" x14ac:dyDescent="0.35">
      <c r="A13300" s="4">
        <v>45741</v>
      </c>
      <c r="B13300" t="s">
        <v>2924</v>
      </c>
      <c r="C13300" t="s">
        <v>431</v>
      </c>
      <c r="D13300">
        <v>15</v>
      </c>
      <c r="E13300">
        <v>130</v>
      </c>
      <c r="F13300" t="s">
        <v>44</v>
      </c>
      <c r="G13300">
        <v>1</v>
      </c>
      <c r="H13300">
        <v>640</v>
      </c>
      <c r="J13300">
        <v>33.345280000000002</v>
      </c>
      <c r="L13300">
        <v>1080</v>
      </c>
      <c r="M13300">
        <v>1688</v>
      </c>
      <c r="N13300">
        <v>2067</v>
      </c>
      <c r="Q13300">
        <v>0</v>
      </c>
      <c r="V13300">
        <v>1</v>
      </c>
    </row>
    <row r="13301" spans="1:24" x14ac:dyDescent="0.35">
      <c r="A13301" s="4">
        <v>45742</v>
      </c>
      <c r="B13301" t="s">
        <v>2924</v>
      </c>
      <c r="C13301" t="s">
        <v>431</v>
      </c>
      <c r="D13301">
        <v>15</v>
      </c>
      <c r="E13301">
        <v>130</v>
      </c>
      <c r="F13301" t="s">
        <v>44</v>
      </c>
      <c r="G13301">
        <v>1</v>
      </c>
      <c r="H13301">
        <v>650</v>
      </c>
      <c r="J13301">
        <v>33.866300000000003</v>
      </c>
      <c r="L13301">
        <v>1580</v>
      </c>
      <c r="M13301">
        <v>588</v>
      </c>
      <c r="N13301">
        <v>3059</v>
      </c>
      <c r="Q13301">
        <v>0</v>
      </c>
      <c r="V13301">
        <v>1</v>
      </c>
    </row>
    <row r="13302" spans="1:24" x14ac:dyDescent="0.35">
      <c r="A13302" s="4">
        <v>45739</v>
      </c>
      <c r="B13302" t="s">
        <v>2924</v>
      </c>
      <c r="C13302" t="s">
        <v>665</v>
      </c>
      <c r="D13302">
        <v>10</v>
      </c>
      <c r="E13302">
        <v>121</v>
      </c>
      <c r="F13302" t="s">
        <v>21</v>
      </c>
      <c r="G13302">
        <v>0</v>
      </c>
      <c r="L13302">
        <v>1935</v>
      </c>
      <c r="M13302">
        <v>1225</v>
      </c>
      <c r="N13302">
        <v>10896</v>
      </c>
      <c r="Q13302">
        <v>0</v>
      </c>
      <c r="V13302">
        <v>1</v>
      </c>
      <c r="X13302">
        <v>1</v>
      </c>
    </row>
    <row r="13303" spans="1:24" x14ac:dyDescent="0.35">
      <c r="A13303" s="4">
        <v>45740</v>
      </c>
      <c r="B13303" t="s">
        <v>2924</v>
      </c>
      <c r="C13303" t="s">
        <v>665</v>
      </c>
      <c r="D13303">
        <v>10</v>
      </c>
      <c r="E13303">
        <v>121</v>
      </c>
      <c r="F13303" t="s">
        <v>21</v>
      </c>
      <c r="G13303">
        <v>0</v>
      </c>
      <c r="L13303">
        <v>1980</v>
      </c>
      <c r="M13303">
        <v>1075</v>
      </c>
      <c r="N13303">
        <v>11801</v>
      </c>
      <c r="Q13303">
        <v>0</v>
      </c>
      <c r="V13303">
        <v>1</v>
      </c>
    </row>
    <row r="13304" spans="1:24" x14ac:dyDescent="0.35">
      <c r="A13304" s="4">
        <v>45741</v>
      </c>
      <c r="B13304" t="s">
        <v>2924</v>
      </c>
      <c r="C13304" t="s">
        <v>665</v>
      </c>
      <c r="D13304">
        <v>10</v>
      </c>
      <c r="E13304">
        <v>121</v>
      </c>
      <c r="F13304" t="s">
        <v>21</v>
      </c>
      <c r="G13304">
        <v>0</v>
      </c>
      <c r="L13304">
        <v>1000</v>
      </c>
      <c r="M13304">
        <v>1240</v>
      </c>
      <c r="N13304">
        <v>11561</v>
      </c>
      <c r="Q13304">
        <v>0</v>
      </c>
      <c r="V13304">
        <v>1</v>
      </c>
    </row>
    <row r="13305" spans="1:24" x14ac:dyDescent="0.35">
      <c r="A13305" s="4">
        <v>45742</v>
      </c>
      <c r="B13305" t="s">
        <v>2924</v>
      </c>
      <c r="C13305" t="s">
        <v>665</v>
      </c>
      <c r="D13305">
        <v>10</v>
      </c>
      <c r="E13305">
        <v>121</v>
      </c>
      <c r="F13305" t="s">
        <v>21</v>
      </c>
      <c r="G13305">
        <v>0</v>
      </c>
      <c r="L13305">
        <v>520</v>
      </c>
      <c r="M13305">
        <v>1200</v>
      </c>
      <c r="N13305">
        <v>10881</v>
      </c>
      <c r="Q13305">
        <v>0</v>
      </c>
      <c r="V13305">
        <v>1</v>
      </c>
    </row>
    <row r="13306" spans="1:24" x14ac:dyDescent="0.35">
      <c r="A13306" s="4">
        <v>45649</v>
      </c>
      <c r="B13306" t="s">
        <v>2789</v>
      </c>
      <c r="C13306" t="s">
        <v>581</v>
      </c>
      <c r="D13306">
        <v>0</v>
      </c>
      <c r="E13306">
        <v>105</v>
      </c>
      <c r="F13306" t="s">
        <v>21</v>
      </c>
      <c r="G13306">
        <v>0</v>
      </c>
      <c r="L13306">
        <v>300</v>
      </c>
      <c r="N13306">
        <v>5355</v>
      </c>
      <c r="Q13306">
        <v>21</v>
      </c>
      <c r="V13306">
        <v>1</v>
      </c>
      <c r="X13306">
        <v>1</v>
      </c>
    </row>
    <row r="13307" spans="1:24" x14ac:dyDescent="0.35">
      <c r="A13307" s="4">
        <v>45650</v>
      </c>
      <c r="B13307" t="s">
        <v>2789</v>
      </c>
      <c r="C13307" t="s">
        <v>581</v>
      </c>
      <c r="D13307">
        <v>0</v>
      </c>
      <c r="E13307">
        <v>105</v>
      </c>
      <c r="F13307" t="s">
        <v>21</v>
      </c>
      <c r="G13307">
        <v>0</v>
      </c>
      <c r="L13307">
        <v>560</v>
      </c>
      <c r="N13307">
        <v>5915</v>
      </c>
      <c r="Q13307">
        <v>21</v>
      </c>
      <c r="V13307">
        <v>1</v>
      </c>
    </row>
    <row r="13308" spans="1:24" x14ac:dyDescent="0.35">
      <c r="A13308" s="4">
        <v>45651</v>
      </c>
      <c r="B13308" t="s">
        <v>2789</v>
      </c>
      <c r="C13308" t="s">
        <v>581</v>
      </c>
      <c r="D13308">
        <v>0</v>
      </c>
      <c r="E13308">
        <v>105</v>
      </c>
      <c r="F13308" t="s">
        <v>21</v>
      </c>
      <c r="G13308">
        <v>0</v>
      </c>
      <c r="L13308">
        <v>80</v>
      </c>
      <c r="N13308">
        <v>5995</v>
      </c>
      <c r="Q13308">
        <v>21</v>
      </c>
      <c r="V13308">
        <v>1</v>
      </c>
    </row>
    <row r="13309" spans="1:24" x14ac:dyDescent="0.35">
      <c r="A13309" s="4">
        <v>45652</v>
      </c>
      <c r="B13309" t="s">
        <v>2789</v>
      </c>
      <c r="C13309" t="s">
        <v>581</v>
      </c>
      <c r="D13309">
        <v>0</v>
      </c>
      <c r="E13309">
        <v>105</v>
      </c>
      <c r="F13309" t="s">
        <v>21</v>
      </c>
      <c r="G13309">
        <v>0</v>
      </c>
      <c r="L13309">
        <v>360</v>
      </c>
      <c r="N13309">
        <v>6355</v>
      </c>
      <c r="Q13309">
        <v>21</v>
      </c>
      <c r="V13309">
        <v>1</v>
      </c>
    </row>
    <row r="13310" spans="1:24" x14ac:dyDescent="0.35">
      <c r="A13310" s="4">
        <v>45649</v>
      </c>
      <c r="B13310" t="s">
        <v>2789</v>
      </c>
      <c r="C13310" t="s">
        <v>746</v>
      </c>
      <c r="D13310">
        <v>0</v>
      </c>
      <c r="E13310">
        <v>94</v>
      </c>
      <c r="F13310" t="s">
        <v>21</v>
      </c>
      <c r="G13310">
        <v>0</v>
      </c>
      <c r="L13310">
        <v>60</v>
      </c>
      <c r="N13310">
        <v>310444</v>
      </c>
      <c r="Q13310">
        <v>21</v>
      </c>
      <c r="V13310">
        <v>1</v>
      </c>
      <c r="X13310">
        <v>1</v>
      </c>
    </row>
    <row r="13311" spans="1:24" x14ac:dyDescent="0.35">
      <c r="A13311" s="4">
        <v>45650</v>
      </c>
      <c r="B13311" t="s">
        <v>2789</v>
      </c>
      <c r="C13311" t="s">
        <v>746</v>
      </c>
      <c r="D13311">
        <v>0</v>
      </c>
      <c r="E13311">
        <v>94</v>
      </c>
      <c r="F13311" t="s">
        <v>21</v>
      </c>
      <c r="G13311">
        <v>0</v>
      </c>
      <c r="L13311">
        <v>110</v>
      </c>
      <c r="N13311">
        <v>310554</v>
      </c>
      <c r="Q13311">
        <v>21</v>
      </c>
      <c r="V13311">
        <v>1</v>
      </c>
    </row>
    <row r="13312" spans="1:24" x14ac:dyDescent="0.35">
      <c r="A13312" s="4">
        <v>45652</v>
      </c>
      <c r="B13312" t="s">
        <v>2789</v>
      </c>
      <c r="C13312" t="s">
        <v>746</v>
      </c>
      <c r="D13312">
        <v>0</v>
      </c>
      <c r="E13312">
        <v>94</v>
      </c>
      <c r="F13312" t="s">
        <v>21</v>
      </c>
      <c r="G13312">
        <v>0</v>
      </c>
      <c r="L13312">
        <v>260</v>
      </c>
      <c r="N13312">
        <v>310814</v>
      </c>
      <c r="Q13312">
        <v>21</v>
      </c>
      <c r="V13312">
        <v>1</v>
      </c>
    </row>
    <row r="13313" spans="1:24" x14ac:dyDescent="0.35">
      <c r="A13313" s="4">
        <v>45747</v>
      </c>
      <c r="B13313" t="s">
        <v>3031</v>
      </c>
      <c r="C13313" t="s">
        <v>2376</v>
      </c>
      <c r="D13313">
        <v>0</v>
      </c>
      <c r="E13313">
        <v>119</v>
      </c>
      <c r="F13313" t="s">
        <v>21</v>
      </c>
      <c r="G13313">
        <v>0</v>
      </c>
      <c r="L13313">
        <v>845</v>
      </c>
      <c r="M13313">
        <v>1000</v>
      </c>
      <c r="N13313">
        <v>2214</v>
      </c>
      <c r="Q13313">
        <v>1</v>
      </c>
      <c r="V13313">
        <v>1</v>
      </c>
      <c r="X13313">
        <v>1</v>
      </c>
    </row>
    <row r="13314" spans="1:24" x14ac:dyDescent="0.35">
      <c r="A13314" s="4">
        <v>45748</v>
      </c>
      <c r="B13314" t="s">
        <v>3031</v>
      </c>
      <c r="C13314" t="s">
        <v>2376</v>
      </c>
      <c r="D13314">
        <v>0</v>
      </c>
      <c r="E13314">
        <v>119</v>
      </c>
      <c r="F13314" t="s">
        <v>21</v>
      </c>
      <c r="G13314">
        <v>0</v>
      </c>
      <c r="L13314">
        <v>460</v>
      </c>
      <c r="M13314">
        <v>1000</v>
      </c>
      <c r="N13314">
        <v>1674</v>
      </c>
      <c r="Q13314">
        <v>1</v>
      </c>
      <c r="V13314">
        <v>1</v>
      </c>
    </row>
    <row r="13315" spans="1:24" x14ac:dyDescent="0.35">
      <c r="A13315" s="4">
        <v>45749</v>
      </c>
      <c r="B13315" t="s">
        <v>3031</v>
      </c>
      <c r="C13315" t="s">
        <v>2376</v>
      </c>
      <c r="D13315">
        <v>0</v>
      </c>
      <c r="E13315">
        <v>119</v>
      </c>
      <c r="F13315" t="s">
        <v>21</v>
      </c>
      <c r="G13315">
        <v>0</v>
      </c>
      <c r="L13315">
        <v>80</v>
      </c>
      <c r="M13315">
        <v>1000</v>
      </c>
      <c r="N13315">
        <v>754</v>
      </c>
      <c r="Q13315">
        <v>1</v>
      </c>
      <c r="V13315">
        <v>1</v>
      </c>
    </row>
    <row r="13316" spans="1:24" x14ac:dyDescent="0.35">
      <c r="A13316" s="4">
        <v>45786</v>
      </c>
      <c r="B13316" t="s">
        <v>3094</v>
      </c>
      <c r="C13316" t="s">
        <v>1405</v>
      </c>
      <c r="D13316">
        <v>9</v>
      </c>
      <c r="E13316">
        <v>129</v>
      </c>
      <c r="F13316" t="s">
        <v>21</v>
      </c>
      <c r="G13316">
        <v>0</v>
      </c>
      <c r="L13316">
        <v>1520</v>
      </c>
      <c r="M13316">
        <v>350</v>
      </c>
      <c r="N13316">
        <v>50628</v>
      </c>
      <c r="Q13316">
        <v>1</v>
      </c>
      <c r="V13316">
        <v>1</v>
      </c>
      <c r="X13316">
        <v>1</v>
      </c>
    </row>
    <row r="13317" spans="1:24" x14ac:dyDescent="0.35">
      <c r="A13317" s="4">
        <v>45787</v>
      </c>
      <c r="B13317" t="s">
        <v>3094</v>
      </c>
      <c r="C13317" t="s">
        <v>1405</v>
      </c>
      <c r="D13317">
        <v>9</v>
      </c>
      <c r="E13317">
        <v>129</v>
      </c>
      <c r="F13317" t="s">
        <v>21</v>
      </c>
      <c r="G13317">
        <v>0</v>
      </c>
      <c r="L13317">
        <v>1070</v>
      </c>
      <c r="M13317">
        <v>270</v>
      </c>
      <c r="N13317">
        <v>51428</v>
      </c>
      <c r="Q13317">
        <v>1</v>
      </c>
      <c r="V13317">
        <v>1</v>
      </c>
    </row>
    <row r="13318" spans="1:24" x14ac:dyDescent="0.35">
      <c r="A13318" s="4">
        <v>45788</v>
      </c>
      <c r="B13318" t="s">
        <v>3094</v>
      </c>
      <c r="C13318" t="s">
        <v>1405</v>
      </c>
      <c r="D13318">
        <v>9</v>
      </c>
      <c r="E13318">
        <v>129</v>
      </c>
      <c r="F13318" t="s">
        <v>21</v>
      </c>
      <c r="G13318">
        <v>0</v>
      </c>
      <c r="L13318">
        <v>1520</v>
      </c>
      <c r="M13318">
        <v>75</v>
      </c>
      <c r="N13318">
        <v>52873</v>
      </c>
      <c r="Q13318">
        <v>1</v>
      </c>
      <c r="V13318">
        <v>1</v>
      </c>
    </row>
    <row r="13319" spans="1:24" x14ac:dyDescent="0.35">
      <c r="A13319" s="4">
        <v>45789</v>
      </c>
      <c r="B13319" t="s">
        <v>3094</v>
      </c>
      <c r="C13319" t="s">
        <v>1405</v>
      </c>
      <c r="D13319">
        <v>9</v>
      </c>
      <c r="E13319">
        <v>129</v>
      </c>
      <c r="F13319" t="s">
        <v>21</v>
      </c>
      <c r="G13319">
        <v>0</v>
      </c>
      <c r="L13319">
        <v>1770</v>
      </c>
      <c r="M13319">
        <v>300</v>
      </c>
      <c r="N13319">
        <v>54343</v>
      </c>
      <c r="Q13319">
        <v>1</v>
      </c>
      <c r="V13319">
        <v>1</v>
      </c>
    </row>
    <row r="13320" spans="1:24" x14ac:dyDescent="0.35">
      <c r="A13320" s="4">
        <v>45747</v>
      </c>
      <c r="B13320" t="s">
        <v>3031</v>
      </c>
      <c r="C13320" t="s">
        <v>2254</v>
      </c>
      <c r="D13320">
        <v>14</v>
      </c>
      <c r="E13320">
        <v>129</v>
      </c>
      <c r="F13320" t="s">
        <v>61</v>
      </c>
      <c r="G13320">
        <v>0</v>
      </c>
      <c r="L13320">
        <v>1410</v>
      </c>
      <c r="M13320">
        <v>2075</v>
      </c>
      <c r="N13320">
        <v>18712</v>
      </c>
      <c r="Q13320">
        <v>1</v>
      </c>
      <c r="U13320">
        <v>1</v>
      </c>
      <c r="V13320">
        <v>1</v>
      </c>
      <c r="X13320">
        <v>1</v>
      </c>
    </row>
    <row r="13321" spans="1:24" x14ac:dyDescent="0.35">
      <c r="A13321" s="4">
        <v>45748</v>
      </c>
      <c r="B13321" t="s">
        <v>3031</v>
      </c>
      <c r="C13321" t="s">
        <v>2254</v>
      </c>
      <c r="D13321">
        <v>14</v>
      </c>
      <c r="E13321">
        <v>129</v>
      </c>
      <c r="F13321" t="s">
        <v>61</v>
      </c>
      <c r="G13321">
        <v>0</v>
      </c>
      <c r="L13321">
        <v>910</v>
      </c>
      <c r="M13321">
        <v>3825</v>
      </c>
      <c r="N13321">
        <v>15797</v>
      </c>
      <c r="Q13321">
        <v>1</v>
      </c>
      <c r="V13321">
        <v>1</v>
      </c>
    </row>
    <row r="13322" spans="1:24" x14ac:dyDescent="0.35">
      <c r="A13322" s="4">
        <v>45749</v>
      </c>
      <c r="B13322" t="s">
        <v>3031</v>
      </c>
      <c r="C13322" t="s">
        <v>2254</v>
      </c>
      <c r="D13322">
        <v>14</v>
      </c>
      <c r="E13322">
        <v>129</v>
      </c>
      <c r="F13322" t="s">
        <v>61</v>
      </c>
      <c r="G13322">
        <v>0</v>
      </c>
      <c r="L13322">
        <v>1010</v>
      </c>
      <c r="M13322">
        <v>2150</v>
      </c>
      <c r="N13322">
        <v>14657</v>
      </c>
      <c r="Q13322">
        <v>1</v>
      </c>
      <c r="V13322">
        <v>1</v>
      </c>
    </row>
    <row r="13323" spans="1:24" x14ac:dyDescent="0.35">
      <c r="A13323" s="4">
        <v>45750</v>
      </c>
      <c r="B13323" t="s">
        <v>3031</v>
      </c>
      <c r="C13323" t="s">
        <v>2254</v>
      </c>
      <c r="D13323">
        <v>14</v>
      </c>
      <c r="E13323">
        <v>129</v>
      </c>
      <c r="F13323" t="s">
        <v>61</v>
      </c>
      <c r="G13323">
        <v>1</v>
      </c>
      <c r="H13323">
        <v>13000</v>
      </c>
      <c r="J13323">
        <v>677.32600000000002</v>
      </c>
      <c r="L13323">
        <v>12320</v>
      </c>
      <c r="M13323">
        <v>6275</v>
      </c>
      <c r="N13323">
        <v>20702</v>
      </c>
      <c r="Q13323">
        <v>1</v>
      </c>
      <c r="V13323">
        <v>1</v>
      </c>
    </row>
    <row r="13324" spans="1:24" x14ac:dyDescent="0.35">
      <c r="A13324" s="4">
        <v>45786</v>
      </c>
      <c r="B13324" t="s">
        <v>3094</v>
      </c>
      <c r="C13324" t="s">
        <v>1212</v>
      </c>
      <c r="D13324">
        <v>0</v>
      </c>
      <c r="E13324">
        <v>107</v>
      </c>
      <c r="F13324" t="s">
        <v>21</v>
      </c>
      <c r="G13324">
        <v>0</v>
      </c>
      <c r="L13324">
        <v>250</v>
      </c>
      <c r="M13324">
        <v>300</v>
      </c>
      <c r="N13324">
        <v>517</v>
      </c>
      <c r="Q13324">
        <v>21</v>
      </c>
      <c r="V13324">
        <v>1</v>
      </c>
      <c r="X13324">
        <v>1</v>
      </c>
    </row>
    <row r="13325" spans="1:24" x14ac:dyDescent="0.35">
      <c r="A13325" s="4">
        <v>45787</v>
      </c>
      <c r="B13325" t="s">
        <v>3094</v>
      </c>
      <c r="C13325" t="s">
        <v>1212</v>
      </c>
      <c r="D13325">
        <v>0</v>
      </c>
      <c r="E13325">
        <v>107</v>
      </c>
      <c r="F13325" t="s">
        <v>21</v>
      </c>
      <c r="G13325">
        <v>0</v>
      </c>
      <c r="L13325">
        <v>100</v>
      </c>
      <c r="N13325">
        <v>617</v>
      </c>
      <c r="Q13325">
        <v>21</v>
      </c>
      <c r="V13325">
        <v>1</v>
      </c>
    </row>
    <row r="13326" spans="1:24" x14ac:dyDescent="0.35">
      <c r="A13326" s="4">
        <v>45788</v>
      </c>
      <c r="B13326" t="s">
        <v>3094</v>
      </c>
      <c r="C13326" t="s">
        <v>1212</v>
      </c>
      <c r="D13326">
        <v>0</v>
      </c>
      <c r="E13326">
        <v>107</v>
      </c>
      <c r="F13326" t="s">
        <v>21</v>
      </c>
      <c r="G13326">
        <v>0</v>
      </c>
      <c r="L13326">
        <v>200</v>
      </c>
      <c r="N13326">
        <v>817</v>
      </c>
      <c r="Q13326">
        <v>21</v>
      </c>
      <c r="V13326">
        <v>1</v>
      </c>
    </row>
    <row r="13327" spans="1:24" x14ac:dyDescent="0.35">
      <c r="A13327" s="4">
        <v>45789</v>
      </c>
      <c r="B13327" t="s">
        <v>3094</v>
      </c>
      <c r="C13327" t="s">
        <v>1212</v>
      </c>
      <c r="D13327">
        <v>0</v>
      </c>
      <c r="E13327">
        <v>107</v>
      </c>
      <c r="F13327" t="s">
        <v>21</v>
      </c>
      <c r="G13327">
        <v>0</v>
      </c>
      <c r="L13327">
        <v>100</v>
      </c>
      <c r="N13327">
        <v>917</v>
      </c>
      <c r="Q13327">
        <v>21</v>
      </c>
      <c r="V13327">
        <v>1</v>
      </c>
    </row>
    <row r="13328" spans="1:24" x14ac:dyDescent="0.35">
      <c r="A13328" s="4">
        <v>45725</v>
      </c>
      <c r="B13328" t="s">
        <v>2792</v>
      </c>
      <c r="C13328" t="s">
        <v>1356</v>
      </c>
      <c r="D13328">
        <v>1</v>
      </c>
      <c r="E13328">
        <v>105</v>
      </c>
      <c r="F13328" t="s">
        <v>21</v>
      </c>
      <c r="G13328">
        <v>0</v>
      </c>
      <c r="L13328">
        <v>660</v>
      </c>
      <c r="M13328">
        <v>7540</v>
      </c>
      <c r="N13328">
        <v>3604</v>
      </c>
      <c r="Q13328">
        <v>1</v>
      </c>
      <c r="V13328">
        <v>1</v>
      </c>
      <c r="X13328">
        <v>1</v>
      </c>
    </row>
    <row r="13329" spans="1:24" x14ac:dyDescent="0.35">
      <c r="A13329" s="4">
        <v>45726</v>
      </c>
      <c r="B13329" t="s">
        <v>2792</v>
      </c>
      <c r="C13329" t="s">
        <v>1356</v>
      </c>
      <c r="D13329">
        <v>1</v>
      </c>
      <c r="E13329">
        <v>105</v>
      </c>
      <c r="F13329" t="s">
        <v>21</v>
      </c>
      <c r="G13329">
        <v>0</v>
      </c>
      <c r="L13329">
        <v>460</v>
      </c>
      <c r="N13329">
        <v>4064</v>
      </c>
      <c r="Q13329">
        <v>1</v>
      </c>
      <c r="V13329">
        <v>1</v>
      </c>
    </row>
    <row r="13330" spans="1:24" x14ac:dyDescent="0.35">
      <c r="A13330" s="4">
        <v>45649</v>
      </c>
      <c r="B13330" t="s">
        <v>2789</v>
      </c>
      <c r="C13330" t="s">
        <v>2321</v>
      </c>
      <c r="D13330">
        <v>0</v>
      </c>
      <c r="E13330">
        <v>99</v>
      </c>
      <c r="F13330" t="s">
        <v>21</v>
      </c>
      <c r="G13330">
        <v>0</v>
      </c>
      <c r="L13330">
        <v>710</v>
      </c>
      <c r="N13330">
        <v>733</v>
      </c>
      <c r="V13330">
        <v>1</v>
      </c>
      <c r="X13330">
        <v>1</v>
      </c>
    </row>
    <row r="13331" spans="1:24" x14ac:dyDescent="0.35">
      <c r="A13331" s="4">
        <v>45652</v>
      </c>
      <c r="B13331" t="s">
        <v>2789</v>
      </c>
      <c r="C13331" t="s">
        <v>2321</v>
      </c>
      <c r="D13331">
        <v>0</v>
      </c>
      <c r="E13331">
        <v>99</v>
      </c>
      <c r="F13331" t="s">
        <v>21</v>
      </c>
      <c r="G13331">
        <v>0</v>
      </c>
      <c r="N13331">
        <v>733</v>
      </c>
      <c r="V13331">
        <v>1</v>
      </c>
    </row>
    <row r="13332" spans="1:24" x14ac:dyDescent="0.35">
      <c r="A13332" s="4">
        <v>45723</v>
      </c>
      <c r="B13332" t="s">
        <v>2792</v>
      </c>
      <c r="C13332" t="s">
        <v>352</v>
      </c>
      <c r="D13332">
        <v>9</v>
      </c>
      <c r="E13332">
        <v>121</v>
      </c>
      <c r="F13332" t="s">
        <v>21</v>
      </c>
      <c r="G13332">
        <v>0</v>
      </c>
      <c r="L13332">
        <v>2375</v>
      </c>
      <c r="M13332">
        <v>175</v>
      </c>
      <c r="N13332">
        <v>4900</v>
      </c>
      <c r="Q13332">
        <v>1</v>
      </c>
      <c r="V13332">
        <v>1</v>
      </c>
      <c r="X13332">
        <v>1</v>
      </c>
    </row>
    <row r="13333" spans="1:24" x14ac:dyDescent="0.35">
      <c r="A13333" s="4">
        <v>45724</v>
      </c>
      <c r="B13333" t="s">
        <v>2792</v>
      </c>
      <c r="C13333" t="s">
        <v>352</v>
      </c>
      <c r="D13333">
        <v>9</v>
      </c>
      <c r="E13333">
        <v>121</v>
      </c>
      <c r="F13333" t="s">
        <v>21</v>
      </c>
      <c r="G13333">
        <v>0</v>
      </c>
      <c r="N13333">
        <v>4900</v>
      </c>
      <c r="Q13333">
        <v>1</v>
      </c>
      <c r="V13333">
        <v>1</v>
      </c>
    </row>
    <row r="13334" spans="1:24" x14ac:dyDescent="0.35">
      <c r="A13334" s="4">
        <v>45725</v>
      </c>
      <c r="B13334" t="s">
        <v>2792</v>
      </c>
      <c r="C13334" t="s">
        <v>352</v>
      </c>
      <c r="D13334">
        <v>9</v>
      </c>
      <c r="E13334">
        <v>121</v>
      </c>
      <c r="F13334" t="s">
        <v>21</v>
      </c>
      <c r="G13334">
        <v>0</v>
      </c>
      <c r="L13334">
        <v>1310</v>
      </c>
      <c r="M13334">
        <v>225</v>
      </c>
      <c r="N13334">
        <v>5985</v>
      </c>
      <c r="Q13334">
        <v>1</v>
      </c>
      <c r="V13334">
        <v>1</v>
      </c>
    </row>
    <row r="13335" spans="1:24" x14ac:dyDescent="0.35">
      <c r="A13335" s="4">
        <v>45726</v>
      </c>
      <c r="B13335" t="s">
        <v>2792</v>
      </c>
      <c r="C13335" t="s">
        <v>352</v>
      </c>
      <c r="D13335">
        <v>9</v>
      </c>
      <c r="E13335">
        <v>121</v>
      </c>
      <c r="F13335" t="s">
        <v>21</v>
      </c>
      <c r="G13335">
        <v>0</v>
      </c>
      <c r="L13335">
        <v>1820</v>
      </c>
      <c r="M13335">
        <v>200</v>
      </c>
      <c r="N13335">
        <v>7605</v>
      </c>
      <c r="Q13335">
        <v>1</v>
      </c>
      <c r="V13335">
        <v>1</v>
      </c>
    </row>
    <row r="13336" spans="1:24" x14ac:dyDescent="0.35">
      <c r="A13336" s="4">
        <v>45649</v>
      </c>
      <c r="B13336" t="s">
        <v>2789</v>
      </c>
      <c r="C13336" t="s">
        <v>438</v>
      </c>
      <c r="D13336">
        <v>13</v>
      </c>
      <c r="E13336">
        <v>126</v>
      </c>
      <c r="F13336" t="s">
        <v>61</v>
      </c>
      <c r="G13336">
        <v>1</v>
      </c>
      <c r="H13336">
        <v>2400</v>
      </c>
      <c r="J13336">
        <v>125.0448</v>
      </c>
      <c r="L13336">
        <v>3900</v>
      </c>
      <c r="M13336">
        <v>5825</v>
      </c>
      <c r="N13336">
        <v>921</v>
      </c>
      <c r="Q13336">
        <v>1</v>
      </c>
      <c r="U13336">
        <v>1</v>
      </c>
      <c r="V13336">
        <v>1</v>
      </c>
      <c r="X13336">
        <v>1</v>
      </c>
    </row>
    <row r="13337" spans="1:24" x14ac:dyDescent="0.35">
      <c r="A13337" s="4">
        <v>45650</v>
      </c>
      <c r="B13337" t="s">
        <v>2789</v>
      </c>
      <c r="C13337" t="s">
        <v>438</v>
      </c>
      <c r="D13337">
        <v>13</v>
      </c>
      <c r="E13337">
        <v>126</v>
      </c>
      <c r="F13337" t="s">
        <v>61</v>
      </c>
      <c r="G13337">
        <v>0</v>
      </c>
      <c r="L13337">
        <v>1870</v>
      </c>
      <c r="M13337">
        <v>2600</v>
      </c>
      <c r="N13337">
        <v>191</v>
      </c>
      <c r="Q13337">
        <v>1</v>
      </c>
      <c r="V13337">
        <v>1</v>
      </c>
    </row>
    <row r="13338" spans="1:24" x14ac:dyDescent="0.35">
      <c r="A13338" s="4">
        <v>45651</v>
      </c>
      <c r="B13338" t="s">
        <v>2789</v>
      </c>
      <c r="C13338" t="s">
        <v>438</v>
      </c>
      <c r="D13338">
        <v>13</v>
      </c>
      <c r="E13338">
        <v>126</v>
      </c>
      <c r="F13338" t="s">
        <v>61</v>
      </c>
      <c r="G13338">
        <v>1</v>
      </c>
      <c r="H13338">
        <v>650</v>
      </c>
      <c r="J13338">
        <v>33.866300000000003</v>
      </c>
      <c r="L13338">
        <v>2095</v>
      </c>
      <c r="M13338">
        <v>1575</v>
      </c>
      <c r="N13338">
        <v>711</v>
      </c>
      <c r="Q13338">
        <v>1</v>
      </c>
      <c r="V13338">
        <v>1</v>
      </c>
    </row>
    <row r="13339" spans="1:24" x14ac:dyDescent="0.35">
      <c r="A13339" s="4">
        <v>45652</v>
      </c>
      <c r="B13339" t="s">
        <v>2789</v>
      </c>
      <c r="C13339" t="s">
        <v>438</v>
      </c>
      <c r="D13339">
        <v>13</v>
      </c>
      <c r="E13339">
        <v>126</v>
      </c>
      <c r="F13339" t="s">
        <v>61</v>
      </c>
      <c r="G13339">
        <v>0</v>
      </c>
      <c r="L13339">
        <v>1770</v>
      </c>
      <c r="M13339">
        <v>200</v>
      </c>
      <c r="N13339">
        <v>2281</v>
      </c>
      <c r="Q13339">
        <v>1</v>
      </c>
      <c r="V13339">
        <v>1</v>
      </c>
    </row>
    <row r="13340" spans="1:24" x14ac:dyDescent="0.35">
      <c r="A13340" s="4">
        <v>45649</v>
      </c>
      <c r="B13340" t="s">
        <v>2789</v>
      </c>
      <c r="C13340" t="s">
        <v>1740</v>
      </c>
      <c r="D13340">
        <v>10</v>
      </c>
      <c r="E13340">
        <v>122</v>
      </c>
      <c r="F13340" t="s">
        <v>29</v>
      </c>
      <c r="G13340">
        <v>0</v>
      </c>
      <c r="L13340">
        <v>1120</v>
      </c>
      <c r="N13340">
        <v>121580</v>
      </c>
      <c r="Q13340">
        <v>5</v>
      </c>
      <c r="V13340">
        <v>1</v>
      </c>
      <c r="X13340">
        <v>1</v>
      </c>
    </row>
    <row r="13341" spans="1:24" x14ac:dyDescent="0.35">
      <c r="A13341" s="4">
        <v>45650</v>
      </c>
      <c r="B13341" t="s">
        <v>2789</v>
      </c>
      <c r="C13341" t="s">
        <v>1740</v>
      </c>
      <c r="D13341">
        <v>10</v>
      </c>
      <c r="E13341">
        <v>122</v>
      </c>
      <c r="F13341" t="s">
        <v>29</v>
      </c>
      <c r="G13341">
        <v>0</v>
      </c>
      <c r="L13341">
        <v>845</v>
      </c>
      <c r="N13341">
        <v>122425</v>
      </c>
      <c r="Q13341">
        <v>5</v>
      </c>
      <c r="V13341">
        <v>1</v>
      </c>
    </row>
    <row r="13342" spans="1:24" x14ac:dyDescent="0.35">
      <c r="A13342" s="4">
        <v>45651</v>
      </c>
      <c r="B13342" t="s">
        <v>2789</v>
      </c>
      <c r="C13342" t="s">
        <v>1740</v>
      </c>
      <c r="D13342">
        <v>10</v>
      </c>
      <c r="E13342">
        <v>122</v>
      </c>
      <c r="F13342" t="s">
        <v>29</v>
      </c>
      <c r="G13342">
        <v>0</v>
      </c>
      <c r="L13342">
        <v>1020</v>
      </c>
      <c r="M13342">
        <v>1000</v>
      </c>
      <c r="N13342">
        <v>122445</v>
      </c>
      <c r="Q13342">
        <v>5</v>
      </c>
      <c r="V13342">
        <v>1</v>
      </c>
    </row>
    <row r="13343" spans="1:24" x14ac:dyDescent="0.35">
      <c r="A13343" s="4">
        <v>45652</v>
      </c>
      <c r="B13343" t="s">
        <v>2789</v>
      </c>
      <c r="C13343" t="s">
        <v>1740</v>
      </c>
      <c r="D13343">
        <v>10</v>
      </c>
      <c r="E13343">
        <v>122</v>
      </c>
      <c r="F13343" t="s">
        <v>29</v>
      </c>
      <c r="G13343">
        <v>0</v>
      </c>
      <c r="L13343">
        <v>705</v>
      </c>
      <c r="N13343">
        <v>123150</v>
      </c>
      <c r="Q13343">
        <v>5</v>
      </c>
      <c r="V13343">
        <v>1</v>
      </c>
    </row>
    <row r="13344" spans="1:24" x14ac:dyDescent="0.35">
      <c r="A13344" s="4">
        <v>45786</v>
      </c>
      <c r="B13344" t="s">
        <v>3094</v>
      </c>
      <c r="C13344" t="s">
        <v>1546</v>
      </c>
      <c r="D13344">
        <v>15</v>
      </c>
      <c r="E13344">
        <v>113</v>
      </c>
      <c r="F13344" t="s">
        <v>44</v>
      </c>
      <c r="G13344">
        <v>0</v>
      </c>
      <c r="L13344">
        <v>100</v>
      </c>
      <c r="N13344">
        <v>4499</v>
      </c>
      <c r="Q13344">
        <v>1</v>
      </c>
      <c r="V13344">
        <v>1</v>
      </c>
      <c r="X13344">
        <v>1</v>
      </c>
    </row>
    <row r="13345" spans="1:24" x14ac:dyDescent="0.35">
      <c r="A13345" s="4">
        <v>45787</v>
      </c>
      <c r="B13345" t="s">
        <v>3094</v>
      </c>
      <c r="C13345" t="s">
        <v>1546</v>
      </c>
      <c r="D13345">
        <v>15</v>
      </c>
      <c r="E13345">
        <v>113</v>
      </c>
      <c r="F13345" t="s">
        <v>44</v>
      </c>
      <c r="G13345">
        <v>0</v>
      </c>
      <c r="L13345">
        <v>1250</v>
      </c>
      <c r="M13345">
        <v>2158</v>
      </c>
      <c r="N13345">
        <v>3591</v>
      </c>
      <c r="Q13345">
        <v>1</v>
      </c>
      <c r="V13345">
        <v>1</v>
      </c>
    </row>
    <row r="13346" spans="1:24" x14ac:dyDescent="0.35">
      <c r="A13346" s="4">
        <v>45788</v>
      </c>
      <c r="B13346" t="s">
        <v>3094</v>
      </c>
      <c r="C13346" t="s">
        <v>1546</v>
      </c>
      <c r="D13346">
        <v>15</v>
      </c>
      <c r="E13346">
        <v>113</v>
      </c>
      <c r="F13346" t="s">
        <v>44</v>
      </c>
      <c r="G13346">
        <v>0</v>
      </c>
      <c r="L13346">
        <v>50</v>
      </c>
      <c r="N13346">
        <v>3641</v>
      </c>
      <c r="Q13346">
        <v>1</v>
      </c>
      <c r="V13346">
        <v>1</v>
      </c>
    </row>
    <row r="13347" spans="1:24" x14ac:dyDescent="0.35">
      <c r="A13347" s="4">
        <v>45747</v>
      </c>
      <c r="B13347" t="s">
        <v>3031</v>
      </c>
      <c r="C13347" t="s">
        <v>497</v>
      </c>
      <c r="D13347">
        <v>2</v>
      </c>
      <c r="E13347">
        <v>112</v>
      </c>
      <c r="F13347" t="s">
        <v>21</v>
      </c>
      <c r="G13347">
        <v>0</v>
      </c>
      <c r="L13347">
        <v>440</v>
      </c>
      <c r="N13347">
        <v>8620</v>
      </c>
      <c r="Q13347">
        <v>1</v>
      </c>
      <c r="V13347">
        <v>1</v>
      </c>
      <c r="X13347">
        <v>1</v>
      </c>
    </row>
    <row r="13348" spans="1:24" x14ac:dyDescent="0.35">
      <c r="A13348" s="4">
        <v>45748</v>
      </c>
      <c r="B13348" t="s">
        <v>3031</v>
      </c>
      <c r="C13348" t="s">
        <v>497</v>
      </c>
      <c r="D13348">
        <v>2</v>
      </c>
      <c r="E13348">
        <v>112</v>
      </c>
      <c r="F13348" t="s">
        <v>21</v>
      </c>
      <c r="G13348">
        <v>0</v>
      </c>
      <c r="L13348">
        <v>1105</v>
      </c>
      <c r="M13348">
        <v>1100</v>
      </c>
      <c r="N13348">
        <v>8625</v>
      </c>
      <c r="Q13348">
        <v>1</v>
      </c>
      <c r="V13348">
        <v>1</v>
      </c>
    </row>
    <row r="13349" spans="1:24" x14ac:dyDescent="0.35">
      <c r="A13349" s="4">
        <v>45749</v>
      </c>
      <c r="B13349" t="s">
        <v>3031</v>
      </c>
      <c r="C13349" t="s">
        <v>497</v>
      </c>
      <c r="D13349">
        <v>2</v>
      </c>
      <c r="E13349">
        <v>112</v>
      </c>
      <c r="F13349" t="s">
        <v>21</v>
      </c>
      <c r="G13349">
        <v>0</v>
      </c>
      <c r="L13349">
        <v>920</v>
      </c>
      <c r="N13349">
        <v>9545</v>
      </c>
      <c r="Q13349">
        <v>1</v>
      </c>
      <c r="V13349">
        <v>1</v>
      </c>
    </row>
    <row r="13350" spans="1:24" x14ac:dyDescent="0.35">
      <c r="A13350" s="4">
        <v>45750</v>
      </c>
      <c r="B13350" t="s">
        <v>3031</v>
      </c>
      <c r="C13350" t="s">
        <v>497</v>
      </c>
      <c r="D13350">
        <v>2</v>
      </c>
      <c r="E13350">
        <v>112</v>
      </c>
      <c r="F13350" t="s">
        <v>21</v>
      </c>
      <c r="G13350">
        <v>0</v>
      </c>
      <c r="L13350">
        <v>800</v>
      </c>
      <c r="N13350">
        <v>10345</v>
      </c>
      <c r="Q13350">
        <v>1</v>
      </c>
      <c r="V13350">
        <v>1</v>
      </c>
    </row>
    <row r="13351" spans="1:24" x14ac:dyDescent="0.35">
      <c r="A13351" s="4">
        <v>45649</v>
      </c>
      <c r="B13351" t="s">
        <v>2789</v>
      </c>
      <c r="C13351" t="s">
        <v>989</v>
      </c>
      <c r="D13351">
        <v>12</v>
      </c>
      <c r="E13351">
        <v>127</v>
      </c>
      <c r="F13351" t="s">
        <v>29</v>
      </c>
      <c r="G13351">
        <v>1</v>
      </c>
      <c r="H13351">
        <v>14520</v>
      </c>
      <c r="J13351">
        <v>756.52103999999997</v>
      </c>
      <c r="L13351">
        <v>2705</v>
      </c>
      <c r="M13351">
        <v>613</v>
      </c>
      <c r="N13351">
        <v>11279</v>
      </c>
      <c r="O13351">
        <v>660</v>
      </c>
      <c r="P13351">
        <v>100</v>
      </c>
      <c r="Q13351">
        <v>561</v>
      </c>
      <c r="R13351">
        <v>125.0448</v>
      </c>
      <c r="S13351">
        <v>1</v>
      </c>
      <c r="T13351">
        <v>1</v>
      </c>
      <c r="U13351">
        <v>1</v>
      </c>
      <c r="V13351">
        <v>1</v>
      </c>
      <c r="W13351">
        <v>1</v>
      </c>
      <c r="X13351">
        <v>1</v>
      </c>
    </row>
    <row r="13352" spans="1:24" x14ac:dyDescent="0.35">
      <c r="A13352" s="4">
        <v>45650</v>
      </c>
      <c r="B13352" t="s">
        <v>2789</v>
      </c>
      <c r="C13352" t="s">
        <v>989</v>
      </c>
      <c r="D13352">
        <v>12</v>
      </c>
      <c r="E13352">
        <v>127</v>
      </c>
      <c r="F13352" t="s">
        <v>29</v>
      </c>
      <c r="G13352">
        <v>0</v>
      </c>
      <c r="L13352">
        <v>720</v>
      </c>
      <c r="M13352">
        <v>3988</v>
      </c>
      <c r="N13352">
        <v>8011</v>
      </c>
      <c r="P13352">
        <v>100</v>
      </c>
      <c r="Q13352">
        <v>461</v>
      </c>
      <c r="V13352">
        <v>1</v>
      </c>
    </row>
    <row r="13353" spans="1:24" x14ac:dyDescent="0.35">
      <c r="A13353" s="4">
        <v>45651</v>
      </c>
      <c r="B13353" t="s">
        <v>2789</v>
      </c>
      <c r="C13353" t="s">
        <v>989</v>
      </c>
      <c r="D13353">
        <v>12</v>
      </c>
      <c r="E13353">
        <v>127</v>
      </c>
      <c r="F13353" t="s">
        <v>29</v>
      </c>
      <c r="G13353">
        <v>0</v>
      </c>
      <c r="L13353">
        <v>805</v>
      </c>
      <c r="M13353">
        <v>7588</v>
      </c>
      <c r="N13353">
        <v>1228</v>
      </c>
      <c r="P13353">
        <v>100</v>
      </c>
      <c r="Q13353">
        <v>361</v>
      </c>
      <c r="V13353">
        <v>1</v>
      </c>
    </row>
    <row r="13354" spans="1:24" x14ac:dyDescent="0.35">
      <c r="A13354" s="4">
        <v>45652</v>
      </c>
      <c r="B13354" t="s">
        <v>2789</v>
      </c>
      <c r="C13354" t="s">
        <v>989</v>
      </c>
      <c r="D13354">
        <v>12</v>
      </c>
      <c r="E13354">
        <v>127</v>
      </c>
      <c r="F13354" t="s">
        <v>29</v>
      </c>
      <c r="G13354">
        <v>0</v>
      </c>
      <c r="L13354">
        <v>2455</v>
      </c>
      <c r="M13354">
        <v>1638</v>
      </c>
      <c r="N13354">
        <v>2045</v>
      </c>
      <c r="P13354">
        <v>220</v>
      </c>
      <c r="Q13354">
        <v>141</v>
      </c>
      <c r="R13354">
        <v>120</v>
      </c>
      <c r="S13354">
        <v>1</v>
      </c>
      <c r="V13354">
        <v>1</v>
      </c>
      <c r="W13354">
        <v>1</v>
      </c>
    </row>
    <row r="13355" spans="1:24" x14ac:dyDescent="0.35">
      <c r="A13355" s="4">
        <v>45649</v>
      </c>
      <c r="B13355" t="s">
        <v>2789</v>
      </c>
      <c r="C13355" t="s">
        <v>137</v>
      </c>
      <c r="D13355">
        <v>12</v>
      </c>
      <c r="E13355">
        <v>126</v>
      </c>
      <c r="F13355" t="s">
        <v>61</v>
      </c>
      <c r="G13355">
        <v>0</v>
      </c>
      <c r="L13355">
        <v>860</v>
      </c>
      <c r="M13355">
        <v>988</v>
      </c>
      <c r="N13355">
        <v>1527</v>
      </c>
      <c r="Q13355">
        <v>5</v>
      </c>
      <c r="U13355">
        <v>1</v>
      </c>
      <c r="V13355">
        <v>1</v>
      </c>
      <c r="X13355">
        <v>1</v>
      </c>
    </row>
    <row r="13356" spans="1:24" x14ac:dyDescent="0.35">
      <c r="A13356" s="4">
        <v>45650</v>
      </c>
      <c r="B13356" t="s">
        <v>2789</v>
      </c>
      <c r="C13356" t="s">
        <v>137</v>
      </c>
      <c r="D13356">
        <v>12</v>
      </c>
      <c r="E13356">
        <v>126</v>
      </c>
      <c r="F13356" t="s">
        <v>61</v>
      </c>
      <c r="G13356">
        <v>1</v>
      </c>
      <c r="H13356">
        <v>3050</v>
      </c>
      <c r="J13356">
        <v>158.9111</v>
      </c>
      <c r="L13356">
        <v>1020</v>
      </c>
      <c r="M13356">
        <v>1651</v>
      </c>
      <c r="N13356">
        <v>896</v>
      </c>
      <c r="Q13356">
        <v>5</v>
      </c>
      <c r="V13356">
        <v>1</v>
      </c>
    </row>
    <row r="13357" spans="1:24" x14ac:dyDescent="0.35">
      <c r="A13357" s="4">
        <v>45651</v>
      </c>
      <c r="B13357" t="s">
        <v>2789</v>
      </c>
      <c r="C13357" t="s">
        <v>137</v>
      </c>
      <c r="D13357">
        <v>12</v>
      </c>
      <c r="E13357">
        <v>126</v>
      </c>
      <c r="F13357" t="s">
        <v>61</v>
      </c>
      <c r="G13357">
        <v>0</v>
      </c>
      <c r="L13357">
        <v>1210</v>
      </c>
      <c r="M13357">
        <v>913</v>
      </c>
      <c r="N13357">
        <v>1193</v>
      </c>
      <c r="Q13357">
        <v>5</v>
      </c>
      <c r="V13357">
        <v>1</v>
      </c>
    </row>
    <row r="13358" spans="1:24" x14ac:dyDescent="0.35">
      <c r="A13358" s="4">
        <v>45652</v>
      </c>
      <c r="B13358" t="s">
        <v>2789</v>
      </c>
      <c r="C13358" t="s">
        <v>137</v>
      </c>
      <c r="D13358">
        <v>12</v>
      </c>
      <c r="E13358">
        <v>126</v>
      </c>
      <c r="F13358" t="s">
        <v>61</v>
      </c>
      <c r="G13358">
        <v>0</v>
      </c>
      <c r="L13358">
        <v>760</v>
      </c>
      <c r="M13358">
        <v>988</v>
      </c>
      <c r="N13358">
        <v>965</v>
      </c>
      <c r="Q13358">
        <v>5</v>
      </c>
      <c r="V13358">
        <v>1</v>
      </c>
    </row>
    <row r="13359" spans="1:24" x14ac:dyDescent="0.35">
      <c r="A13359" s="4">
        <v>45649</v>
      </c>
      <c r="B13359" t="s">
        <v>2789</v>
      </c>
      <c r="C13359" t="s">
        <v>356</v>
      </c>
      <c r="D13359">
        <v>12</v>
      </c>
      <c r="E13359">
        <v>108</v>
      </c>
      <c r="F13359" t="s">
        <v>21</v>
      </c>
      <c r="G13359">
        <v>0</v>
      </c>
      <c r="L13359">
        <v>180</v>
      </c>
      <c r="M13359">
        <v>1000</v>
      </c>
      <c r="N13359">
        <v>176</v>
      </c>
      <c r="Q13359">
        <v>9</v>
      </c>
      <c r="V13359">
        <v>1</v>
      </c>
      <c r="X13359">
        <v>1</v>
      </c>
    </row>
    <row r="13360" spans="1:24" x14ac:dyDescent="0.35">
      <c r="A13360" s="4">
        <v>45650</v>
      </c>
      <c r="B13360" t="s">
        <v>2789</v>
      </c>
      <c r="C13360" t="s">
        <v>356</v>
      </c>
      <c r="D13360">
        <v>12</v>
      </c>
      <c r="E13360">
        <v>108</v>
      </c>
      <c r="F13360" t="s">
        <v>21</v>
      </c>
      <c r="G13360">
        <v>0</v>
      </c>
      <c r="L13360">
        <v>200</v>
      </c>
      <c r="N13360">
        <v>376</v>
      </c>
      <c r="Q13360">
        <v>9</v>
      </c>
      <c r="V13360">
        <v>1</v>
      </c>
    </row>
    <row r="13361" spans="1:24" x14ac:dyDescent="0.35">
      <c r="A13361" s="4">
        <v>45651</v>
      </c>
      <c r="B13361" t="s">
        <v>2789</v>
      </c>
      <c r="C13361" t="s">
        <v>356</v>
      </c>
      <c r="D13361">
        <v>12</v>
      </c>
      <c r="E13361">
        <v>108</v>
      </c>
      <c r="F13361" t="s">
        <v>21</v>
      </c>
      <c r="G13361">
        <v>0</v>
      </c>
      <c r="L13361">
        <v>210</v>
      </c>
      <c r="N13361">
        <v>586</v>
      </c>
      <c r="Q13361">
        <v>9</v>
      </c>
      <c r="V13361">
        <v>1</v>
      </c>
    </row>
    <row r="13362" spans="1:24" x14ac:dyDescent="0.35">
      <c r="A13362" s="4">
        <v>45652</v>
      </c>
      <c r="B13362" t="s">
        <v>2789</v>
      </c>
      <c r="C13362" t="s">
        <v>356</v>
      </c>
      <c r="D13362">
        <v>12</v>
      </c>
      <c r="E13362">
        <v>108</v>
      </c>
      <c r="F13362" t="s">
        <v>21</v>
      </c>
      <c r="G13362">
        <v>0</v>
      </c>
      <c r="L13362">
        <v>900</v>
      </c>
      <c r="M13362">
        <v>1000</v>
      </c>
      <c r="N13362">
        <v>486</v>
      </c>
      <c r="Q13362">
        <v>9</v>
      </c>
      <c r="V13362">
        <v>1</v>
      </c>
    </row>
    <row r="13363" spans="1:24" x14ac:dyDescent="0.35">
      <c r="A13363" s="4">
        <v>45739</v>
      </c>
      <c r="B13363" t="s">
        <v>2924</v>
      </c>
      <c r="C13363" t="s">
        <v>356</v>
      </c>
      <c r="D13363">
        <v>12</v>
      </c>
      <c r="E13363">
        <v>110</v>
      </c>
      <c r="F13363" t="s">
        <v>21</v>
      </c>
      <c r="G13363">
        <v>0</v>
      </c>
      <c r="L13363">
        <v>1170</v>
      </c>
      <c r="M13363">
        <v>1090</v>
      </c>
      <c r="N13363">
        <v>1613</v>
      </c>
      <c r="Q13363">
        <v>9</v>
      </c>
      <c r="V13363">
        <v>1</v>
      </c>
      <c r="X13363">
        <v>1</v>
      </c>
    </row>
    <row r="13364" spans="1:24" x14ac:dyDescent="0.35">
      <c r="A13364" s="4">
        <v>45740</v>
      </c>
      <c r="B13364" t="s">
        <v>2924</v>
      </c>
      <c r="C13364" t="s">
        <v>356</v>
      </c>
      <c r="D13364">
        <v>12</v>
      </c>
      <c r="E13364">
        <v>110</v>
      </c>
      <c r="F13364" t="s">
        <v>21</v>
      </c>
      <c r="G13364">
        <v>0</v>
      </c>
      <c r="L13364">
        <v>220</v>
      </c>
      <c r="M13364">
        <v>1020</v>
      </c>
      <c r="N13364">
        <v>813</v>
      </c>
      <c r="Q13364">
        <v>9</v>
      </c>
      <c r="V13364">
        <v>1</v>
      </c>
    </row>
    <row r="13365" spans="1:24" x14ac:dyDescent="0.35">
      <c r="A13365" s="4">
        <v>45741</v>
      </c>
      <c r="B13365" t="s">
        <v>2924</v>
      </c>
      <c r="C13365" t="s">
        <v>356</v>
      </c>
      <c r="D13365">
        <v>12</v>
      </c>
      <c r="E13365">
        <v>110</v>
      </c>
      <c r="F13365" t="s">
        <v>21</v>
      </c>
      <c r="G13365">
        <v>0</v>
      </c>
      <c r="L13365">
        <v>1855</v>
      </c>
      <c r="M13365">
        <v>1180</v>
      </c>
      <c r="N13365">
        <v>1488</v>
      </c>
      <c r="Q13365">
        <v>9</v>
      </c>
      <c r="V13365">
        <v>1</v>
      </c>
    </row>
    <row r="13366" spans="1:24" x14ac:dyDescent="0.35">
      <c r="A13366" s="4">
        <v>45742</v>
      </c>
      <c r="B13366" t="s">
        <v>2924</v>
      </c>
      <c r="C13366" t="s">
        <v>356</v>
      </c>
      <c r="D13366">
        <v>12</v>
      </c>
      <c r="E13366">
        <v>110</v>
      </c>
      <c r="F13366" t="s">
        <v>21</v>
      </c>
      <c r="G13366">
        <v>0</v>
      </c>
      <c r="L13366">
        <v>1570</v>
      </c>
      <c r="M13366">
        <v>2000</v>
      </c>
      <c r="N13366">
        <v>1058</v>
      </c>
      <c r="Q13366">
        <v>9</v>
      </c>
      <c r="V13366">
        <v>1</v>
      </c>
    </row>
    <row r="13367" spans="1:24" x14ac:dyDescent="0.35">
      <c r="A13367" s="4">
        <v>45747</v>
      </c>
      <c r="B13367" t="s">
        <v>3031</v>
      </c>
      <c r="C13367" t="s">
        <v>2064</v>
      </c>
      <c r="D13367">
        <v>11</v>
      </c>
      <c r="E13367">
        <v>130</v>
      </c>
      <c r="F13367" t="s">
        <v>44</v>
      </c>
      <c r="G13367">
        <v>0</v>
      </c>
      <c r="L13367">
        <v>1855</v>
      </c>
      <c r="M13367">
        <v>1095</v>
      </c>
      <c r="N13367">
        <v>1277</v>
      </c>
      <c r="Q13367">
        <v>1</v>
      </c>
      <c r="U13367">
        <v>1</v>
      </c>
      <c r="V13367">
        <v>1</v>
      </c>
      <c r="X13367">
        <v>1</v>
      </c>
    </row>
    <row r="13368" spans="1:24" x14ac:dyDescent="0.35">
      <c r="A13368" s="4">
        <v>45748</v>
      </c>
      <c r="B13368" t="s">
        <v>3031</v>
      </c>
      <c r="C13368" t="s">
        <v>2064</v>
      </c>
      <c r="D13368">
        <v>11</v>
      </c>
      <c r="E13368">
        <v>130</v>
      </c>
      <c r="F13368" t="s">
        <v>44</v>
      </c>
      <c r="G13368">
        <v>1</v>
      </c>
      <c r="H13368">
        <v>2400</v>
      </c>
      <c r="J13368">
        <v>125.0448</v>
      </c>
      <c r="L13368">
        <v>855</v>
      </c>
      <c r="M13368">
        <v>2070</v>
      </c>
      <c r="N13368">
        <v>62</v>
      </c>
      <c r="Q13368">
        <v>1</v>
      </c>
      <c r="V13368">
        <v>1</v>
      </c>
    </row>
    <row r="13369" spans="1:24" x14ac:dyDescent="0.35">
      <c r="A13369" s="4">
        <v>45749</v>
      </c>
      <c r="B13369" t="s">
        <v>3031</v>
      </c>
      <c r="C13369" t="s">
        <v>2064</v>
      </c>
      <c r="D13369">
        <v>11</v>
      </c>
      <c r="E13369">
        <v>130</v>
      </c>
      <c r="F13369" t="s">
        <v>44</v>
      </c>
      <c r="G13369">
        <v>0</v>
      </c>
      <c r="L13369">
        <v>700</v>
      </c>
      <c r="M13369">
        <v>145</v>
      </c>
      <c r="N13369">
        <v>617</v>
      </c>
      <c r="Q13369">
        <v>1</v>
      </c>
      <c r="V13369">
        <v>1</v>
      </c>
    </row>
    <row r="13370" spans="1:24" x14ac:dyDescent="0.35">
      <c r="A13370" s="4">
        <v>45750</v>
      </c>
      <c r="B13370" t="s">
        <v>3031</v>
      </c>
      <c r="C13370" t="s">
        <v>2064</v>
      </c>
      <c r="D13370">
        <v>11</v>
      </c>
      <c r="E13370">
        <v>130</v>
      </c>
      <c r="F13370" t="s">
        <v>44</v>
      </c>
      <c r="G13370">
        <v>0</v>
      </c>
      <c r="L13370">
        <v>655</v>
      </c>
      <c r="M13370">
        <v>1125</v>
      </c>
      <c r="N13370">
        <v>147</v>
      </c>
      <c r="Q13370">
        <v>1</v>
      </c>
      <c r="V13370">
        <v>1</v>
      </c>
    </row>
    <row r="13371" spans="1:24" x14ac:dyDescent="0.35">
      <c r="A13371" s="4">
        <v>45739</v>
      </c>
      <c r="B13371" t="s">
        <v>2924</v>
      </c>
      <c r="C13371" t="s">
        <v>440</v>
      </c>
      <c r="D13371">
        <v>12</v>
      </c>
      <c r="E13371">
        <v>128</v>
      </c>
      <c r="F13371" t="s">
        <v>29</v>
      </c>
      <c r="G13371">
        <v>0</v>
      </c>
      <c r="L13371">
        <v>2055</v>
      </c>
      <c r="M13371">
        <v>3025</v>
      </c>
      <c r="N13371">
        <v>38673</v>
      </c>
      <c r="Q13371">
        <v>21</v>
      </c>
      <c r="V13371">
        <v>1</v>
      </c>
      <c r="X13371">
        <v>1</v>
      </c>
    </row>
    <row r="13372" spans="1:24" x14ac:dyDescent="0.35">
      <c r="A13372" s="4">
        <v>45740</v>
      </c>
      <c r="B13372" t="s">
        <v>2924</v>
      </c>
      <c r="C13372" t="s">
        <v>440</v>
      </c>
      <c r="D13372">
        <v>12</v>
      </c>
      <c r="E13372">
        <v>128</v>
      </c>
      <c r="F13372" t="s">
        <v>29</v>
      </c>
      <c r="G13372">
        <v>0</v>
      </c>
      <c r="L13372">
        <v>5224</v>
      </c>
      <c r="M13372">
        <v>8525</v>
      </c>
      <c r="N13372">
        <v>35372</v>
      </c>
      <c r="Q13372">
        <v>21</v>
      </c>
      <c r="V13372">
        <v>1</v>
      </c>
    </row>
    <row r="13373" spans="1:24" x14ac:dyDescent="0.35">
      <c r="A13373" s="4">
        <v>45741</v>
      </c>
      <c r="B13373" t="s">
        <v>2924</v>
      </c>
      <c r="C13373" t="s">
        <v>440</v>
      </c>
      <c r="D13373">
        <v>12</v>
      </c>
      <c r="E13373">
        <v>128</v>
      </c>
      <c r="F13373" t="s">
        <v>29</v>
      </c>
      <c r="G13373">
        <v>0</v>
      </c>
      <c r="L13373">
        <v>1920</v>
      </c>
      <c r="M13373">
        <v>195</v>
      </c>
      <c r="N13373">
        <v>37097</v>
      </c>
      <c r="Q13373">
        <v>21</v>
      </c>
      <c r="V13373">
        <v>1</v>
      </c>
    </row>
    <row r="13374" spans="1:24" x14ac:dyDescent="0.35">
      <c r="A13374" s="4">
        <v>45742</v>
      </c>
      <c r="B13374" t="s">
        <v>2924</v>
      </c>
      <c r="C13374" t="s">
        <v>440</v>
      </c>
      <c r="D13374">
        <v>12</v>
      </c>
      <c r="E13374">
        <v>128</v>
      </c>
      <c r="F13374" t="s">
        <v>29</v>
      </c>
      <c r="G13374">
        <v>0</v>
      </c>
      <c r="L13374">
        <v>1720</v>
      </c>
      <c r="M13374">
        <v>450</v>
      </c>
      <c r="N13374">
        <v>38367</v>
      </c>
      <c r="Q13374">
        <v>21</v>
      </c>
      <c r="V13374">
        <v>1</v>
      </c>
    </row>
    <row r="13375" spans="1:24" x14ac:dyDescent="0.35">
      <c r="A13375" s="4">
        <v>45649</v>
      </c>
      <c r="B13375" t="s">
        <v>2789</v>
      </c>
      <c r="C13375" t="s">
        <v>903</v>
      </c>
      <c r="D13375">
        <v>11</v>
      </c>
      <c r="E13375">
        <v>124</v>
      </c>
      <c r="F13375" t="s">
        <v>21</v>
      </c>
      <c r="G13375">
        <v>0</v>
      </c>
      <c r="L13375">
        <v>845</v>
      </c>
      <c r="M13375">
        <v>2075</v>
      </c>
      <c r="N13375">
        <v>17191</v>
      </c>
      <c r="Q13375">
        <v>17</v>
      </c>
      <c r="V13375">
        <v>1</v>
      </c>
      <c r="X13375">
        <v>1</v>
      </c>
    </row>
    <row r="13376" spans="1:24" x14ac:dyDescent="0.35">
      <c r="A13376" s="4">
        <v>45650</v>
      </c>
      <c r="B13376" t="s">
        <v>2789</v>
      </c>
      <c r="C13376" t="s">
        <v>903</v>
      </c>
      <c r="D13376">
        <v>11</v>
      </c>
      <c r="E13376">
        <v>124</v>
      </c>
      <c r="F13376" t="s">
        <v>21</v>
      </c>
      <c r="G13376">
        <v>0</v>
      </c>
      <c r="L13376">
        <v>1345</v>
      </c>
      <c r="M13376">
        <v>1050</v>
      </c>
      <c r="N13376">
        <v>17486</v>
      </c>
      <c r="Q13376">
        <v>17</v>
      </c>
      <c r="V13376">
        <v>1</v>
      </c>
    </row>
    <row r="13377" spans="1:24" x14ac:dyDescent="0.35">
      <c r="A13377" s="4">
        <v>45651</v>
      </c>
      <c r="B13377" t="s">
        <v>2789</v>
      </c>
      <c r="C13377" t="s">
        <v>903</v>
      </c>
      <c r="D13377">
        <v>11</v>
      </c>
      <c r="E13377">
        <v>124</v>
      </c>
      <c r="F13377" t="s">
        <v>21</v>
      </c>
      <c r="G13377">
        <v>0</v>
      </c>
      <c r="L13377">
        <v>1220</v>
      </c>
      <c r="M13377">
        <v>150</v>
      </c>
      <c r="N13377">
        <v>18556</v>
      </c>
      <c r="Q13377">
        <v>17</v>
      </c>
      <c r="V13377">
        <v>1</v>
      </c>
    </row>
    <row r="13378" spans="1:24" x14ac:dyDescent="0.35">
      <c r="A13378" s="4">
        <v>45652</v>
      </c>
      <c r="B13378" t="s">
        <v>2789</v>
      </c>
      <c r="C13378" t="s">
        <v>903</v>
      </c>
      <c r="D13378">
        <v>11</v>
      </c>
      <c r="E13378">
        <v>124</v>
      </c>
      <c r="F13378" t="s">
        <v>21</v>
      </c>
      <c r="G13378">
        <v>0</v>
      </c>
      <c r="L13378">
        <v>665</v>
      </c>
      <c r="M13378">
        <v>200</v>
      </c>
      <c r="N13378">
        <v>19021</v>
      </c>
      <c r="Q13378">
        <v>17</v>
      </c>
      <c r="V13378">
        <v>1</v>
      </c>
    </row>
    <row r="13379" spans="1:24" x14ac:dyDescent="0.35">
      <c r="A13379" s="4">
        <v>45747</v>
      </c>
      <c r="B13379" t="s">
        <v>3031</v>
      </c>
      <c r="C13379" t="s">
        <v>1073</v>
      </c>
      <c r="D13379">
        <v>12</v>
      </c>
      <c r="E13379">
        <v>125</v>
      </c>
      <c r="F13379" t="s">
        <v>44</v>
      </c>
      <c r="G13379">
        <v>0</v>
      </c>
      <c r="L13379">
        <v>870</v>
      </c>
      <c r="M13379">
        <v>2200</v>
      </c>
      <c r="N13379">
        <v>2624</v>
      </c>
      <c r="Q13379">
        <v>9</v>
      </c>
      <c r="V13379">
        <v>1</v>
      </c>
      <c r="X13379">
        <v>1</v>
      </c>
    </row>
    <row r="13380" spans="1:24" x14ac:dyDescent="0.35">
      <c r="A13380" s="4">
        <v>45748</v>
      </c>
      <c r="B13380" t="s">
        <v>3031</v>
      </c>
      <c r="C13380" t="s">
        <v>1073</v>
      </c>
      <c r="D13380">
        <v>12</v>
      </c>
      <c r="E13380">
        <v>125</v>
      </c>
      <c r="F13380" t="s">
        <v>44</v>
      </c>
      <c r="G13380">
        <v>0</v>
      </c>
      <c r="L13380">
        <v>755</v>
      </c>
      <c r="M13380">
        <v>1000</v>
      </c>
      <c r="N13380">
        <v>2379</v>
      </c>
      <c r="Q13380">
        <v>9</v>
      </c>
      <c r="V13380">
        <v>1</v>
      </c>
    </row>
    <row r="13381" spans="1:24" x14ac:dyDescent="0.35">
      <c r="A13381" s="4">
        <v>45749</v>
      </c>
      <c r="B13381" t="s">
        <v>3031</v>
      </c>
      <c r="C13381" t="s">
        <v>1073</v>
      </c>
      <c r="D13381">
        <v>12</v>
      </c>
      <c r="E13381">
        <v>125</v>
      </c>
      <c r="F13381" t="s">
        <v>44</v>
      </c>
      <c r="G13381">
        <v>0</v>
      </c>
      <c r="L13381">
        <v>895</v>
      </c>
      <c r="M13381">
        <v>1000</v>
      </c>
      <c r="N13381">
        <v>2274</v>
      </c>
      <c r="P13381">
        <v>7</v>
      </c>
      <c r="Q13381">
        <v>2</v>
      </c>
      <c r="V13381">
        <v>1</v>
      </c>
    </row>
    <row r="13382" spans="1:24" x14ac:dyDescent="0.35">
      <c r="A13382" s="4">
        <v>45750</v>
      </c>
      <c r="B13382" t="s">
        <v>3031</v>
      </c>
      <c r="C13382" t="s">
        <v>1073</v>
      </c>
      <c r="D13382">
        <v>12</v>
      </c>
      <c r="E13382">
        <v>125</v>
      </c>
      <c r="F13382" t="s">
        <v>44</v>
      </c>
      <c r="G13382">
        <v>0</v>
      </c>
      <c r="L13382">
        <v>1010</v>
      </c>
      <c r="M13382">
        <v>1000</v>
      </c>
      <c r="N13382">
        <v>2284</v>
      </c>
      <c r="Q13382">
        <v>2</v>
      </c>
      <c r="V13382">
        <v>1</v>
      </c>
    </row>
    <row r="13383" spans="1:24" x14ac:dyDescent="0.35">
      <c r="A13383" s="4">
        <v>45747</v>
      </c>
      <c r="B13383" t="s">
        <v>3031</v>
      </c>
      <c r="C13383" t="s">
        <v>1313</v>
      </c>
      <c r="D13383">
        <v>13</v>
      </c>
      <c r="E13383">
        <v>130</v>
      </c>
      <c r="F13383" t="s">
        <v>29</v>
      </c>
      <c r="G13383">
        <v>1</v>
      </c>
      <c r="H13383">
        <v>650</v>
      </c>
      <c r="J13383">
        <v>33.866300000000003</v>
      </c>
      <c r="L13383">
        <v>2910</v>
      </c>
      <c r="M13383">
        <v>3850</v>
      </c>
      <c r="N13383">
        <v>70</v>
      </c>
      <c r="O13383">
        <v>32</v>
      </c>
      <c r="P13383">
        <v>32</v>
      </c>
      <c r="Q13383">
        <v>17</v>
      </c>
      <c r="U13383">
        <v>1</v>
      </c>
      <c r="V13383">
        <v>1</v>
      </c>
      <c r="X13383">
        <v>1</v>
      </c>
    </row>
    <row r="13384" spans="1:24" x14ac:dyDescent="0.35">
      <c r="A13384" s="4">
        <v>45748</v>
      </c>
      <c r="B13384" t="s">
        <v>3031</v>
      </c>
      <c r="C13384" t="s">
        <v>1313</v>
      </c>
      <c r="D13384">
        <v>13</v>
      </c>
      <c r="E13384">
        <v>130</v>
      </c>
      <c r="F13384" t="s">
        <v>29</v>
      </c>
      <c r="G13384">
        <v>0</v>
      </c>
      <c r="L13384">
        <v>1570</v>
      </c>
      <c r="M13384">
        <v>650</v>
      </c>
      <c r="N13384">
        <v>990</v>
      </c>
      <c r="Q13384">
        <v>17</v>
      </c>
      <c r="V13384">
        <v>1</v>
      </c>
    </row>
    <row r="13385" spans="1:24" x14ac:dyDescent="0.35">
      <c r="A13385" s="4">
        <v>45749</v>
      </c>
      <c r="B13385" t="s">
        <v>3031</v>
      </c>
      <c r="C13385" t="s">
        <v>1313</v>
      </c>
      <c r="D13385">
        <v>13</v>
      </c>
      <c r="E13385">
        <v>130</v>
      </c>
      <c r="F13385" t="s">
        <v>29</v>
      </c>
      <c r="G13385">
        <v>1</v>
      </c>
      <c r="H13385">
        <v>2400</v>
      </c>
      <c r="J13385">
        <v>125.0448</v>
      </c>
      <c r="L13385">
        <v>1660</v>
      </c>
      <c r="M13385">
        <v>2570</v>
      </c>
      <c r="N13385">
        <v>80</v>
      </c>
      <c r="O13385">
        <v>120</v>
      </c>
      <c r="P13385">
        <v>32</v>
      </c>
      <c r="Q13385">
        <v>105</v>
      </c>
      <c r="V13385">
        <v>1</v>
      </c>
    </row>
    <row r="13386" spans="1:24" x14ac:dyDescent="0.35">
      <c r="A13386" s="4">
        <v>45750</v>
      </c>
      <c r="B13386" t="s">
        <v>3031</v>
      </c>
      <c r="C13386" t="s">
        <v>1313</v>
      </c>
      <c r="D13386">
        <v>13</v>
      </c>
      <c r="E13386">
        <v>130</v>
      </c>
      <c r="F13386" t="s">
        <v>29</v>
      </c>
      <c r="G13386">
        <v>0</v>
      </c>
      <c r="L13386">
        <v>3020</v>
      </c>
      <c r="M13386">
        <v>2600</v>
      </c>
      <c r="N13386">
        <v>500</v>
      </c>
      <c r="P13386">
        <v>60</v>
      </c>
      <c r="Q13386">
        <v>45</v>
      </c>
      <c r="V13386">
        <v>1</v>
      </c>
    </row>
    <row r="13387" spans="1:24" x14ac:dyDescent="0.35">
      <c r="A13387" s="4">
        <v>45739</v>
      </c>
      <c r="B13387" t="s">
        <v>2924</v>
      </c>
      <c r="C13387" t="s">
        <v>587</v>
      </c>
      <c r="D13387">
        <v>1</v>
      </c>
      <c r="E13387">
        <v>92</v>
      </c>
      <c r="F13387" t="s">
        <v>21</v>
      </c>
      <c r="G13387">
        <v>0</v>
      </c>
      <c r="L13387">
        <v>460</v>
      </c>
      <c r="M13387">
        <v>260</v>
      </c>
      <c r="N13387">
        <v>94849</v>
      </c>
      <c r="P13387">
        <v>3</v>
      </c>
      <c r="Q13387">
        <v>2</v>
      </c>
      <c r="V13387">
        <v>1</v>
      </c>
      <c r="X13387">
        <v>1</v>
      </c>
    </row>
    <row r="13388" spans="1:24" x14ac:dyDescent="0.35">
      <c r="A13388" s="4">
        <v>45740</v>
      </c>
      <c r="B13388" t="s">
        <v>2924</v>
      </c>
      <c r="C13388" t="s">
        <v>587</v>
      </c>
      <c r="D13388">
        <v>1</v>
      </c>
      <c r="E13388">
        <v>92</v>
      </c>
      <c r="F13388" t="s">
        <v>21</v>
      </c>
      <c r="G13388">
        <v>0</v>
      </c>
      <c r="L13388">
        <v>560</v>
      </c>
      <c r="M13388">
        <v>400</v>
      </c>
      <c r="N13388">
        <v>95009</v>
      </c>
      <c r="Q13388">
        <v>2</v>
      </c>
      <c r="V13388">
        <v>1</v>
      </c>
    </row>
    <row r="13389" spans="1:24" x14ac:dyDescent="0.35">
      <c r="A13389" s="4">
        <v>45741</v>
      </c>
      <c r="B13389" t="s">
        <v>2924</v>
      </c>
      <c r="C13389" t="s">
        <v>587</v>
      </c>
      <c r="D13389">
        <v>1</v>
      </c>
      <c r="E13389">
        <v>92</v>
      </c>
      <c r="F13389" t="s">
        <v>21</v>
      </c>
      <c r="G13389">
        <v>0</v>
      </c>
      <c r="L13389">
        <v>560</v>
      </c>
      <c r="M13389">
        <v>200</v>
      </c>
      <c r="N13389">
        <v>95369</v>
      </c>
      <c r="Q13389">
        <v>2</v>
      </c>
      <c r="V13389">
        <v>1</v>
      </c>
    </row>
    <row r="13390" spans="1:24" x14ac:dyDescent="0.35">
      <c r="A13390" s="4">
        <v>45742</v>
      </c>
      <c r="B13390" t="s">
        <v>2924</v>
      </c>
      <c r="C13390" t="s">
        <v>587</v>
      </c>
      <c r="D13390">
        <v>1</v>
      </c>
      <c r="E13390">
        <v>92</v>
      </c>
      <c r="F13390" t="s">
        <v>21</v>
      </c>
      <c r="G13390">
        <v>0</v>
      </c>
      <c r="L13390">
        <v>300</v>
      </c>
      <c r="N13390">
        <v>95669</v>
      </c>
      <c r="Q13390">
        <v>2</v>
      </c>
      <c r="V13390">
        <v>1</v>
      </c>
    </row>
    <row r="13391" spans="1:24" x14ac:dyDescent="0.35">
      <c r="A13391" s="4">
        <v>45747</v>
      </c>
      <c r="B13391" t="s">
        <v>3031</v>
      </c>
      <c r="C13391" t="s">
        <v>1982</v>
      </c>
      <c r="D13391">
        <v>15</v>
      </c>
      <c r="E13391">
        <v>130</v>
      </c>
      <c r="F13391" t="s">
        <v>61</v>
      </c>
      <c r="G13391">
        <v>1</v>
      </c>
      <c r="H13391">
        <v>1200</v>
      </c>
      <c r="J13391">
        <v>62.522399999999998</v>
      </c>
      <c r="L13391">
        <v>5070</v>
      </c>
      <c r="M13391">
        <v>6075</v>
      </c>
      <c r="N13391">
        <v>7110</v>
      </c>
      <c r="O13391">
        <v>60</v>
      </c>
      <c r="P13391">
        <v>18</v>
      </c>
      <c r="Q13391">
        <v>161</v>
      </c>
      <c r="T13391">
        <v>1</v>
      </c>
      <c r="U13391">
        <v>1</v>
      </c>
      <c r="V13391">
        <v>1</v>
      </c>
      <c r="X13391">
        <v>1</v>
      </c>
    </row>
    <row r="13392" spans="1:24" x14ac:dyDescent="0.35">
      <c r="A13392" s="4">
        <v>45748</v>
      </c>
      <c r="B13392" t="s">
        <v>3031</v>
      </c>
      <c r="C13392" t="s">
        <v>1982</v>
      </c>
      <c r="D13392">
        <v>15</v>
      </c>
      <c r="E13392">
        <v>130</v>
      </c>
      <c r="F13392" t="s">
        <v>61</v>
      </c>
      <c r="G13392">
        <v>1</v>
      </c>
      <c r="H13392">
        <v>6000</v>
      </c>
      <c r="J13392">
        <v>312.61200000000002</v>
      </c>
      <c r="L13392">
        <v>6670</v>
      </c>
      <c r="M13392">
        <v>5525</v>
      </c>
      <c r="N13392">
        <v>8255</v>
      </c>
      <c r="O13392">
        <v>320</v>
      </c>
      <c r="P13392">
        <v>396</v>
      </c>
      <c r="Q13392">
        <v>85</v>
      </c>
      <c r="V13392">
        <v>1</v>
      </c>
    </row>
    <row r="13393" spans="1:24" x14ac:dyDescent="0.35">
      <c r="A13393" s="4">
        <v>45749</v>
      </c>
      <c r="B13393" t="s">
        <v>3031</v>
      </c>
      <c r="C13393" t="s">
        <v>1982</v>
      </c>
      <c r="D13393">
        <v>15</v>
      </c>
      <c r="E13393">
        <v>130</v>
      </c>
      <c r="F13393" t="s">
        <v>61</v>
      </c>
      <c r="G13393">
        <v>1</v>
      </c>
      <c r="H13393">
        <v>3600</v>
      </c>
      <c r="J13393">
        <v>187.56720000000001</v>
      </c>
      <c r="L13393">
        <v>5045</v>
      </c>
      <c r="M13393">
        <v>7025</v>
      </c>
      <c r="N13393">
        <v>6275</v>
      </c>
      <c r="O13393">
        <v>60</v>
      </c>
      <c r="P13393">
        <v>138</v>
      </c>
      <c r="Q13393">
        <v>7</v>
      </c>
      <c r="R13393">
        <v>125.0448</v>
      </c>
      <c r="S13393">
        <v>1</v>
      </c>
      <c r="V13393">
        <v>1</v>
      </c>
      <c r="W13393">
        <v>1</v>
      </c>
    </row>
    <row r="13394" spans="1:24" x14ac:dyDescent="0.35">
      <c r="A13394" s="4">
        <v>45750</v>
      </c>
      <c r="B13394" t="s">
        <v>3031</v>
      </c>
      <c r="C13394" t="s">
        <v>1982</v>
      </c>
      <c r="D13394">
        <v>15</v>
      </c>
      <c r="E13394">
        <v>130</v>
      </c>
      <c r="F13394" t="s">
        <v>61</v>
      </c>
      <c r="G13394">
        <v>1</v>
      </c>
      <c r="H13394">
        <v>1200</v>
      </c>
      <c r="J13394">
        <v>62.522399999999998</v>
      </c>
      <c r="L13394">
        <v>1595</v>
      </c>
      <c r="M13394">
        <v>625</v>
      </c>
      <c r="N13394">
        <v>7245</v>
      </c>
      <c r="O13394">
        <v>60</v>
      </c>
      <c r="P13394">
        <v>18</v>
      </c>
      <c r="Q13394">
        <v>49</v>
      </c>
      <c r="V13394">
        <v>1</v>
      </c>
    </row>
    <row r="13395" spans="1:24" x14ac:dyDescent="0.35">
      <c r="A13395" s="4">
        <v>45649</v>
      </c>
      <c r="B13395" t="s">
        <v>2789</v>
      </c>
      <c r="C13395" t="s">
        <v>819</v>
      </c>
      <c r="D13395">
        <v>0</v>
      </c>
      <c r="E13395">
        <v>123</v>
      </c>
      <c r="F13395" t="s">
        <v>21</v>
      </c>
      <c r="G13395">
        <v>0</v>
      </c>
      <c r="L13395">
        <v>580</v>
      </c>
      <c r="N13395">
        <v>45750</v>
      </c>
      <c r="Q13395">
        <v>1</v>
      </c>
      <c r="V13395">
        <v>1</v>
      </c>
      <c r="X13395">
        <v>1</v>
      </c>
    </row>
    <row r="13396" spans="1:24" x14ac:dyDescent="0.35">
      <c r="A13396" s="4">
        <v>45650</v>
      </c>
      <c r="B13396" t="s">
        <v>2789</v>
      </c>
      <c r="C13396" t="s">
        <v>819</v>
      </c>
      <c r="D13396">
        <v>0</v>
      </c>
      <c r="E13396">
        <v>123</v>
      </c>
      <c r="F13396" t="s">
        <v>21</v>
      </c>
      <c r="G13396">
        <v>0</v>
      </c>
      <c r="L13396">
        <v>260</v>
      </c>
      <c r="N13396">
        <v>46010</v>
      </c>
      <c r="Q13396">
        <v>1</v>
      </c>
      <c r="V13396">
        <v>1</v>
      </c>
    </row>
    <row r="13397" spans="1:24" x14ac:dyDescent="0.35">
      <c r="A13397" s="4">
        <v>45651</v>
      </c>
      <c r="B13397" t="s">
        <v>2789</v>
      </c>
      <c r="C13397" t="s">
        <v>819</v>
      </c>
      <c r="D13397">
        <v>0</v>
      </c>
      <c r="E13397">
        <v>123</v>
      </c>
      <c r="F13397" t="s">
        <v>21</v>
      </c>
      <c r="G13397">
        <v>0</v>
      </c>
      <c r="L13397">
        <v>700</v>
      </c>
      <c r="N13397">
        <v>46710</v>
      </c>
      <c r="Q13397">
        <v>1</v>
      </c>
      <c r="V13397">
        <v>1</v>
      </c>
    </row>
    <row r="13398" spans="1:24" x14ac:dyDescent="0.35">
      <c r="A13398" s="4">
        <v>45652</v>
      </c>
      <c r="B13398" t="s">
        <v>2789</v>
      </c>
      <c r="C13398" t="s">
        <v>819</v>
      </c>
      <c r="D13398">
        <v>0</v>
      </c>
      <c r="E13398">
        <v>123</v>
      </c>
      <c r="F13398" t="s">
        <v>21</v>
      </c>
      <c r="G13398">
        <v>0</v>
      </c>
      <c r="L13398">
        <v>85</v>
      </c>
      <c r="M13398">
        <v>1379</v>
      </c>
      <c r="N13398">
        <v>45416</v>
      </c>
      <c r="Q13398">
        <v>1</v>
      </c>
      <c r="V13398">
        <v>1</v>
      </c>
    </row>
    <row r="13399" spans="1:24" x14ac:dyDescent="0.35">
      <c r="A13399" s="4">
        <v>45786</v>
      </c>
      <c r="B13399" t="s">
        <v>3094</v>
      </c>
      <c r="C13399" t="s">
        <v>1830</v>
      </c>
      <c r="D13399">
        <v>0</v>
      </c>
      <c r="E13399">
        <v>111</v>
      </c>
      <c r="F13399" t="s">
        <v>21</v>
      </c>
      <c r="G13399">
        <v>0</v>
      </c>
      <c r="L13399">
        <v>510</v>
      </c>
      <c r="M13399">
        <v>175</v>
      </c>
      <c r="N13399">
        <v>23583</v>
      </c>
      <c r="Q13399">
        <v>1</v>
      </c>
      <c r="V13399">
        <v>1</v>
      </c>
      <c r="X13399">
        <v>1</v>
      </c>
    </row>
    <row r="13400" spans="1:24" x14ac:dyDescent="0.35">
      <c r="A13400" s="4">
        <v>45787</v>
      </c>
      <c r="B13400" t="s">
        <v>3094</v>
      </c>
      <c r="C13400" t="s">
        <v>1830</v>
      </c>
      <c r="D13400">
        <v>0</v>
      </c>
      <c r="E13400">
        <v>111</v>
      </c>
      <c r="F13400" t="s">
        <v>21</v>
      </c>
      <c r="G13400">
        <v>0</v>
      </c>
      <c r="L13400">
        <v>760</v>
      </c>
      <c r="M13400">
        <v>1425</v>
      </c>
      <c r="N13400">
        <v>22918</v>
      </c>
      <c r="Q13400">
        <v>1</v>
      </c>
      <c r="V13400">
        <v>1</v>
      </c>
    </row>
    <row r="13401" spans="1:24" x14ac:dyDescent="0.35">
      <c r="A13401" s="4">
        <v>45788</v>
      </c>
      <c r="B13401" t="s">
        <v>3094</v>
      </c>
      <c r="C13401" t="s">
        <v>1830</v>
      </c>
      <c r="D13401">
        <v>0</v>
      </c>
      <c r="E13401">
        <v>111</v>
      </c>
      <c r="F13401" t="s">
        <v>21</v>
      </c>
      <c r="G13401">
        <v>0</v>
      </c>
      <c r="L13401">
        <v>410</v>
      </c>
      <c r="M13401">
        <v>125</v>
      </c>
      <c r="N13401">
        <v>23203</v>
      </c>
      <c r="Q13401">
        <v>1</v>
      </c>
      <c r="V13401">
        <v>1</v>
      </c>
    </row>
    <row r="13402" spans="1:24" x14ac:dyDescent="0.35">
      <c r="A13402" s="4">
        <v>45789</v>
      </c>
      <c r="B13402" t="s">
        <v>3094</v>
      </c>
      <c r="C13402" t="s">
        <v>1830</v>
      </c>
      <c r="D13402">
        <v>0</v>
      </c>
      <c r="E13402">
        <v>111</v>
      </c>
      <c r="F13402" t="s">
        <v>21</v>
      </c>
      <c r="G13402">
        <v>0</v>
      </c>
      <c r="L13402">
        <v>460</v>
      </c>
      <c r="M13402">
        <v>75</v>
      </c>
      <c r="N13402">
        <v>23588</v>
      </c>
      <c r="Q13402">
        <v>1</v>
      </c>
      <c r="V13402">
        <v>1</v>
      </c>
    </row>
    <row r="13403" spans="1:24" x14ac:dyDescent="0.35">
      <c r="A13403" s="4">
        <v>45740</v>
      </c>
      <c r="B13403" t="s">
        <v>2924</v>
      </c>
      <c r="C13403" t="s">
        <v>1217</v>
      </c>
      <c r="D13403">
        <v>10</v>
      </c>
      <c r="E13403">
        <v>124</v>
      </c>
      <c r="F13403" t="s">
        <v>22</v>
      </c>
      <c r="G13403">
        <v>0</v>
      </c>
      <c r="L13403">
        <v>2720</v>
      </c>
      <c r="M13403">
        <v>40</v>
      </c>
      <c r="N13403">
        <v>63557</v>
      </c>
      <c r="Q13403">
        <v>21</v>
      </c>
      <c r="V13403">
        <v>1</v>
      </c>
      <c r="X13403">
        <v>1</v>
      </c>
    </row>
    <row r="13404" spans="1:24" x14ac:dyDescent="0.35">
      <c r="A13404" s="4">
        <v>45742</v>
      </c>
      <c r="B13404" t="s">
        <v>2924</v>
      </c>
      <c r="C13404" t="s">
        <v>1217</v>
      </c>
      <c r="D13404">
        <v>10</v>
      </c>
      <c r="E13404">
        <v>124</v>
      </c>
      <c r="F13404" t="s">
        <v>22</v>
      </c>
      <c r="G13404">
        <v>0</v>
      </c>
      <c r="L13404">
        <v>820</v>
      </c>
      <c r="M13404">
        <v>220</v>
      </c>
      <c r="N13404">
        <v>64157</v>
      </c>
      <c r="Q13404">
        <v>21</v>
      </c>
      <c r="V13404">
        <v>1</v>
      </c>
    </row>
    <row r="13405" spans="1:24" x14ac:dyDescent="0.35">
      <c r="A13405" s="4">
        <v>45747</v>
      </c>
      <c r="B13405" t="s">
        <v>3031</v>
      </c>
      <c r="C13405" t="s">
        <v>1878</v>
      </c>
      <c r="D13405">
        <v>12</v>
      </c>
      <c r="E13405">
        <v>128</v>
      </c>
      <c r="F13405" t="s">
        <v>44</v>
      </c>
      <c r="G13405">
        <v>0</v>
      </c>
      <c r="L13405">
        <v>820</v>
      </c>
      <c r="M13405">
        <v>210</v>
      </c>
      <c r="N13405">
        <v>1636</v>
      </c>
      <c r="Q13405">
        <v>80</v>
      </c>
      <c r="V13405">
        <v>1</v>
      </c>
      <c r="X13405">
        <v>1</v>
      </c>
    </row>
    <row r="13406" spans="1:24" x14ac:dyDescent="0.35">
      <c r="A13406" s="4">
        <v>45748</v>
      </c>
      <c r="B13406" t="s">
        <v>3031</v>
      </c>
      <c r="C13406" t="s">
        <v>1878</v>
      </c>
      <c r="D13406">
        <v>12</v>
      </c>
      <c r="E13406">
        <v>128</v>
      </c>
      <c r="F13406" t="s">
        <v>44</v>
      </c>
      <c r="G13406">
        <v>0</v>
      </c>
      <c r="L13406">
        <v>760</v>
      </c>
      <c r="M13406">
        <v>300</v>
      </c>
      <c r="N13406">
        <v>2096</v>
      </c>
      <c r="Q13406">
        <v>80</v>
      </c>
      <c r="V13406">
        <v>1</v>
      </c>
    </row>
    <row r="13407" spans="1:24" x14ac:dyDescent="0.35">
      <c r="A13407" s="4">
        <v>45749</v>
      </c>
      <c r="B13407" t="s">
        <v>3031</v>
      </c>
      <c r="C13407" t="s">
        <v>1878</v>
      </c>
      <c r="D13407">
        <v>12</v>
      </c>
      <c r="E13407">
        <v>128</v>
      </c>
      <c r="F13407" t="s">
        <v>44</v>
      </c>
      <c r="G13407">
        <v>0</v>
      </c>
      <c r="L13407">
        <v>1020</v>
      </c>
      <c r="M13407">
        <v>475</v>
      </c>
      <c r="N13407">
        <v>2641</v>
      </c>
      <c r="Q13407">
        <v>80</v>
      </c>
      <c r="V13407">
        <v>1</v>
      </c>
    </row>
    <row r="13408" spans="1:24" x14ac:dyDescent="0.35">
      <c r="A13408" s="4">
        <v>45750</v>
      </c>
      <c r="B13408" t="s">
        <v>3031</v>
      </c>
      <c r="C13408" t="s">
        <v>1878</v>
      </c>
      <c r="D13408">
        <v>12</v>
      </c>
      <c r="E13408">
        <v>128</v>
      </c>
      <c r="F13408" t="s">
        <v>44</v>
      </c>
      <c r="G13408">
        <v>0</v>
      </c>
      <c r="L13408">
        <v>790</v>
      </c>
      <c r="M13408">
        <v>300</v>
      </c>
      <c r="N13408">
        <v>3131</v>
      </c>
      <c r="Q13408">
        <v>80</v>
      </c>
      <c r="V13408">
        <v>1</v>
      </c>
    </row>
    <row r="13409" spans="1:24" x14ac:dyDescent="0.35">
      <c r="A13409" s="4">
        <v>45726</v>
      </c>
      <c r="B13409" t="s">
        <v>2792</v>
      </c>
      <c r="C13409" t="s">
        <v>1079</v>
      </c>
      <c r="D13409">
        <v>0</v>
      </c>
      <c r="E13409">
        <v>108</v>
      </c>
      <c r="F13409" t="s">
        <v>21</v>
      </c>
      <c r="G13409">
        <v>0</v>
      </c>
      <c r="L13409">
        <v>1000</v>
      </c>
      <c r="N13409">
        <v>83847</v>
      </c>
      <c r="Q13409">
        <v>1</v>
      </c>
      <c r="V13409">
        <v>1</v>
      </c>
      <c r="X13409">
        <v>1</v>
      </c>
    </row>
    <row r="13410" spans="1:24" x14ac:dyDescent="0.35">
      <c r="A13410" s="4">
        <v>45723</v>
      </c>
      <c r="B13410" t="s">
        <v>2792</v>
      </c>
      <c r="C13410" t="s">
        <v>2324</v>
      </c>
      <c r="D13410">
        <v>1</v>
      </c>
      <c r="E13410">
        <v>125</v>
      </c>
      <c r="F13410" t="s">
        <v>21</v>
      </c>
      <c r="G13410">
        <v>0</v>
      </c>
      <c r="L13410">
        <v>520</v>
      </c>
      <c r="M13410">
        <v>125</v>
      </c>
      <c r="N13410">
        <v>42725</v>
      </c>
      <c r="Q13410">
        <v>1</v>
      </c>
      <c r="V13410">
        <v>1</v>
      </c>
      <c r="X13410">
        <v>1</v>
      </c>
    </row>
    <row r="13411" spans="1:24" x14ac:dyDescent="0.35">
      <c r="A13411" s="4">
        <v>45724</v>
      </c>
      <c r="B13411" t="s">
        <v>2792</v>
      </c>
      <c r="C13411" t="s">
        <v>2324</v>
      </c>
      <c r="D13411">
        <v>1</v>
      </c>
      <c r="E13411">
        <v>125</v>
      </c>
      <c r="F13411" t="s">
        <v>21</v>
      </c>
      <c r="G13411">
        <v>0</v>
      </c>
      <c r="L13411">
        <v>620</v>
      </c>
      <c r="N13411">
        <v>43345</v>
      </c>
      <c r="Q13411">
        <v>1</v>
      </c>
      <c r="V13411">
        <v>1</v>
      </c>
    </row>
    <row r="13412" spans="1:24" x14ac:dyDescent="0.35">
      <c r="A13412" s="4">
        <v>45725</v>
      </c>
      <c r="B13412" t="s">
        <v>2792</v>
      </c>
      <c r="C13412" t="s">
        <v>2324</v>
      </c>
      <c r="D13412">
        <v>1</v>
      </c>
      <c r="E13412">
        <v>126</v>
      </c>
      <c r="F13412" t="s">
        <v>21</v>
      </c>
      <c r="G13412">
        <v>0</v>
      </c>
      <c r="L13412">
        <v>920</v>
      </c>
      <c r="M13412">
        <v>125</v>
      </c>
      <c r="N13412">
        <v>44140</v>
      </c>
      <c r="Q13412">
        <v>1</v>
      </c>
      <c r="V13412">
        <v>1</v>
      </c>
    </row>
    <row r="13413" spans="1:24" x14ac:dyDescent="0.35">
      <c r="A13413" s="4">
        <v>45726</v>
      </c>
      <c r="B13413" t="s">
        <v>2792</v>
      </c>
      <c r="C13413" t="s">
        <v>2324</v>
      </c>
      <c r="D13413">
        <v>1</v>
      </c>
      <c r="E13413">
        <v>126</v>
      </c>
      <c r="F13413" t="s">
        <v>21</v>
      </c>
      <c r="G13413">
        <v>0</v>
      </c>
      <c r="L13413">
        <v>620</v>
      </c>
      <c r="M13413">
        <v>1000</v>
      </c>
      <c r="N13413">
        <v>43760</v>
      </c>
      <c r="Q13413">
        <v>1</v>
      </c>
      <c r="V13413">
        <v>1</v>
      </c>
    </row>
    <row r="13414" spans="1:24" x14ac:dyDescent="0.35">
      <c r="A13414" s="4">
        <v>45747</v>
      </c>
      <c r="B13414" t="s">
        <v>3031</v>
      </c>
      <c r="C13414" t="s">
        <v>2468</v>
      </c>
      <c r="D13414">
        <v>2</v>
      </c>
      <c r="E13414">
        <v>100</v>
      </c>
      <c r="F13414" t="s">
        <v>21</v>
      </c>
      <c r="G13414">
        <v>0</v>
      </c>
      <c r="L13414">
        <v>100</v>
      </c>
      <c r="N13414">
        <v>80326</v>
      </c>
      <c r="Q13414">
        <v>21</v>
      </c>
      <c r="V13414">
        <v>1</v>
      </c>
      <c r="X13414">
        <v>1</v>
      </c>
    </row>
    <row r="13415" spans="1:24" x14ac:dyDescent="0.35">
      <c r="A13415" s="4">
        <v>45748</v>
      </c>
      <c r="B13415" t="s">
        <v>3031</v>
      </c>
      <c r="C13415" t="s">
        <v>2468</v>
      </c>
      <c r="D13415">
        <v>2</v>
      </c>
      <c r="E13415">
        <v>100</v>
      </c>
      <c r="F13415" t="s">
        <v>21</v>
      </c>
      <c r="G13415">
        <v>0</v>
      </c>
      <c r="L13415">
        <v>20</v>
      </c>
      <c r="N13415">
        <v>80346</v>
      </c>
      <c r="Q13415">
        <v>21</v>
      </c>
      <c r="V13415">
        <v>1</v>
      </c>
    </row>
    <row r="13416" spans="1:24" x14ac:dyDescent="0.35">
      <c r="A13416" s="4">
        <v>45749</v>
      </c>
      <c r="B13416" t="s">
        <v>3031</v>
      </c>
      <c r="C13416" t="s">
        <v>2468</v>
      </c>
      <c r="D13416">
        <v>2</v>
      </c>
      <c r="E13416">
        <v>100</v>
      </c>
      <c r="F13416" t="s">
        <v>21</v>
      </c>
      <c r="G13416">
        <v>0</v>
      </c>
      <c r="L13416">
        <v>600</v>
      </c>
      <c r="N13416">
        <v>80946</v>
      </c>
      <c r="Q13416">
        <v>21</v>
      </c>
      <c r="V13416">
        <v>1</v>
      </c>
    </row>
    <row r="13417" spans="1:24" x14ac:dyDescent="0.35">
      <c r="A13417" s="4">
        <v>45750</v>
      </c>
      <c r="B13417" t="s">
        <v>3031</v>
      </c>
      <c r="C13417" t="s">
        <v>2468</v>
      </c>
      <c r="D13417">
        <v>2</v>
      </c>
      <c r="E13417">
        <v>100</v>
      </c>
      <c r="F13417" t="s">
        <v>21</v>
      </c>
      <c r="G13417">
        <v>0</v>
      </c>
      <c r="L13417">
        <v>120</v>
      </c>
      <c r="N13417">
        <v>81066</v>
      </c>
      <c r="Q13417">
        <v>21</v>
      </c>
      <c r="V13417">
        <v>1</v>
      </c>
    </row>
    <row r="13418" spans="1:24" x14ac:dyDescent="0.35">
      <c r="A13418" s="4">
        <v>45747</v>
      </c>
      <c r="B13418" t="s">
        <v>3031</v>
      </c>
      <c r="C13418" t="s">
        <v>2326</v>
      </c>
      <c r="D13418">
        <v>6</v>
      </c>
      <c r="E13418">
        <v>111</v>
      </c>
      <c r="F13418" t="s">
        <v>44</v>
      </c>
      <c r="G13418">
        <v>0</v>
      </c>
      <c r="L13418">
        <v>720</v>
      </c>
      <c r="M13418">
        <v>275</v>
      </c>
      <c r="N13418">
        <v>3222</v>
      </c>
      <c r="Q13418">
        <v>1</v>
      </c>
      <c r="V13418">
        <v>1</v>
      </c>
      <c r="X13418">
        <v>1</v>
      </c>
    </row>
    <row r="13419" spans="1:24" x14ac:dyDescent="0.35">
      <c r="A13419" s="4">
        <v>45749</v>
      </c>
      <c r="B13419" t="s">
        <v>3031</v>
      </c>
      <c r="C13419" t="s">
        <v>2326</v>
      </c>
      <c r="D13419">
        <v>6</v>
      </c>
      <c r="E13419">
        <v>111</v>
      </c>
      <c r="F13419" t="s">
        <v>44</v>
      </c>
      <c r="G13419">
        <v>0</v>
      </c>
      <c r="L13419">
        <v>160</v>
      </c>
      <c r="M13419">
        <v>220</v>
      </c>
      <c r="N13419">
        <v>3162</v>
      </c>
      <c r="Q13419">
        <v>1</v>
      </c>
      <c r="V13419">
        <v>1</v>
      </c>
    </row>
    <row r="13420" spans="1:24" x14ac:dyDescent="0.35">
      <c r="A13420" s="4">
        <v>45750</v>
      </c>
      <c r="B13420" t="s">
        <v>3031</v>
      </c>
      <c r="C13420" t="s">
        <v>2326</v>
      </c>
      <c r="D13420">
        <v>6</v>
      </c>
      <c r="E13420">
        <v>111</v>
      </c>
      <c r="F13420" t="s">
        <v>44</v>
      </c>
      <c r="G13420">
        <v>0</v>
      </c>
      <c r="L13420">
        <v>1760</v>
      </c>
      <c r="N13420">
        <v>4922</v>
      </c>
      <c r="Q13420">
        <v>1</v>
      </c>
      <c r="V13420">
        <v>1</v>
      </c>
    </row>
    <row r="13421" spans="1:24" x14ac:dyDescent="0.35">
      <c r="A13421" s="4">
        <v>45723</v>
      </c>
      <c r="B13421" t="s">
        <v>2792</v>
      </c>
      <c r="C13421" t="s">
        <v>1651</v>
      </c>
      <c r="D13421">
        <v>1</v>
      </c>
      <c r="E13421">
        <v>116</v>
      </c>
      <c r="F13421" t="s">
        <v>21</v>
      </c>
      <c r="G13421">
        <v>0</v>
      </c>
      <c r="L13421">
        <v>980</v>
      </c>
      <c r="M13421">
        <v>1025</v>
      </c>
      <c r="N13421">
        <v>145</v>
      </c>
      <c r="Q13421">
        <v>7</v>
      </c>
      <c r="V13421">
        <v>1</v>
      </c>
      <c r="X13421">
        <v>1</v>
      </c>
    </row>
    <row r="13422" spans="1:24" x14ac:dyDescent="0.35">
      <c r="A13422" s="4">
        <v>45724</v>
      </c>
      <c r="B13422" t="s">
        <v>2792</v>
      </c>
      <c r="C13422" t="s">
        <v>1651</v>
      </c>
      <c r="D13422">
        <v>1</v>
      </c>
      <c r="E13422">
        <v>116</v>
      </c>
      <c r="F13422" t="s">
        <v>21</v>
      </c>
      <c r="G13422">
        <v>0</v>
      </c>
      <c r="L13422">
        <v>760</v>
      </c>
      <c r="M13422">
        <v>50</v>
      </c>
      <c r="N13422">
        <v>855</v>
      </c>
      <c r="Q13422">
        <v>7</v>
      </c>
      <c r="V13422">
        <v>1</v>
      </c>
    </row>
    <row r="13423" spans="1:24" x14ac:dyDescent="0.35">
      <c r="A13423" s="4">
        <v>45725</v>
      </c>
      <c r="B13423" t="s">
        <v>2792</v>
      </c>
      <c r="C13423" t="s">
        <v>1651</v>
      </c>
      <c r="D13423">
        <v>1</v>
      </c>
      <c r="E13423">
        <v>116</v>
      </c>
      <c r="F13423" t="s">
        <v>21</v>
      </c>
      <c r="G13423">
        <v>0</v>
      </c>
      <c r="L13423">
        <v>1220</v>
      </c>
      <c r="M13423">
        <v>2025</v>
      </c>
      <c r="N13423">
        <v>50</v>
      </c>
      <c r="Q13423">
        <v>7</v>
      </c>
      <c r="V13423">
        <v>1</v>
      </c>
    </row>
    <row r="13424" spans="1:24" x14ac:dyDescent="0.35">
      <c r="A13424" s="4">
        <v>45726</v>
      </c>
      <c r="B13424" t="s">
        <v>2792</v>
      </c>
      <c r="C13424" t="s">
        <v>1651</v>
      </c>
      <c r="D13424">
        <v>1</v>
      </c>
      <c r="E13424">
        <v>116</v>
      </c>
      <c r="F13424" t="s">
        <v>21</v>
      </c>
      <c r="G13424">
        <v>0</v>
      </c>
      <c r="L13424">
        <v>220</v>
      </c>
      <c r="N13424">
        <v>270</v>
      </c>
      <c r="Q13424">
        <v>7</v>
      </c>
      <c r="V13424">
        <v>1</v>
      </c>
    </row>
    <row r="13425" spans="1:24" x14ac:dyDescent="0.35">
      <c r="A13425" s="4">
        <v>45739</v>
      </c>
      <c r="B13425" t="s">
        <v>2924</v>
      </c>
      <c r="C13425" t="s">
        <v>2693</v>
      </c>
      <c r="D13425">
        <v>0</v>
      </c>
      <c r="E13425">
        <v>100</v>
      </c>
      <c r="F13425" t="s">
        <v>21</v>
      </c>
      <c r="G13425">
        <v>0</v>
      </c>
      <c r="L13425">
        <v>660</v>
      </c>
      <c r="M13425">
        <v>1000</v>
      </c>
      <c r="N13425">
        <v>28327</v>
      </c>
      <c r="Q13425">
        <v>21</v>
      </c>
      <c r="V13425">
        <v>1</v>
      </c>
      <c r="X13425">
        <v>1</v>
      </c>
    </row>
    <row r="13426" spans="1:24" x14ac:dyDescent="0.35">
      <c r="A13426" s="4">
        <v>45723</v>
      </c>
      <c r="B13426" t="s">
        <v>2792</v>
      </c>
      <c r="C13426" t="s">
        <v>912</v>
      </c>
      <c r="D13426">
        <v>11</v>
      </c>
      <c r="E13426">
        <v>127</v>
      </c>
      <c r="F13426" t="s">
        <v>29</v>
      </c>
      <c r="G13426">
        <v>0</v>
      </c>
      <c r="L13426">
        <v>1210</v>
      </c>
      <c r="M13426">
        <v>1275</v>
      </c>
      <c r="N13426">
        <v>2402</v>
      </c>
      <c r="Q13426">
        <v>0</v>
      </c>
      <c r="U13426">
        <v>1</v>
      </c>
      <c r="V13426">
        <v>1</v>
      </c>
      <c r="X13426">
        <v>1</v>
      </c>
    </row>
    <row r="13427" spans="1:24" x14ac:dyDescent="0.35">
      <c r="A13427" s="4">
        <v>45724</v>
      </c>
      <c r="B13427" t="s">
        <v>2792</v>
      </c>
      <c r="C13427" t="s">
        <v>912</v>
      </c>
      <c r="D13427">
        <v>11</v>
      </c>
      <c r="E13427">
        <v>127</v>
      </c>
      <c r="F13427" t="s">
        <v>29</v>
      </c>
      <c r="G13427">
        <v>1</v>
      </c>
      <c r="H13427">
        <v>650</v>
      </c>
      <c r="J13427">
        <v>33.866300000000003</v>
      </c>
      <c r="L13427">
        <v>1660</v>
      </c>
      <c r="M13427">
        <v>1625</v>
      </c>
      <c r="N13427">
        <v>2437</v>
      </c>
      <c r="O13427">
        <v>32</v>
      </c>
      <c r="P13427">
        <v>8</v>
      </c>
      <c r="Q13427">
        <v>24</v>
      </c>
      <c r="V13427">
        <v>1</v>
      </c>
    </row>
    <row r="13428" spans="1:24" x14ac:dyDescent="0.35">
      <c r="A13428" s="4">
        <v>45725</v>
      </c>
      <c r="B13428" t="s">
        <v>2792</v>
      </c>
      <c r="C13428" t="s">
        <v>912</v>
      </c>
      <c r="D13428">
        <v>11</v>
      </c>
      <c r="E13428">
        <v>127</v>
      </c>
      <c r="F13428" t="s">
        <v>29</v>
      </c>
      <c r="G13428">
        <v>0</v>
      </c>
      <c r="L13428">
        <v>1710</v>
      </c>
      <c r="M13428">
        <v>1395</v>
      </c>
      <c r="N13428">
        <v>2752</v>
      </c>
      <c r="Q13428">
        <v>24</v>
      </c>
      <c r="V13428">
        <v>1</v>
      </c>
    </row>
    <row r="13429" spans="1:24" x14ac:dyDescent="0.35">
      <c r="A13429" s="4">
        <v>45726</v>
      </c>
      <c r="B13429" t="s">
        <v>2792</v>
      </c>
      <c r="C13429" t="s">
        <v>912</v>
      </c>
      <c r="D13429">
        <v>11</v>
      </c>
      <c r="E13429">
        <v>127</v>
      </c>
      <c r="F13429" t="s">
        <v>29</v>
      </c>
      <c r="G13429">
        <v>0</v>
      </c>
      <c r="L13429">
        <v>1510</v>
      </c>
      <c r="M13429">
        <v>925</v>
      </c>
      <c r="N13429">
        <v>3337</v>
      </c>
      <c r="P13429">
        <v>16</v>
      </c>
      <c r="Q13429">
        <v>8</v>
      </c>
      <c r="V13429">
        <v>1</v>
      </c>
    </row>
    <row r="13430" spans="1:24" x14ac:dyDescent="0.35">
      <c r="A13430" s="4">
        <v>45786</v>
      </c>
      <c r="B13430" t="s">
        <v>3094</v>
      </c>
      <c r="C13430" t="s">
        <v>912</v>
      </c>
      <c r="D13430">
        <v>11</v>
      </c>
      <c r="E13430">
        <v>128</v>
      </c>
      <c r="F13430" t="s">
        <v>29</v>
      </c>
      <c r="G13430">
        <v>0</v>
      </c>
      <c r="L13430">
        <v>1190</v>
      </c>
      <c r="M13430">
        <v>1245</v>
      </c>
      <c r="N13430">
        <v>2202</v>
      </c>
      <c r="Q13430">
        <v>0</v>
      </c>
      <c r="U13430">
        <v>1</v>
      </c>
      <c r="V13430">
        <v>1</v>
      </c>
      <c r="X13430">
        <v>1</v>
      </c>
    </row>
    <row r="13431" spans="1:24" x14ac:dyDescent="0.35">
      <c r="A13431" s="4">
        <v>45787</v>
      </c>
      <c r="B13431" t="s">
        <v>3094</v>
      </c>
      <c r="C13431" t="s">
        <v>912</v>
      </c>
      <c r="D13431">
        <v>11</v>
      </c>
      <c r="E13431">
        <v>128</v>
      </c>
      <c r="F13431" t="s">
        <v>29</v>
      </c>
      <c r="G13431">
        <v>1</v>
      </c>
      <c r="H13431">
        <v>650</v>
      </c>
      <c r="J13431">
        <v>33.866300000000003</v>
      </c>
      <c r="L13431">
        <v>2830</v>
      </c>
      <c r="M13431">
        <v>1055</v>
      </c>
      <c r="N13431">
        <v>3977</v>
      </c>
      <c r="Q13431">
        <v>0</v>
      </c>
      <c r="V13431">
        <v>1</v>
      </c>
    </row>
    <row r="13432" spans="1:24" x14ac:dyDescent="0.35">
      <c r="A13432" s="4">
        <v>45788</v>
      </c>
      <c r="B13432" t="s">
        <v>3094</v>
      </c>
      <c r="C13432" t="s">
        <v>912</v>
      </c>
      <c r="D13432">
        <v>11</v>
      </c>
      <c r="E13432">
        <v>128</v>
      </c>
      <c r="F13432" t="s">
        <v>29</v>
      </c>
      <c r="G13432">
        <v>1</v>
      </c>
      <c r="H13432">
        <v>480</v>
      </c>
      <c r="J13432">
        <v>25.008959999999998</v>
      </c>
      <c r="L13432">
        <v>1222</v>
      </c>
      <c r="M13432">
        <v>1005</v>
      </c>
      <c r="N13432">
        <v>4194</v>
      </c>
      <c r="Q13432">
        <v>0</v>
      </c>
      <c r="V13432">
        <v>1</v>
      </c>
    </row>
    <row r="13433" spans="1:24" x14ac:dyDescent="0.35">
      <c r="A13433" s="4">
        <v>45789</v>
      </c>
      <c r="B13433" t="s">
        <v>3094</v>
      </c>
      <c r="C13433" t="s">
        <v>912</v>
      </c>
      <c r="D13433">
        <v>11</v>
      </c>
      <c r="E13433">
        <v>128</v>
      </c>
      <c r="F13433" t="s">
        <v>29</v>
      </c>
      <c r="G13433">
        <v>1</v>
      </c>
      <c r="H13433">
        <v>320</v>
      </c>
      <c r="J13433">
        <v>16.672640000000001</v>
      </c>
      <c r="L13433">
        <v>1500</v>
      </c>
      <c r="M13433">
        <v>1875</v>
      </c>
      <c r="N13433">
        <v>3819</v>
      </c>
      <c r="Q13433">
        <v>0</v>
      </c>
      <c r="V13433">
        <v>1</v>
      </c>
    </row>
    <row r="13434" spans="1:24" x14ac:dyDescent="0.35">
      <c r="A13434" s="4">
        <v>45731</v>
      </c>
      <c r="B13434" t="s">
        <v>2925</v>
      </c>
      <c r="C13434" t="s">
        <v>1081</v>
      </c>
      <c r="D13434">
        <v>12</v>
      </c>
      <c r="E13434">
        <v>124</v>
      </c>
      <c r="F13434" t="s">
        <v>21</v>
      </c>
      <c r="G13434">
        <v>0</v>
      </c>
      <c r="L13434">
        <v>1930</v>
      </c>
      <c r="M13434">
        <v>1175</v>
      </c>
      <c r="N13434">
        <v>34270</v>
      </c>
      <c r="Q13434">
        <v>1</v>
      </c>
      <c r="V13434">
        <v>1</v>
      </c>
      <c r="X13434">
        <v>1</v>
      </c>
    </row>
    <row r="13435" spans="1:24" x14ac:dyDescent="0.35">
      <c r="A13435" s="4">
        <v>45732</v>
      </c>
      <c r="B13435" t="s">
        <v>2925</v>
      </c>
      <c r="C13435" t="s">
        <v>1081</v>
      </c>
      <c r="D13435">
        <v>12</v>
      </c>
      <c r="E13435">
        <v>124</v>
      </c>
      <c r="F13435" t="s">
        <v>21</v>
      </c>
      <c r="G13435">
        <v>0</v>
      </c>
      <c r="L13435">
        <v>1070</v>
      </c>
      <c r="M13435">
        <v>365</v>
      </c>
      <c r="N13435">
        <v>34975</v>
      </c>
      <c r="Q13435">
        <v>1</v>
      </c>
      <c r="V13435">
        <v>1</v>
      </c>
    </row>
    <row r="13436" spans="1:24" x14ac:dyDescent="0.35">
      <c r="A13436" s="4">
        <v>45733</v>
      </c>
      <c r="B13436" t="s">
        <v>2925</v>
      </c>
      <c r="C13436" t="s">
        <v>1081</v>
      </c>
      <c r="D13436">
        <v>12</v>
      </c>
      <c r="E13436">
        <v>124</v>
      </c>
      <c r="F13436" t="s">
        <v>21</v>
      </c>
      <c r="G13436">
        <v>0</v>
      </c>
      <c r="L13436">
        <v>1000</v>
      </c>
      <c r="M13436">
        <v>2050</v>
      </c>
      <c r="N13436">
        <v>33925</v>
      </c>
      <c r="Q13436">
        <v>1</v>
      </c>
      <c r="V13436">
        <v>1</v>
      </c>
    </row>
    <row r="13437" spans="1:24" x14ac:dyDescent="0.35">
      <c r="A13437" s="4">
        <v>45734</v>
      </c>
      <c r="B13437" t="s">
        <v>2925</v>
      </c>
      <c r="C13437" t="s">
        <v>1081</v>
      </c>
      <c r="D13437">
        <v>12</v>
      </c>
      <c r="E13437">
        <v>124</v>
      </c>
      <c r="F13437" t="s">
        <v>21</v>
      </c>
      <c r="G13437">
        <v>0</v>
      </c>
      <c r="L13437">
        <v>730</v>
      </c>
      <c r="M13437">
        <v>2100</v>
      </c>
      <c r="N13437">
        <v>32555</v>
      </c>
      <c r="Q13437">
        <v>1</v>
      </c>
      <c r="V13437">
        <v>1</v>
      </c>
    </row>
    <row r="13438" spans="1:24" x14ac:dyDescent="0.35">
      <c r="A13438" s="4">
        <v>45723</v>
      </c>
      <c r="B13438" t="s">
        <v>2792</v>
      </c>
      <c r="C13438" t="s">
        <v>2292</v>
      </c>
      <c r="D13438">
        <v>12</v>
      </c>
      <c r="E13438">
        <v>125</v>
      </c>
      <c r="F13438" t="s">
        <v>29</v>
      </c>
      <c r="G13438">
        <v>0</v>
      </c>
      <c r="L13438">
        <v>1385</v>
      </c>
      <c r="M13438">
        <v>6050</v>
      </c>
      <c r="N13438">
        <v>483</v>
      </c>
      <c r="Q13438">
        <v>1</v>
      </c>
      <c r="U13438">
        <v>1</v>
      </c>
      <c r="V13438">
        <v>1</v>
      </c>
      <c r="X13438">
        <v>1</v>
      </c>
    </row>
    <row r="13439" spans="1:24" x14ac:dyDescent="0.35">
      <c r="A13439" s="4">
        <v>45724</v>
      </c>
      <c r="B13439" t="s">
        <v>2792</v>
      </c>
      <c r="C13439" t="s">
        <v>2292</v>
      </c>
      <c r="D13439">
        <v>12</v>
      </c>
      <c r="E13439">
        <v>125</v>
      </c>
      <c r="F13439" t="s">
        <v>29</v>
      </c>
      <c r="G13439">
        <v>0</v>
      </c>
      <c r="L13439">
        <v>1560</v>
      </c>
      <c r="M13439">
        <v>275</v>
      </c>
      <c r="N13439">
        <v>1768</v>
      </c>
      <c r="Q13439">
        <v>1</v>
      </c>
      <c r="V13439">
        <v>1</v>
      </c>
    </row>
    <row r="13440" spans="1:24" x14ac:dyDescent="0.35">
      <c r="A13440" s="4">
        <v>45725</v>
      </c>
      <c r="B13440" t="s">
        <v>2792</v>
      </c>
      <c r="C13440" t="s">
        <v>2292</v>
      </c>
      <c r="D13440">
        <v>12</v>
      </c>
      <c r="E13440">
        <v>125</v>
      </c>
      <c r="F13440" t="s">
        <v>29</v>
      </c>
      <c r="G13440">
        <v>1</v>
      </c>
      <c r="H13440">
        <v>17400</v>
      </c>
      <c r="J13440">
        <v>906.57479999999998</v>
      </c>
      <c r="L13440">
        <v>18230</v>
      </c>
      <c r="M13440">
        <v>6625</v>
      </c>
      <c r="N13440">
        <v>13373</v>
      </c>
      <c r="Q13440">
        <v>1</v>
      </c>
      <c r="V13440">
        <v>1</v>
      </c>
    </row>
    <row r="13441" spans="1:24" x14ac:dyDescent="0.35">
      <c r="A13441" s="4">
        <v>45726</v>
      </c>
      <c r="B13441" t="s">
        <v>2792</v>
      </c>
      <c r="C13441" t="s">
        <v>2292</v>
      </c>
      <c r="D13441">
        <v>12</v>
      </c>
      <c r="E13441">
        <v>125</v>
      </c>
      <c r="F13441" t="s">
        <v>29</v>
      </c>
      <c r="G13441">
        <v>0</v>
      </c>
      <c r="L13441">
        <v>850</v>
      </c>
      <c r="M13441">
        <v>200</v>
      </c>
      <c r="N13441">
        <v>14023</v>
      </c>
      <c r="Q13441">
        <v>1</v>
      </c>
      <c r="V13441">
        <v>1</v>
      </c>
    </row>
    <row r="13442" spans="1:24" x14ac:dyDescent="0.35">
      <c r="A13442" s="4">
        <v>45786</v>
      </c>
      <c r="B13442" t="s">
        <v>3094</v>
      </c>
      <c r="C13442" t="s">
        <v>998</v>
      </c>
      <c r="D13442">
        <v>1</v>
      </c>
      <c r="E13442">
        <v>124</v>
      </c>
      <c r="F13442" t="s">
        <v>21</v>
      </c>
      <c r="G13442">
        <v>0</v>
      </c>
      <c r="L13442">
        <v>1135</v>
      </c>
      <c r="M13442">
        <v>600</v>
      </c>
      <c r="N13442">
        <v>629</v>
      </c>
      <c r="Q13442">
        <v>0</v>
      </c>
      <c r="V13442">
        <v>1</v>
      </c>
      <c r="X13442">
        <v>1</v>
      </c>
    </row>
    <row r="13443" spans="1:24" x14ac:dyDescent="0.35">
      <c r="A13443" s="4">
        <v>45787</v>
      </c>
      <c r="B13443" t="s">
        <v>3094</v>
      </c>
      <c r="C13443" t="s">
        <v>998</v>
      </c>
      <c r="D13443">
        <v>1</v>
      </c>
      <c r="E13443">
        <v>124</v>
      </c>
      <c r="F13443" t="s">
        <v>21</v>
      </c>
      <c r="G13443">
        <v>0</v>
      </c>
      <c r="L13443">
        <v>245</v>
      </c>
      <c r="N13443">
        <v>874</v>
      </c>
      <c r="Q13443">
        <v>0</v>
      </c>
      <c r="V13443">
        <v>1</v>
      </c>
    </row>
    <row r="13444" spans="1:24" x14ac:dyDescent="0.35">
      <c r="A13444" s="4">
        <v>45788</v>
      </c>
      <c r="B13444" t="s">
        <v>3094</v>
      </c>
      <c r="C13444" t="s">
        <v>998</v>
      </c>
      <c r="D13444">
        <v>1</v>
      </c>
      <c r="E13444">
        <v>124</v>
      </c>
      <c r="F13444" t="s">
        <v>21</v>
      </c>
      <c r="G13444">
        <v>0</v>
      </c>
      <c r="L13444">
        <v>1510</v>
      </c>
      <c r="M13444">
        <v>470</v>
      </c>
      <c r="N13444">
        <v>1914</v>
      </c>
      <c r="Q13444">
        <v>0</v>
      </c>
      <c r="V13444">
        <v>1</v>
      </c>
    </row>
    <row r="13445" spans="1:24" x14ac:dyDescent="0.35">
      <c r="A13445" s="4">
        <v>45731</v>
      </c>
      <c r="B13445" t="s">
        <v>2925</v>
      </c>
      <c r="C13445" t="s">
        <v>1787</v>
      </c>
      <c r="D13445">
        <v>0</v>
      </c>
      <c r="E13445">
        <v>95</v>
      </c>
      <c r="F13445" t="s">
        <v>21</v>
      </c>
      <c r="G13445">
        <v>0</v>
      </c>
      <c r="L13445">
        <v>110</v>
      </c>
      <c r="N13445">
        <v>57113</v>
      </c>
      <c r="Q13445">
        <v>21</v>
      </c>
      <c r="V13445">
        <v>1</v>
      </c>
      <c r="X13445">
        <v>1</v>
      </c>
    </row>
    <row r="13446" spans="1:24" x14ac:dyDescent="0.35">
      <c r="A13446" s="4">
        <v>45732</v>
      </c>
      <c r="B13446" t="s">
        <v>2925</v>
      </c>
      <c r="C13446" t="s">
        <v>1787</v>
      </c>
      <c r="D13446">
        <v>0</v>
      </c>
      <c r="E13446">
        <v>95</v>
      </c>
      <c r="F13446" t="s">
        <v>21</v>
      </c>
      <c r="G13446">
        <v>0</v>
      </c>
      <c r="L13446">
        <v>200</v>
      </c>
      <c r="N13446">
        <v>57313</v>
      </c>
      <c r="Q13446">
        <v>21</v>
      </c>
      <c r="V13446">
        <v>1</v>
      </c>
    </row>
    <row r="13447" spans="1:24" x14ac:dyDescent="0.35">
      <c r="A13447" s="4">
        <v>45733</v>
      </c>
      <c r="B13447" t="s">
        <v>2925</v>
      </c>
      <c r="C13447" t="s">
        <v>1787</v>
      </c>
      <c r="D13447">
        <v>0</v>
      </c>
      <c r="E13447">
        <v>95</v>
      </c>
      <c r="F13447" t="s">
        <v>21</v>
      </c>
      <c r="G13447">
        <v>0</v>
      </c>
      <c r="L13447">
        <v>210</v>
      </c>
      <c r="N13447">
        <v>57523</v>
      </c>
      <c r="Q13447">
        <v>21</v>
      </c>
      <c r="V13447">
        <v>1</v>
      </c>
    </row>
    <row r="13448" spans="1:24" x14ac:dyDescent="0.35">
      <c r="A13448" s="4">
        <v>45734</v>
      </c>
      <c r="B13448" t="s">
        <v>2925</v>
      </c>
      <c r="C13448" t="s">
        <v>1787</v>
      </c>
      <c r="D13448">
        <v>0</v>
      </c>
      <c r="E13448">
        <v>95</v>
      </c>
      <c r="F13448" t="s">
        <v>21</v>
      </c>
      <c r="G13448">
        <v>0</v>
      </c>
      <c r="L13448">
        <v>160</v>
      </c>
      <c r="N13448">
        <v>57683</v>
      </c>
      <c r="Q13448">
        <v>21</v>
      </c>
      <c r="V13448">
        <v>1</v>
      </c>
    </row>
    <row r="13449" spans="1:24" x14ac:dyDescent="0.35">
      <c r="A13449" s="4">
        <v>45731</v>
      </c>
      <c r="B13449" t="s">
        <v>2925</v>
      </c>
      <c r="C13449" t="s">
        <v>594</v>
      </c>
      <c r="D13449">
        <v>13</v>
      </c>
      <c r="E13449">
        <v>125</v>
      </c>
      <c r="F13449" t="s">
        <v>29</v>
      </c>
      <c r="G13449">
        <v>1</v>
      </c>
      <c r="H13449">
        <v>3050</v>
      </c>
      <c r="J13449">
        <v>158.9111</v>
      </c>
      <c r="L13449">
        <v>3660</v>
      </c>
      <c r="M13449">
        <v>750</v>
      </c>
      <c r="N13449">
        <v>3518</v>
      </c>
      <c r="Q13449">
        <v>1</v>
      </c>
      <c r="U13449">
        <v>1</v>
      </c>
      <c r="V13449">
        <v>1</v>
      </c>
      <c r="X13449">
        <v>1</v>
      </c>
    </row>
    <row r="13450" spans="1:24" x14ac:dyDescent="0.35">
      <c r="A13450" s="4">
        <v>45732</v>
      </c>
      <c r="B13450" t="s">
        <v>2925</v>
      </c>
      <c r="C13450" t="s">
        <v>594</v>
      </c>
      <c r="D13450">
        <v>13</v>
      </c>
      <c r="E13450">
        <v>125</v>
      </c>
      <c r="F13450" t="s">
        <v>29</v>
      </c>
      <c r="G13450">
        <v>0</v>
      </c>
      <c r="L13450">
        <v>1060</v>
      </c>
      <c r="M13450">
        <v>650</v>
      </c>
      <c r="N13450">
        <v>3928</v>
      </c>
      <c r="Q13450">
        <v>1</v>
      </c>
      <c r="V13450">
        <v>1</v>
      </c>
    </row>
    <row r="13451" spans="1:24" x14ac:dyDescent="0.35">
      <c r="A13451" s="4">
        <v>45733</v>
      </c>
      <c r="B13451" t="s">
        <v>2925</v>
      </c>
      <c r="C13451" t="s">
        <v>594</v>
      </c>
      <c r="D13451">
        <v>13</v>
      </c>
      <c r="E13451">
        <v>125</v>
      </c>
      <c r="F13451" t="s">
        <v>29</v>
      </c>
      <c r="G13451">
        <v>0</v>
      </c>
      <c r="L13451">
        <v>610</v>
      </c>
      <c r="M13451">
        <v>875</v>
      </c>
      <c r="N13451">
        <v>3663</v>
      </c>
      <c r="Q13451">
        <v>1</v>
      </c>
      <c r="V13451">
        <v>1</v>
      </c>
    </row>
    <row r="13452" spans="1:24" x14ac:dyDescent="0.35">
      <c r="A13452" s="4">
        <v>45734</v>
      </c>
      <c r="B13452" t="s">
        <v>2925</v>
      </c>
      <c r="C13452" t="s">
        <v>594</v>
      </c>
      <c r="D13452">
        <v>13</v>
      </c>
      <c r="E13452">
        <v>125</v>
      </c>
      <c r="F13452" t="s">
        <v>29</v>
      </c>
      <c r="G13452">
        <v>1</v>
      </c>
      <c r="H13452">
        <v>8700</v>
      </c>
      <c r="J13452">
        <v>453.28739999999999</v>
      </c>
      <c r="L13452">
        <v>4420</v>
      </c>
      <c r="M13452">
        <v>650</v>
      </c>
      <c r="N13452">
        <v>7433</v>
      </c>
      <c r="Q13452">
        <v>1</v>
      </c>
      <c r="V13452">
        <v>1</v>
      </c>
    </row>
    <row r="13453" spans="1:24" x14ac:dyDescent="0.35">
      <c r="A13453" s="4">
        <v>45747</v>
      </c>
      <c r="B13453" t="s">
        <v>3031</v>
      </c>
      <c r="C13453" t="s">
        <v>916</v>
      </c>
      <c r="D13453">
        <v>3</v>
      </c>
      <c r="E13453">
        <v>124</v>
      </c>
      <c r="F13453" t="s">
        <v>21</v>
      </c>
      <c r="G13453">
        <v>0</v>
      </c>
      <c r="L13453">
        <v>2020</v>
      </c>
      <c r="M13453">
        <v>200</v>
      </c>
      <c r="N13453">
        <v>50288</v>
      </c>
      <c r="Q13453">
        <v>5</v>
      </c>
      <c r="V13453">
        <v>1</v>
      </c>
      <c r="X13453">
        <v>1</v>
      </c>
    </row>
    <row r="13454" spans="1:24" x14ac:dyDescent="0.35">
      <c r="A13454" s="4">
        <v>45748</v>
      </c>
      <c r="B13454" t="s">
        <v>3031</v>
      </c>
      <c r="C13454" t="s">
        <v>916</v>
      </c>
      <c r="D13454">
        <v>3</v>
      </c>
      <c r="E13454">
        <v>124</v>
      </c>
      <c r="F13454" t="s">
        <v>21</v>
      </c>
      <c r="G13454">
        <v>0</v>
      </c>
      <c r="L13454">
        <v>560</v>
      </c>
      <c r="M13454">
        <v>600</v>
      </c>
      <c r="N13454">
        <v>50248</v>
      </c>
      <c r="Q13454">
        <v>5</v>
      </c>
      <c r="V13454">
        <v>1</v>
      </c>
    </row>
    <row r="13455" spans="1:24" x14ac:dyDescent="0.35">
      <c r="A13455" s="4">
        <v>45749</v>
      </c>
      <c r="B13455" t="s">
        <v>3031</v>
      </c>
      <c r="C13455" t="s">
        <v>916</v>
      </c>
      <c r="D13455">
        <v>3</v>
      </c>
      <c r="E13455">
        <v>124</v>
      </c>
      <c r="F13455" t="s">
        <v>21</v>
      </c>
      <c r="G13455">
        <v>0</v>
      </c>
      <c r="L13455">
        <v>295</v>
      </c>
      <c r="N13455">
        <v>50543</v>
      </c>
      <c r="Q13455">
        <v>5</v>
      </c>
      <c r="V13455">
        <v>1</v>
      </c>
    </row>
    <row r="13456" spans="1:24" x14ac:dyDescent="0.35">
      <c r="A13456" s="4">
        <v>45750</v>
      </c>
      <c r="B13456" t="s">
        <v>3031</v>
      </c>
      <c r="C13456" t="s">
        <v>916</v>
      </c>
      <c r="D13456">
        <v>3</v>
      </c>
      <c r="E13456">
        <v>124</v>
      </c>
      <c r="F13456" t="s">
        <v>21</v>
      </c>
      <c r="G13456">
        <v>0</v>
      </c>
      <c r="L13456">
        <v>1355</v>
      </c>
      <c r="M13456">
        <v>400</v>
      </c>
      <c r="N13456">
        <v>51498</v>
      </c>
      <c r="Q13456">
        <v>5</v>
      </c>
      <c r="V13456">
        <v>1</v>
      </c>
    </row>
    <row r="13457" spans="1:24" x14ac:dyDescent="0.35">
      <c r="A13457" s="4">
        <v>45786</v>
      </c>
      <c r="B13457" t="s">
        <v>3094</v>
      </c>
      <c r="C13457" t="s">
        <v>1220</v>
      </c>
      <c r="D13457">
        <v>1</v>
      </c>
      <c r="E13457">
        <v>116</v>
      </c>
      <c r="F13457" t="s">
        <v>21</v>
      </c>
      <c r="G13457">
        <v>0</v>
      </c>
      <c r="L13457">
        <v>595</v>
      </c>
      <c r="N13457">
        <v>26560</v>
      </c>
      <c r="Q13457">
        <v>5</v>
      </c>
      <c r="V13457">
        <v>1</v>
      </c>
      <c r="X13457">
        <v>1</v>
      </c>
    </row>
    <row r="13458" spans="1:24" x14ac:dyDescent="0.35">
      <c r="A13458" s="4">
        <v>45787</v>
      </c>
      <c r="B13458" t="s">
        <v>3094</v>
      </c>
      <c r="C13458" t="s">
        <v>1220</v>
      </c>
      <c r="D13458">
        <v>1</v>
      </c>
      <c r="E13458">
        <v>116</v>
      </c>
      <c r="F13458" t="s">
        <v>21</v>
      </c>
      <c r="G13458">
        <v>0</v>
      </c>
      <c r="L13458">
        <v>470</v>
      </c>
      <c r="N13458">
        <v>27030</v>
      </c>
      <c r="Q13458">
        <v>5</v>
      </c>
      <c r="V13458">
        <v>1</v>
      </c>
    </row>
    <row r="13459" spans="1:24" x14ac:dyDescent="0.35">
      <c r="A13459" s="4">
        <v>45788</v>
      </c>
      <c r="B13459" t="s">
        <v>3094</v>
      </c>
      <c r="C13459" t="s">
        <v>1220</v>
      </c>
      <c r="D13459">
        <v>1</v>
      </c>
      <c r="E13459">
        <v>116</v>
      </c>
      <c r="F13459" t="s">
        <v>21</v>
      </c>
      <c r="G13459">
        <v>0</v>
      </c>
      <c r="L13459">
        <v>980</v>
      </c>
      <c r="M13459">
        <v>300</v>
      </c>
      <c r="N13459">
        <v>27710</v>
      </c>
      <c r="Q13459">
        <v>5</v>
      </c>
      <c r="V13459">
        <v>1</v>
      </c>
    </row>
    <row r="13460" spans="1:24" x14ac:dyDescent="0.35">
      <c r="A13460" s="4">
        <v>45789</v>
      </c>
      <c r="B13460" t="s">
        <v>3094</v>
      </c>
      <c r="C13460" t="s">
        <v>1220</v>
      </c>
      <c r="D13460">
        <v>1</v>
      </c>
      <c r="E13460">
        <v>116</v>
      </c>
      <c r="F13460" t="s">
        <v>21</v>
      </c>
      <c r="G13460">
        <v>0</v>
      </c>
      <c r="L13460">
        <v>300</v>
      </c>
      <c r="N13460">
        <v>28010</v>
      </c>
      <c r="Q13460">
        <v>5</v>
      </c>
      <c r="V13460">
        <v>1</v>
      </c>
    </row>
    <row r="13461" spans="1:24" x14ac:dyDescent="0.35">
      <c r="A13461" s="4">
        <v>45723</v>
      </c>
      <c r="B13461" t="s">
        <v>2792</v>
      </c>
      <c r="C13461" t="s">
        <v>596</v>
      </c>
      <c r="D13461">
        <v>7</v>
      </c>
      <c r="E13461">
        <v>126</v>
      </c>
      <c r="F13461" t="s">
        <v>44</v>
      </c>
      <c r="G13461">
        <v>0</v>
      </c>
      <c r="L13461">
        <v>1455</v>
      </c>
      <c r="M13461">
        <v>30</v>
      </c>
      <c r="N13461">
        <v>6219</v>
      </c>
      <c r="Q13461">
        <v>1</v>
      </c>
      <c r="V13461">
        <v>1</v>
      </c>
      <c r="X13461">
        <v>1</v>
      </c>
    </row>
    <row r="13462" spans="1:24" x14ac:dyDescent="0.35">
      <c r="A13462" s="4">
        <v>45724</v>
      </c>
      <c r="B13462" t="s">
        <v>2792</v>
      </c>
      <c r="C13462" t="s">
        <v>596</v>
      </c>
      <c r="D13462">
        <v>7</v>
      </c>
      <c r="E13462">
        <v>126</v>
      </c>
      <c r="F13462" t="s">
        <v>44</v>
      </c>
      <c r="G13462">
        <v>0</v>
      </c>
      <c r="L13462">
        <v>1220</v>
      </c>
      <c r="M13462">
        <v>205</v>
      </c>
      <c r="N13462">
        <v>7234</v>
      </c>
      <c r="Q13462">
        <v>1</v>
      </c>
      <c r="V13462">
        <v>1</v>
      </c>
    </row>
    <row r="13463" spans="1:24" x14ac:dyDescent="0.35">
      <c r="A13463" s="4">
        <v>45725</v>
      </c>
      <c r="B13463" t="s">
        <v>2792</v>
      </c>
      <c r="C13463" t="s">
        <v>596</v>
      </c>
      <c r="D13463">
        <v>7</v>
      </c>
      <c r="E13463">
        <v>126</v>
      </c>
      <c r="F13463" t="s">
        <v>44</v>
      </c>
      <c r="G13463">
        <v>0</v>
      </c>
      <c r="L13463">
        <v>855</v>
      </c>
      <c r="M13463">
        <v>200</v>
      </c>
      <c r="N13463">
        <v>7889</v>
      </c>
      <c r="Q13463">
        <v>1</v>
      </c>
      <c r="V13463">
        <v>1</v>
      </c>
    </row>
    <row r="13464" spans="1:24" x14ac:dyDescent="0.35">
      <c r="A13464" s="4">
        <v>45726</v>
      </c>
      <c r="B13464" t="s">
        <v>2792</v>
      </c>
      <c r="C13464" t="s">
        <v>596</v>
      </c>
      <c r="D13464">
        <v>7</v>
      </c>
      <c r="E13464">
        <v>126</v>
      </c>
      <c r="F13464" t="s">
        <v>44</v>
      </c>
      <c r="G13464">
        <v>0</v>
      </c>
      <c r="L13464">
        <v>920</v>
      </c>
      <c r="M13464">
        <v>6250</v>
      </c>
      <c r="N13464">
        <v>2559</v>
      </c>
      <c r="Q13464">
        <v>1</v>
      </c>
      <c r="V13464">
        <v>1</v>
      </c>
    </row>
    <row r="13465" spans="1:24" x14ac:dyDescent="0.35">
      <c r="A13465" s="4">
        <v>45747</v>
      </c>
      <c r="B13465" t="s">
        <v>3031</v>
      </c>
      <c r="C13465" t="s">
        <v>1986</v>
      </c>
      <c r="D13465">
        <v>11</v>
      </c>
      <c r="E13465">
        <v>128</v>
      </c>
      <c r="F13465" t="s">
        <v>44</v>
      </c>
      <c r="G13465">
        <v>0</v>
      </c>
      <c r="L13465">
        <v>420</v>
      </c>
      <c r="M13465">
        <v>640</v>
      </c>
      <c r="N13465">
        <v>10132</v>
      </c>
      <c r="Q13465">
        <v>1</v>
      </c>
      <c r="U13465">
        <v>1</v>
      </c>
      <c r="V13465">
        <v>1</v>
      </c>
      <c r="X13465">
        <v>1</v>
      </c>
    </row>
    <row r="13466" spans="1:24" x14ac:dyDescent="0.35">
      <c r="A13466" s="4">
        <v>45748</v>
      </c>
      <c r="B13466" t="s">
        <v>3031</v>
      </c>
      <c r="C13466" t="s">
        <v>1986</v>
      </c>
      <c r="D13466">
        <v>11</v>
      </c>
      <c r="E13466">
        <v>128</v>
      </c>
      <c r="F13466" t="s">
        <v>44</v>
      </c>
      <c r="G13466">
        <v>1</v>
      </c>
      <c r="H13466">
        <v>160</v>
      </c>
      <c r="J13466">
        <v>8.3363200000000006</v>
      </c>
      <c r="L13466">
        <v>320</v>
      </c>
      <c r="M13466">
        <v>360</v>
      </c>
      <c r="N13466">
        <v>10092</v>
      </c>
      <c r="Q13466">
        <v>1</v>
      </c>
      <c r="V13466">
        <v>1</v>
      </c>
    </row>
    <row r="13467" spans="1:24" x14ac:dyDescent="0.35">
      <c r="A13467" s="4">
        <v>45749</v>
      </c>
      <c r="B13467" t="s">
        <v>3031</v>
      </c>
      <c r="C13467" t="s">
        <v>1986</v>
      </c>
      <c r="D13467">
        <v>11</v>
      </c>
      <c r="E13467">
        <v>128</v>
      </c>
      <c r="F13467" t="s">
        <v>44</v>
      </c>
      <c r="G13467">
        <v>0</v>
      </c>
      <c r="L13467">
        <v>420</v>
      </c>
      <c r="M13467">
        <v>1180</v>
      </c>
      <c r="N13467">
        <v>9332</v>
      </c>
      <c r="Q13467">
        <v>1</v>
      </c>
      <c r="V13467">
        <v>1</v>
      </c>
    </row>
    <row r="13468" spans="1:24" x14ac:dyDescent="0.35">
      <c r="A13468" s="4">
        <v>45750</v>
      </c>
      <c r="B13468" t="s">
        <v>3031</v>
      </c>
      <c r="C13468" t="s">
        <v>1986</v>
      </c>
      <c r="D13468">
        <v>11</v>
      </c>
      <c r="E13468">
        <v>128</v>
      </c>
      <c r="F13468" t="s">
        <v>44</v>
      </c>
      <c r="G13468">
        <v>0</v>
      </c>
      <c r="L13468">
        <v>470</v>
      </c>
      <c r="M13468">
        <v>240</v>
      </c>
      <c r="N13468">
        <v>9562</v>
      </c>
      <c r="Q13468">
        <v>1</v>
      </c>
      <c r="V13468">
        <v>1</v>
      </c>
    </row>
    <row r="13469" spans="1:24" x14ac:dyDescent="0.35">
      <c r="A13469" s="4">
        <v>45749</v>
      </c>
      <c r="B13469" t="s">
        <v>3031</v>
      </c>
      <c r="C13469" t="s">
        <v>2516</v>
      </c>
      <c r="D13469">
        <v>1</v>
      </c>
      <c r="E13469">
        <v>96</v>
      </c>
      <c r="F13469" t="s">
        <v>21</v>
      </c>
      <c r="G13469">
        <v>0</v>
      </c>
      <c r="L13469">
        <v>3800</v>
      </c>
      <c r="N13469">
        <v>34759</v>
      </c>
      <c r="Q13469">
        <v>5</v>
      </c>
      <c r="V13469">
        <v>1</v>
      </c>
      <c r="X13469">
        <v>1</v>
      </c>
    </row>
    <row r="13470" spans="1:24" x14ac:dyDescent="0.35">
      <c r="A13470" s="4">
        <v>45739</v>
      </c>
      <c r="B13470" t="s">
        <v>2924</v>
      </c>
      <c r="C13470" t="s">
        <v>917</v>
      </c>
      <c r="D13470">
        <v>10</v>
      </c>
      <c r="E13470">
        <v>125</v>
      </c>
      <c r="F13470" t="s">
        <v>21</v>
      </c>
      <c r="G13470">
        <v>0</v>
      </c>
      <c r="L13470">
        <v>1270</v>
      </c>
      <c r="M13470">
        <v>1275</v>
      </c>
      <c r="N13470">
        <v>144</v>
      </c>
      <c r="Q13470">
        <v>3</v>
      </c>
      <c r="V13470">
        <v>1</v>
      </c>
      <c r="X13470">
        <v>1</v>
      </c>
    </row>
    <row r="13471" spans="1:24" x14ac:dyDescent="0.35">
      <c r="A13471" s="4">
        <v>45740</v>
      </c>
      <c r="B13471" t="s">
        <v>2924</v>
      </c>
      <c r="C13471" t="s">
        <v>917</v>
      </c>
      <c r="D13471">
        <v>10</v>
      </c>
      <c r="E13471">
        <v>125</v>
      </c>
      <c r="F13471" t="s">
        <v>21</v>
      </c>
      <c r="G13471">
        <v>0</v>
      </c>
      <c r="L13471">
        <v>1720</v>
      </c>
      <c r="M13471">
        <v>1695</v>
      </c>
      <c r="N13471">
        <v>169</v>
      </c>
      <c r="Q13471">
        <v>3</v>
      </c>
      <c r="V13471">
        <v>1</v>
      </c>
    </row>
    <row r="13472" spans="1:24" x14ac:dyDescent="0.35">
      <c r="A13472" s="4">
        <v>45741</v>
      </c>
      <c r="B13472" t="s">
        <v>2924</v>
      </c>
      <c r="C13472" t="s">
        <v>917</v>
      </c>
      <c r="D13472">
        <v>10</v>
      </c>
      <c r="E13472">
        <v>125</v>
      </c>
      <c r="F13472" t="s">
        <v>21</v>
      </c>
      <c r="G13472">
        <v>0</v>
      </c>
      <c r="L13472">
        <v>1305</v>
      </c>
      <c r="M13472">
        <v>1075</v>
      </c>
      <c r="N13472">
        <v>399</v>
      </c>
      <c r="Q13472">
        <v>3</v>
      </c>
      <c r="V13472">
        <v>1</v>
      </c>
    </row>
    <row r="13473" spans="1:24" x14ac:dyDescent="0.35">
      <c r="A13473" s="4">
        <v>45742</v>
      </c>
      <c r="B13473" t="s">
        <v>2924</v>
      </c>
      <c r="C13473" t="s">
        <v>917</v>
      </c>
      <c r="D13473">
        <v>10</v>
      </c>
      <c r="E13473">
        <v>125</v>
      </c>
      <c r="F13473" t="s">
        <v>21</v>
      </c>
      <c r="G13473">
        <v>0</v>
      </c>
      <c r="L13473">
        <v>1510</v>
      </c>
      <c r="M13473">
        <v>1100</v>
      </c>
      <c r="N13473">
        <v>809</v>
      </c>
      <c r="Q13473">
        <v>3</v>
      </c>
      <c r="V13473">
        <v>1</v>
      </c>
    </row>
    <row r="13474" spans="1:24" x14ac:dyDescent="0.35">
      <c r="A13474" s="4">
        <v>45747</v>
      </c>
      <c r="B13474" t="s">
        <v>3031</v>
      </c>
      <c r="C13474" t="s">
        <v>1794</v>
      </c>
      <c r="D13474">
        <v>10</v>
      </c>
      <c r="E13474">
        <v>125</v>
      </c>
      <c r="F13474" t="s">
        <v>21</v>
      </c>
      <c r="G13474">
        <v>0</v>
      </c>
      <c r="L13474">
        <v>220</v>
      </c>
      <c r="M13474">
        <v>225</v>
      </c>
      <c r="N13474">
        <v>29330</v>
      </c>
      <c r="Q13474">
        <v>0</v>
      </c>
      <c r="V13474">
        <v>1</v>
      </c>
      <c r="X13474">
        <v>1</v>
      </c>
    </row>
    <row r="13475" spans="1:24" x14ac:dyDescent="0.35">
      <c r="A13475" s="4">
        <v>45748</v>
      </c>
      <c r="B13475" t="s">
        <v>3031</v>
      </c>
      <c r="C13475" t="s">
        <v>1794</v>
      </c>
      <c r="D13475">
        <v>10</v>
      </c>
      <c r="E13475">
        <v>125</v>
      </c>
      <c r="F13475" t="s">
        <v>21</v>
      </c>
      <c r="G13475">
        <v>0</v>
      </c>
      <c r="L13475">
        <v>1380</v>
      </c>
      <c r="N13475">
        <v>30710</v>
      </c>
      <c r="Q13475">
        <v>0</v>
      </c>
      <c r="V13475">
        <v>1</v>
      </c>
    </row>
    <row r="13476" spans="1:24" x14ac:dyDescent="0.35">
      <c r="A13476" s="4">
        <v>45749</v>
      </c>
      <c r="B13476" t="s">
        <v>3031</v>
      </c>
      <c r="C13476" t="s">
        <v>1794</v>
      </c>
      <c r="D13476">
        <v>10</v>
      </c>
      <c r="E13476">
        <v>125</v>
      </c>
      <c r="F13476" t="s">
        <v>21</v>
      </c>
      <c r="G13476">
        <v>0</v>
      </c>
      <c r="L13476">
        <v>910</v>
      </c>
      <c r="M13476">
        <v>125</v>
      </c>
      <c r="N13476">
        <v>31495</v>
      </c>
      <c r="Q13476">
        <v>0</v>
      </c>
      <c r="V13476">
        <v>1</v>
      </c>
    </row>
    <row r="13477" spans="1:24" x14ac:dyDescent="0.35">
      <c r="A13477" s="4">
        <v>45739</v>
      </c>
      <c r="B13477" t="s">
        <v>2924</v>
      </c>
      <c r="C13477" t="s">
        <v>2383</v>
      </c>
      <c r="D13477">
        <v>1</v>
      </c>
      <c r="E13477">
        <v>128</v>
      </c>
      <c r="F13477" t="s">
        <v>21</v>
      </c>
      <c r="G13477">
        <v>0</v>
      </c>
      <c r="L13477">
        <v>2420</v>
      </c>
      <c r="M13477">
        <v>350</v>
      </c>
      <c r="N13477">
        <v>23342</v>
      </c>
      <c r="Q13477">
        <v>1</v>
      </c>
      <c r="V13477">
        <v>1</v>
      </c>
      <c r="X13477">
        <v>1</v>
      </c>
    </row>
    <row r="13478" spans="1:24" x14ac:dyDescent="0.35">
      <c r="A13478" s="4">
        <v>45731</v>
      </c>
      <c r="B13478" t="s">
        <v>2925</v>
      </c>
      <c r="C13478" t="s">
        <v>632</v>
      </c>
      <c r="D13478">
        <v>1</v>
      </c>
      <c r="E13478">
        <v>115</v>
      </c>
      <c r="F13478" t="s">
        <v>21</v>
      </c>
      <c r="G13478">
        <v>0</v>
      </c>
      <c r="L13478">
        <v>1350</v>
      </c>
      <c r="M13478">
        <v>1000</v>
      </c>
      <c r="N13478">
        <v>21553</v>
      </c>
      <c r="Q13478">
        <v>13</v>
      </c>
      <c r="V13478">
        <v>1</v>
      </c>
      <c r="X13478">
        <v>1</v>
      </c>
    </row>
    <row r="13479" spans="1:24" x14ac:dyDescent="0.35">
      <c r="A13479" s="4">
        <v>45732</v>
      </c>
      <c r="B13479" t="s">
        <v>2925</v>
      </c>
      <c r="C13479" t="s">
        <v>632</v>
      </c>
      <c r="D13479">
        <v>1</v>
      </c>
      <c r="E13479">
        <v>115</v>
      </c>
      <c r="F13479" t="s">
        <v>21</v>
      </c>
      <c r="G13479">
        <v>0</v>
      </c>
      <c r="L13479">
        <v>1320</v>
      </c>
      <c r="M13479">
        <v>1150</v>
      </c>
      <c r="N13479">
        <v>21723</v>
      </c>
      <c r="Q13479">
        <v>13</v>
      </c>
      <c r="V13479">
        <v>1</v>
      </c>
    </row>
    <row r="13480" spans="1:24" x14ac:dyDescent="0.35">
      <c r="A13480" s="4">
        <v>45733</v>
      </c>
      <c r="B13480" t="s">
        <v>2925</v>
      </c>
      <c r="C13480" t="s">
        <v>632</v>
      </c>
      <c r="D13480">
        <v>1</v>
      </c>
      <c r="E13480">
        <v>115</v>
      </c>
      <c r="F13480" t="s">
        <v>21</v>
      </c>
      <c r="G13480">
        <v>0</v>
      </c>
      <c r="L13480">
        <v>1105</v>
      </c>
      <c r="M13480">
        <v>1050</v>
      </c>
      <c r="N13480">
        <v>21778</v>
      </c>
      <c r="Q13480">
        <v>13</v>
      </c>
      <c r="V13480">
        <v>1</v>
      </c>
    </row>
    <row r="13481" spans="1:24" x14ac:dyDescent="0.35">
      <c r="A13481" s="4">
        <v>45734</v>
      </c>
      <c r="B13481" t="s">
        <v>2925</v>
      </c>
      <c r="C13481" t="s">
        <v>632</v>
      </c>
      <c r="D13481">
        <v>1</v>
      </c>
      <c r="E13481">
        <v>115</v>
      </c>
      <c r="F13481" t="s">
        <v>21</v>
      </c>
      <c r="G13481">
        <v>0</v>
      </c>
      <c r="L13481">
        <v>690</v>
      </c>
      <c r="M13481">
        <v>1350</v>
      </c>
      <c r="N13481">
        <v>21118</v>
      </c>
      <c r="Q13481">
        <v>13</v>
      </c>
      <c r="V13481">
        <v>1</v>
      </c>
    </row>
    <row r="13482" spans="1:24" x14ac:dyDescent="0.35">
      <c r="A13482" s="4">
        <v>45649</v>
      </c>
      <c r="B13482" t="s">
        <v>2789</v>
      </c>
      <c r="C13482" t="s">
        <v>1675</v>
      </c>
      <c r="D13482">
        <v>10</v>
      </c>
      <c r="E13482">
        <v>124</v>
      </c>
      <c r="F13482" t="s">
        <v>21</v>
      </c>
      <c r="G13482">
        <v>0</v>
      </c>
      <c r="L13482">
        <v>670</v>
      </c>
      <c r="M13482">
        <v>2000</v>
      </c>
      <c r="N13482">
        <v>4836</v>
      </c>
      <c r="Q13482">
        <v>3</v>
      </c>
      <c r="V13482">
        <v>1</v>
      </c>
      <c r="X13482">
        <v>1</v>
      </c>
    </row>
    <row r="13483" spans="1:24" x14ac:dyDescent="0.35">
      <c r="A13483" s="4">
        <v>45650</v>
      </c>
      <c r="B13483" t="s">
        <v>2789</v>
      </c>
      <c r="C13483" t="s">
        <v>1675</v>
      </c>
      <c r="D13483">
        <v>10</v>
      </c>
      <c r="E13483">
        <v>124</v>
      </c>
      <c r="F13483" t="s">
        <v>21</v>
      </c>
      <c r="G13483">
        <v>0</v>
      </c>
      <c r="L13483">
        <v>1120</v>
      </c>
      <c r="M13483">
        <v>2025</v>
      </c>
      <c r="N13483">
        <v>3931</v>
      </c>
      <c r="Q13483">
        <v>3</v>
      </c>
      <c r="V13483">
        <v>1</v>
      </c>
    </row>
    <row r="13484" spans="1:24" x14ac:dyDescent="0.35">
      <c r="A13484" s="4">
        <v>45651</v>
      </c>
      <c r="B13484" t="s">
        <v>2789</v>
      </c>
      <c r="C13484" t="s">
        <v>1675</v>
      </c>
      <c r="D13484">
        <v>10</v>
      </c>
      <c r="E13484">
        <v>124</v>
      </c>
      <c r="F13484" t="s">
        <v>21</v>
      </c>
      <c r="G13484">
        <v>0</v>
      </c>
      <c r="L13484">
        <v>890</v>
      </c>
      <c r="M13484">
        <v>2525</v>
      </c>
      <c r="N13484">
        <v>2296</v>
      </c>
      <c r="Q13484">
        <v>3</v>
      </c>
      <c r="V13484">
        <v>1</v>
      </c>
    </row>
    <row r="13485" spans="1:24" x14ac:dyDescent="0.35">
      <c r="A13485" s="4">
        <v>45652</v>
      </c>
      <c r="B13485" t="s">
        <v>2789</v>
      </c>
      <c r="C13485" t="s">
        <v>1675</v>
      </c>
      <c r="D13485">
        <v>10</v>
      </c>
      <c r="E13485">
        <v>124</v>
      </c>
      <c r="F13485" t="s">
        <v>21</v>
      </c>
      <c r="G13485">
        <v>0</v>
      </c>
      <c r="L13485">
        <v>1120</v>
      </c>
      <c r="M13485">
        <v>550</v>
      </c>
      <c r="N13485">
        <v>2866</v>
      </c>
      <c r="Q13485">
        <v>3</v>
      </c>
      <c r="V13485">
        <v>1</v>
      </c>
    </row>
    <row r="13486" spans="1:24" x14ac:dyDescent="0.35">
      <c r="A13486" s="4">
        <v>45650</v>
      </c>
      <c r="B13486" t="s">
        <v>2789</v>
      </c>
      <c r="C13486" t="s">
        <v>947</v>
      </c>
      <c r="D13486">
        <v>10</v>
      </c>
      <c r="E13486">
        <v>123</v>
      </c>
      <c r="F13486" t="s">
        <v>21</v>
      </c>
      <c r="G13486">
        <v>0</v>
      </c>
      <c r="L13486">
        <v>430</v>
      </c>
      <c r="M13486">
        <v>5</v>
      </c>
      <c r="N13486">
        <v>2171</v>
      </c>
      <c r="Q13486">
        <v>5</v>
      </c>
      <c r="V13486">
        <v>1</v>
      </c>
      <c r="X13486">
        <v>1</v>
      </c>
    </row>
    <row r="13487" spans="1:24" x14ac:dyDescent="0.35">
      <c r="A13487" s="4">
        <v>45651</v>
      </c>
      <c r="B13487" t="s">
        <v>2789</v>
      </c>
      <c r="C13487" t="s">
        <v>947</v>
      </c>
      <c r="D13487">
        <v>10</v>
      </c>
      <c r="E13487">
        <v>123</v>
      </c>
      <c r="F13487" t="s">
        <v>21</v>
      </c>
      <c r="G13487">
        <v>0</v>
      </c>
      <c r="L13487">
        <v>620</v>
      </c>
      <c r="N13487">
        <v>2791</v>
      </c>
      <c r="Q13487">
        <v>5</v>
      </c>
      <c r="V13487">
        <v>1</v>
      </c>
    </row>
    <row r="13488" spans="1:24" x14ac:dyDescent="0.35">
      <c r="A13488" s="4">
        <v>45652</v>
      </c>
      <c r="B13488" t="s">
        <v>2789</v>
      </c>
      <c r="C13488" t="s">
        <v>947</v>
      </c>
      <c r="D13488">
        <v>10</v>
      </c>
      <c r="E13488">
        <v>123</v>
      </c>
      <c r="F13488" t="s">
        <v>21</v>
      </c>
      <c r="G13488">
        <v>0</v>
      </c>
      <c r="L13488">
        <v>420</v>
      </c>
      <c r="N13488">
        <v>3211</v>
      </c>
      <c r="Q13488">
        <v>5</v>
      </c>
      <c r="V13488">
        <v>1</v>
      </c>
    </row>
    <row r="13489" spans="1:24" x14ac:dyDescent="0.35">
      <c r="A13489" s="4">
        <v>45731</v>
      </c>
      <c r="B13489" t="s">
        <v>2925</v>
      </c>
      <c r="C13489" t="s">
        <v>1628</v>
      </c>
      <c r="D13489">
        <v>6</v>
      </c>
      <c r="E13489">
        <v>98</v>
      </c>
      <c r="F13489" t="s">
        <v>21</v>
      </c>
      <c r="G13489">
        <v>0</v>
      </c>
      <c r="L13489">
        <v>160</v>
      </c>
      <c r="M13489">
        <v>900</v>
      </c>
      <c r="N13489">
        <v>96452</v>
      </c>
      <c r="Q13489">
        <v>0</v>
      </c>
      <c r="V13489">
        <v>1</v>
      </c>
      <c r="X13489">
        <v>1</v>
      </c>
    </row>
    <row r="13490" spans="1:24" x14ac:dyDescent="0.35">
      <c r="A13490" s="4">
        <v>45732</v>
      </c>
      <c r="B13490" t="s">
        <v>2925</v>
      </c>
      <c r="C13490" t="s">
        <v>1628</v>
      </c>
      <c r="D13490">
        <v>6</v>
      </c>
      <c r="E13490">
        <v>98</v>
      </c>
      <c r="F13490" t="s">
        <v>21</v>
      </c>
      <c r="G13490">
        <v>0</v>
      </c>
      <c r="L13490">
        <v>310</v>
      </c>
      <c r="M13490">
        <v>600</v>
      </c>
      <c r="N13490">
        <v>96162</v>
      </c>
      <c r="Q13490">
        <v>0</v>
      </c>
      <c r="V13490">
        <v>1</v>
      </c>
    </row>
    <row r="13491" spans="1:24" x14ac:dyDescent="0.35">
      <c r="A13491" s="4">
        <v>45733</v>
      </c>
      <c r="B13491" t="s">
        <v>2925</v>
      </c>
      <c r="C13491" t="s">
        <v>1628</v>
      </c>
      <c r="D13491">
        <v>6</v>
      </c>
      <c r="E13491">
        <v>98</v>
      </c>
      <c r="F13491" t="s">
        <v>21</v>
      </c>
      <c r="G13491">
        <v>0</v>
      </c>
      <c r="L13491">
        <v>160</v>
      </c>
      <c r="M13491">
        <v>650</v>
      </c>
      <c r="N13491">
        <v>95672</v>
      </c>
      <c r="Q13491">
        <v>0</v>
      </c>
      <c r="V13491">
        <v>1</v>
      </c>
    </row>
    <row r="13492" spans="1:24" x14ac:dyDescent="0.35">
      <c r="A13492" s="4">
        <v>45734</v>
      </c>
      <c r="B13492" t="s">
        <v>2925</v>
      </c>
      <c r="C13492" t="s">
        <v>1628</v>
      </c>
      <c r="D13492">
        <v>6</v>
      </c>
      <c r="E13492">
        <v>98</v>
      </c>
      <c r="F13492" t="s">
        <v>21</v>
      </c>
      <c r="G13492">
        <v>0</v>
      </c>
      <c r="L13492">
        <v>260</v>
      </c>
      <c r="M13492">
        <v>600</v>
      </c>
      <c r="N13492">
        <v>95332</v>
      </c>
      <c r="Q13492">
        <v>0</v>
      </c>
      <c r="V13492">
        <v>1</v>
      </c>
    </row>
    <row r="13493" spans="1:24" x14ac:dyDescent="0.35">
      <c r="A13493" s="4">
        <v>45786</v>
      </c>
      <c r="B13493" t="s">
        <v>3094</v>
      </c>
      <c r="C13493" t="s">
        <v>1482</v>
      </c>
      <c r="D13493">
        <v>0</v>
      </c>
      <c r="E13493">
        <v>106</v>
      </c>
      <c r="F13493" t="s">
        <v>21</v>
      </c>
      <c r="G13493">
        <v>0</v>
      </c>
      <c r="L13493">
        <v>360</v>
      </c>
      <c r="N13493">
        <v>259540</v>
      </c>
      <c r="Q13493">
        <v>1</v>
      </c>
      <c r="V13493">
        <v>1</v>
      </c>
      <c r="X13493">
        <v>1</v>
      </c>
    </row>
    <row r="13494" spans="1:24" x14ac:dyDescent="0.35">
      <c r="A13494" s="4">
        <v>45787</v>
      </c>
      <c r="B13494" t="s">
        <v>3094</v>
      </c>
      <c r="C13494" t="s">
        <v>1482</v>
      </c>
      <c r="D13494">
        <v>0</v>
      </c>
      <c r="E13494">
        <v>106</v>
      </c>
      <c r="F13494" t="s">
        <v>21</v>
      </c>
      <c r="G13494">
        <v>0</v>
      </c>
      <c r="L13494">
        <v>290</v>
      </c>
      <c r="N13494">
        <v>259830</v>
      </c>
      <c r="Q13494">
        <v>1</v>
      </c>
      <c r="V13494">
        <v>1</v>
      </c>
    </row>
    <row r="13495" spans="1:24" x14ac:dyDescent="0.35">
      <c r="A13495" s="4">
        <v>45788</v>
      </c>
      <c r="B13495" t="s">
        <v>3094</v>
      </c>
      <c r="C13495" t="s">
        <v>1482</v>
      </c>
      <c r="D13495">
        <v>0</v>
      </c>
      <c r="E13495">
        <v>106</v>
      </c>
      <c r="F13495" t="s">
        <v>21</v>
      </c>
      <c r="G13495">
        <v>0</v>
      </c>
      <c r="L13495">
        <v>160</v>
      </c>
      <c r="N13495">
        <v>259990</v>
      </c>
      <c r="Q13495">
        <v>1</v>
      </c>
      <c r="V13495">
        <v>1</v>
      </c>
    </row>
    <row r="13496" spans="1:24" x14ac:dyDescent="0.35">
      <c r="A13496" s="4">
        <v>45789</v>
      </c>
      <c r="B13496" t="s">
        <v>3094</v>
      </c>
      <c r="C13496" t="s">
        <v>1482</v>
      </c>
      <c r="D13496">
        <v>0</v>
      </c>
      <c r="E13496">
        <v>106</v>
      </c>
      <c r="F13496" t="s">
        <v>21</v>
      </c>
      <c r="G13496">
        <v>0</v>
      </c>
      <c r="L13496">
        <v>260</v>
      </c>
      <c r="N13496">
        <v>260250</v>
      </c>
      <c r="Q13496">
        <v>1</v>
      </c>
      <c r="V13496">
        <v>1</v>
      </c>
    </row>
    <row r="13497" spans="1:24" x14ac:dyDescent="0.35">
      <c r="A13497" s="4">
        <v>45723</v>
      </c>
      <c r="B13497" t="s">
        <v>2792</v>
      </c>
      <c r="C13497" t="s">
        <v>1034</v>
      </c>
      <c r="D13497">
        <v>0</v>
      </c>
      <c r="E13497">
        <v>127</v>
      </c>
      <c r="F13497" t="s">
        <v>21</v>
      </c>
      <c r="G13497">
        <v>0</v>
      </c>
      <c r="L13497">
        <v>1300</v>
      </c>
      <c r="M13497">
        <v>25</v>
      </c>
      <c r="N13497">
        <v>6787</v>
      </c>
      <c r="Q13497">
        <v>1</v>
      </c>
      <c r="V13497">
        <v>1</v>
      </c>
      <c r="X13497">
        <v>1</v>
      </c>
    </row>
    <row r="13498" spans="1:24" x14ac:dyDescent="0.35">
      <c r="A13498" s="4">
        <v>45724</v>
      </c>
      <c r="B13498" t="s">
        <v>2792</v>
      </c>
      <c r="C13498" t="s">
        <v>1034</v>
      </c>
      <c r="D13498">
        <v>0</v>
      </c>
      <c r="E13498">
        <v>127</v>
      </c>
      <c r="F13498" t="s">
        <v>21</v>
      </c>
      <c r="G13498">
        <v>0</v>
      </c>
      <c r="L13498">
        <v>1055</v>
      </c>
      <c r="M13498">
        <v>50</v>
      </c>
      <c r="N13498">
        <v>7792</v>
      </c>
      <c r="Q13498">
        <v>1</v>
      </c>
      <c r="V13498">
        <v>1</v>
      </c>
    </row>
    <row r="13499" spans="1:24" x14ac:dyDescent="0.35">
      <c r="A13499" s="4">
        <v>45725</v>
      </c>
      <c r="B13499" t="s">
        <v>2792</v>
      </c>
      <c r="C13499" t="s">
        <v>1034</v>
      </c>
      <c r="D13499">
        <v>0</v>
      </c>
      <c r="E13499">
        <v>127</v>
      </c>
      <c r="F13499" t="s">
        <v>21</v>
      </c>
      <c r="G13499">
        <v>0</v>
      </c>
      <c r="L13499">
        <v>1115</v>
      </c>
      <c r="M13499">
        <v>350</v>
      </c>
      <c r="N13499">
        <v>8557</v>
      </c>
      <c r="Q13499">
        <v>1</v>
      </c>
      <c r="V13499">
        <v>1</v>
      </c>
    </row>
    <row r="13500" spans="1:24" x14ac:dyDescent="0.35">
      <c r="A13500" s="4">
        <v>45726</v>
      </c>
      <c r="B13500" t="s">
        <v>2792</v>
      </c>
      <c r="C13500" t="s">
        <v>1034</v>
      </c>
      <c r="D13500">
        <v>0</v>
      </c>
      <c r="E13500">
        <v>127</v>
      </c>
      <c r="F13500" t="s">
        <v>21</v>
      </c>
      <c r="G13500">
        <v>0</v>
      </c>
      <c r="L13500">
        <v>615</v>
      </c>
      <c r="M13500">
        <v>25</v>
      </c>
      <c r="N13500">
        <v>9147</v>
      </c>
      <c r="Q13500">
        <v>1</v>
      </c>
      <c r="V13500">
        <v>1</v>
      </c>
    </row>
    <row r="13501" spans="1:24" x14ac:dyDescent="0.35">
      <c r="A13501" s="4">
        <v>45747</v>
      </c>
      <c r="B13501" t="s">
        <v>3031</v>
      </c>
      <c r="C13501" t="s">
        <v>1034</v>
      </c>
      <c r="D13501">
        <v>0</v>
      </c>
      <c r="E13501">
        <v>127</v>
      </c>
      <c r="F13501" t="s">
        <v>21</v>
      </c>
      <c r="G13501">
        <v>0</v>
      </c>
      <c r="L13501">
        <v>920</v>
      </c>
      <c r="N13501">
        <v>10176</v>
      </c>
      <c r="Q13501">
        <v>1</v>
      </c>
      <c r="V13501">
        <v>1</v>
      </c>
      <c r="X13501">
        <v>1</v>
      </c>
    </row>
    <row r="13502" spans="1:24" x14ac:dyDescent="0.35">
      <c r="A13502" s="4">
        <v>45748</v>
      </c>
      <c r="B13502" t="s">
        <v>3031</v>
      </c>
      <c r="C13502" t="s">
        <v>1034</v>
      </c>
      <c r="D13502">
        <v>0</v>
      </c>
      <c r="E13502">
        <v>127</v>
      </c>
      <c r="F13502" t="s">
        <v>21</v>
      </c>
      <c r="G13502">
        <v>0</v>
      </c>
      <c r="L13502">
        <v>570</v>
      </c>
      <c r="M13502">
        <v>75</v>
      </c>
      <c r="N13502">
        <v>10671</v>
      </c>
      <c r="Q13502">
        <v>1</v>
      </c>
      <c r="V13502">
        <v>1</v>
      </c>
    </row>
    <row r="13503" spans="1:24" x14ac:dyDescent="0.35">
      <c r="A13503" s="4">
        <v>45749</v>
      </c>
      <c r="B13503" t="s">
        <v>3031</v>
      </c>
      <c r="C13503" t="s">
        <v>1034</v>
      </c>
      <c r="D13503">
        <v>0</v>
      </c>
      <c r="E13503">
        <v>127</v>
      </c>
      <c r="F13503" t="s">
        <v>21</v>
      </c>
      <c r="G13503">
        <v>0</v>
      </c>
      <c r="L13503">
        <v>1770</v>
      </c>
      <c r="N13503">
        <v>12441</v>
      </c>
      <c r="Q13503">
        <v>1</v>
      </c>
      <c r="V13503">
        <v>1</v>
      </c>
    </row>
    <row r="13504" spans="1:24" x14ac:dyDescent="0.35">
      <c r="A13504" s="4">
        <v>45750</v>
      </c>
      <c r="B13504" t="s">
        <v>3031</v>
      </c>
      <c r="C13504" t="s">
        <v>1034</v>
      </c>
      <c r="D13504">
        <v>0</v>
      </c>
      <c r="E13504">
        <v>128</v>
      </c>
      <c r="F13504" t="s">
        <v>21</v>
      </c>
      <c r="G13504">
        <v>0</v>
      </c>
      <c r="L13504">
        <v>820</v>
      </c>
      <c r="M13504">
        <v>99</v>
      </c>
      <c r="N13504">
        <v>13162</v>
      </c>
      <c r="Q13504">
        <v>1</v>
      </c>
      <c r="V13504">
        <v>1</v>
      </c>
    </row>
    <row r="13505" spans="1:24" x14ac:dyDescent="0.35">
      <c r="A13505" s="4">
        <v>45786</v>
      </c>
      <c r="B13505" t="s">
        <v>3094</v>
      </c>
      <c r="C13505" t="s">
        <v>1034</v>
      </c>
      <c r="D13505">
        <v>0</v>
      </c>
      <c r="E13505">
        <v>129</v>
      </c>
      <c r="F13505" t="s">
        <v>21</v>
      </c>
      <c r="G13505">
        <v>0</v>
      </c>
      <c r="L13505">
        <v>1500</v>
      </c>
      <c r="M13505">
        <v>4550</v>
      </c>
      <c r="N13505">
        <v>6331</v>
      </c>
      <c r="Q13505">
        <v>1</v>
      </c>
      <c r="V13505">
        <v>1</v>
      </c>
      <c r="X13505">
        <v>1</v>
      </c>
    </row>
    <row r="13506" spans="1:24" x14ac:dyDescent="0.35">
      <c r="A13506" s="4">
        <v>45787</v>
      </c>
      <c r="B13506" t="s">
        <v>3094</v>
      </c>
      <c r="C13506" t="s">
        <v>1034</v>
      </c>
      <c r="D13506">
        <v>0</v>
      </c>
      <c r="E13506">
        <v>129</v>
      </c>
      <c r="F13506" t="s">
        <v>21</v>
      </c>
      <c r="G13506">
        <v>0</v>
      </c>
      <c r="L13506">
        <v>1235</v>
      </c>
      <c r="M13506">
        <v>2550</v>
      </c>
      <c r="N13506">
        <v>5016</v>
      </c>
      <c r="Q13506">
        <v>1</v>
      </c>
      <c r="V13506">
        <v>1</v>
      </c>
    </row>
    <row r="13507" spans="1:24" x14ac:dyDescent="0.35">
      <c r="A13507" s="4">
        <v>45788</v>
      </c>
      <c r="B13507" t="s">
        <v>3094</v>
      </c>
      <c r="C13507" t="s">
        <v>1034</v>
      </c>
      <c r="D13507">
        <v>0</v>
      </c>
      <c r="E13507">
        <v>129</v>
      </c>
      <c r="F13507" t="s">
        <v>21</v>
      </c>
      <c r="G13507">
        <v>0</v>
      </c>
      <c r="L13507">
        <v>1600</v>
      </c>
      <c r="M13507">
        <v>1550</v>
      </c>
      <c r="N13507">
        <v>5066</v>
      </c>
      <c r="Q13507">
        <v>1</v>
      </c>
      <c r="V13507">
        <v>1</v>
      </c>
    </row>
    <row r="13508" spans="1:24" x14ac:dyDescent="0.35">
      <c r="A13508" s="4">
        <v>45789</v>
      </c>
      <c r="B13508" t="s">
        <v>3094</v>
      </c>
      <c r="C13508" t="s">
        <v>1034</v>
      </c>
      <c r="D13508">
        <v>0</v>
      </c>
      <c r="E13508">
        <v>129</v>
      </c>
      <c r="F13508" t="s">
        <v>21</v>
      </c>
      <c r="G13508">
        <v>0</v>
      </c>
      <c r="L13508">
        <v>1460</v>
      </c>
      <c r="M13508">
        <v>1225</v>
      </c>
      <c r="N13508">
        <v>5301</v>
      </c>
      <c r="Q13508">
        <v>1</v>
      </c>
      <c r="V13508">
        <v>1</v>
      </c>
    </row>
    <row r="13509" spans="1:24" x14ac:dyDescent="0.35">
      <c r="A13509" s="4">
        <v>45649</v>
      </c>
      <c r="B13509" t="s">
        <v>2789</v>
      </c>
      <c r="C13509" t="s">
        <v>182</v>
      </c>
      <c r="D13509">
        <v>0</v>
      </c>
      <c r="E13509">
        <v>118</v>
      </c>
      <c r="F13509" t="s">
        <v>21</v>
      </c>
      <c r="G13509">
        <v>0</v>
      </c>
      <c r="L13509">
        <v>1550</v>
      </c>
      <c r="M13509">
        <v>1375</v>
      </c>
      <c r="N13509">
        <v>874</v>
      </c>
      <c r="Q13509">
        <v>1</v>
      </c>
      <c r="V13509">
        <v>1</v>
      </c>
      <c r="X13509">
        <v>1</v>
      </c>
    </row>
    <row r="13510" spans="1:24" x14ac:dyDescent="0.35">
      <c r="A13510" s="4">
        <v>45650</v>
      </c>
      <c r="B13510" t="s">
        <v>2789</v>
      </c>
      <c r="C13510" t="s">
        <v>182</v>
      </c>
      <c r="D13510">
        <v>0</v>
      </c>
      <c r="E13510">
        <v>118</v>
      </c>
      <c r="F13510" t="s">
        <v>21</v>
      </c>
      <c r="G13510">
        <v>0</v>
      </c>
      <c r="L13510">
        <v>710</v>
      </c>
      <c r="M13510">
        <v>1100</v>
      </c>
      <c r="N13510">
        <v>484</v>
      </c>
      <c r="Q13510">
        <v>1</v>
      </c>
      <c r="V13510">
        <v>1</v>
      </c>
    </row>
    <row r="13511" spans="1:24" x14ac:dyDescent="0.35">
      <c r="A13511" s="4">
        <v>45651</v>
      </c>
      <c r="B13511" t="s">
        <v>2789</v>
      </c>
      <c r="C13511" t="s">
        <v>182</v>
      </c>
      <c r="D13511">
        <v>0</v>
      </c>
      <c r="E13511">
        <v>118</v>
      </c>
      <c r="F13511" t="s">
        <v>21</v>
      </c>
      <c r="G13511">
        <v>0</v>
      </c>
      <c r="L13511">
        <v>910</v>
      </c>
      <c r="M13511">
        <v>1200</v>
      </c>
      <c r="N13511">
        <v>194</v>
      </c>
      <c r="Q13511">
        <v>1</v>
      </c>
      <c r="V13511">
        <v>1</v>
      </c>
    </row>
    <row r="13512" spans="1:24" x14ac:dyDescent="0.35">
      <c r="A13512" s="4">
        <v>45652</v>
      </c>
      <c r="B13512" t="s">
        <v>2789</v>
      </c>
      <c r="C13512" t="s">
        <v>182</v>
      </c>
      <c r="D13512">
        <v>0</v>
      </c>
      <c r="E13512">
        <v>118</v>
      </c>
      <c r="F13512" t="s">
        <v>21</v>
      </c>
      <c r="G13512">
        <v>0</v>
      </c>
      <c r="L13512">
        <v>1310</v>
      </c>
      <c r="M13512">
        <v>75</v>
      </c>
      <c r="N13512">
        <v>1429</v>
      </c>
      <c r="Q13512">
        <v>1</v>
      </c>
      <c r="V13512">
        <v>1</v>
      </c>
    </row>
    <row r="13513" spans="1:24" x14ac:dyDescent="0.35">
      <c r="A13513" s="4">
        <v>45740</v>
      </c>
      <c r="B13513" t="s">
        <v>2924</v>
      </c>
      <c r="C13513" t="s">
        <v>1288</v>
      </c>
      <c r="D13513">
        <v>0</v>
      </c>
      <c r="E13513">
        <v>115</v>
      </c>
      <c r="F13513" t="s">
        <v>21</v>
      </c>
      <c r="G13513">
        <v>0</v>
      </c>
      <c r="L13513">
        <v>1580</v>
      </c>
      <c r="M13513">
        <v>2462</v>
      </c>
      <c r="N13513">
        <v>9178</v>
      </c>
      <c r="Q13513">
        <v>0</v>
      </c>
      <c r="V13513">
        <v>1</v>
      </c>
      <c r="X13513">
        <v>1</v>
      </c>
    </row>
    <row r="13514" spans="1:24" x14ac:dyDescent="0.35">
      <c r="A13514" s="4">
        <v>45741</v>
      </c>
      <c r="B13514" t="s">
        <v>2924</v>
      </c>
      <c r="C13514" t="s">
        <v>1288</v>
      </c>
      <c r="D13514">
        <v>0</v>
      </c>
      <c r="E13514">
        <v>115</v>
      </c>
      <c r="F13514" t="s">
        <v>21</v>
      </c>
      <c r="G13514">
        <v>0</v>
      </c>
      <c r="L13514">
        <v>1250</v>
      </c>
      <c r="M13514">
        <v>25</v>
      </c>
      <c r="N13514">
        <v>10403</v>
      </c>
      <c r="Q13514">
        <v>0</v>
      </c>
      <c r="V13514">
        <v>1</v>
      </c>
    </row>
    <row r="13515" spans="1:24" x14ac:dyDescent="0.35">
      <c r="A13515" s="4">
        <v>45742</v>
      </c>
      <c r="B13515" t="s">
        <v>2924</v>
      </c>
      <c r="C13515" t="s">
        <v>1288</v>
      </c>
      <c r="D13515">
        <v>0</v>
      </c>
      <c r="E13515">
        <v>115</v>
      </c>
      <c r="F13515" t="s">
        <v>21</v>
      </c>
      <c r="G13515">
        <v>0</v>
      </c>
      <c r="L13515">
        <v>980</v>
      </c>
      <c r="N13515">
        <v>11383</v>
      </c>
      <c r="Q13515">
        <v>0</v>
      </c>
      <c r="V13515">
        <v>1</v>
      </c>
    </row>
    <row r="13516" spans="1:24" x14ac:dyDescent="0.35">
      <c r="A13516" s="4">
        <v>45739</v>
      </c>
      <c r="B13516" t="s">
        <v>2924</v>
      </c>
      <c r="C13516" t="s">
        <v>550</v>
      </c>
      <c r="D13516">
        <v>11</v>
      </c>
      <c r="E13516">
        <v>127</v>
      </c>
      <c r="F13516" t="s">
        <v>44</v>
      </c>
      <c r="G13516">
        <v>0</v>
      </c>
      <c r="L13516">
        <v>2060</v>
      </c>
      <c r="M13516">
        <v>1750</v>
      </c>
      <c r="N13516">
        <v>2768</v>
      </c>
      <c r="Q13516">
        <v>5</v>
      </c>
      <c r="V13516">
        <v>1</v>
      </c>
      <c r="X13516">
        <v>1</v>
      </c>
    </row>
    <row r="13517" spans="1:24" x14ac:dyDescent="0.35">
      <c r="A13517" s="4">
        <v>45740</v>
      </c>
      <c r="B13517" t="s">
        <v>2924</v>
      </c>
      <c r="C13517" t="s">
        <v>550</v>
      </c>
      <c r="D13517">
        <v>11</v>
      </c>
      <c r="E13517">
        <v>127</v>
      </c>
      <c r="F13517" t="s">
        <v>44</v>
      </c>
      <c r="G13517">
        <v>0</v>
      </c>
      <c r="L13517">
        <v>1820</v>
      </c>
      <c r="M13517">
        <v>775</v>
      </c>
      <c r="N13517">
        <v>3813</v>
      </c>
      <c r="Q13517">
        <v>5</v>
      </c>
      <c r="V13517">
        <v>1</v>
      </c>
    </row>
    <row r="13518" spans="1:24" x14ac:dyDescent="0.35">
      <c r="A13518" s="4">
        <v>45741</v>
      </c>
      <c r="B13518" t="s">
        <v>2924</v>
      </c>
      <c r="C13518" t="s">
        <v>550</v>
      </c>
      <c r="D13518">
        <v>11</v>
      </c>
      <c r="E13518">
        <v>127</v>
      </c>
      <c r="F13518" t="s">
        <v>44</v>
      </c>
      <c r="G13518">
        <v>0</v>
      </c>
      <c r="L13518">
        <v>1210</v>
      </c>
      <c r="M13518">
        <v>1050</v>
      </c>
      <c r="N13518">
        <v>3973</v>
      </c>
      <c r="Q13518">
        <v>5</v>
      </c>
      <c r="V13518">
        <v>1</v>
      </c>
    </row>
    <row r="13519" spans="1:24" x14ac:dyDescent="0.35">
      <c r="A13519" s="4">
        <v>45742</v>
      </c>
      <c r="B13519" t="s">
        <v>2924</v>
      </c>
      <c r="C13519" t="s">
        <v>550</v>
      </c>
      <c r="D13519">
        <v>11</v>
      </c>
      <c r="E13519">
        <v>127</v>
      </c>
      <c r="F13519" t="s">
        <v>44</v>
      </c>
      <c r="G13519">
        <v>0</v>
      </c>
      <c r="L13519">
        <v>1010</v>
      </c>
      <c r="M13519">
        <v>75</v>
      </c>
      <c r="N13519">
        <v>4908</v>
      </c>
      <c r="Q13519">
        <v>5</v>
      </c>
      <c r="V13519">
        <v>1</v>
      </c>
    </row>
    <row r="13520" spans="1:24" x14ac:dyDescent="0.35">
      <c r="A13520" s="4">
        <v>45731</v>
      </c>
      <c r="B13520" t="s">
        <v>2925</v>
      </c>
      <c r="C13520" t="s">
        <v>711</v>
      </c>
      <c r="D13520">
        <v>11</v>
      </c>
      <c r="E13520">
        <v>130</v>
      </c>
      <c r="F13520" t="s">
        <v>21</v>
      </c>
      <c r="G13520">
        <v>0</v>
      </c>
      <c r="L13520">
        <v>2800</v>
      </c>
      <c r="M13520">
        <v>3625</v>
      </c>
      <c r="N13520">
        <v>3855</v>
      </c>
      <c r="Q13520">
        <v>5</v>
      </c>
      <c r="V13520">
        <v>1</v>
      </c>
      <c r="X13520">
        <v>1</v>
      </c>
    </row>
    <row r="13521" spans="1:24" x14ac:dyDescent="0.35">
      <c r="A13521" s="4">
        <v>45732</v>
      </c>
      <c r="B13521" t="s">
        <v>2925</v>
      </c>
      <c r="C13521" t="s">
        <v>711</v>
      </c>
      <c r="D13521">
        <v>11</v>
      </c>
      <c r="E13521">
        <v>130</v>
      </c>
      <c r="F13521" t="s">
        <v>21</v>
      </c>
      <c r="G13521">
        <v>0</v>
      </c>
      <c r="L13521">
        <v>1470</v>
      </c>
      <c r="M13521">
        <v>50</v>
      </c>
      <c r="N13521">
        <v>5275</v>
      </c>
      <c r="Q13521">
        <v>5</v>
      </c>
      <c r="V13521">
        <v>1</v>
      </c>
    </row>
    <row r="13522" spans="1:24" x14ac:dyDescent="0.35">
      <c r="A13522" s="4">
        <v>45733</v>
      </c>
      <c r="B13522" t="s">
        <v>2925</v>
      </c>
      <c r="C13522" t="s">
        <v>711</v>
      </c>
      <c r="D13522">
        <v>11</v>
      </c>
      <c r="E13522">
        <v>130</v>
      </c>
      <c r="F13522" t="s">
        <v>21</v>
      </c>
      <c r="G13522">
        <v>0</v>
      </c>
      <c r="L13522">
        <v>1120</v>
      </c>
      <c r="M13522">
        <v>1225</v>
      </c>
      <c r="N13522">
        <v>5170</v>
      </c>
      <c r="Q13522">
        <v>5</v>
      </c>
      <c r="V13522">
        <v>1</v>
      </c>
    </row>
    <row r="13523" spans="1:24" x14ac:dyDescent="0.35">
      <c r="A13523" s="4">
        <v>45734</v>
      </c>
      <c r="B13523" t="s">
        <v>2925</v>
      </c>
      <c r="C13523" t="s">
        <v>711</v>
      </c>
      <c r="D13523">
        <v>11</v>
      </c>
      <c r="E13523">
        <v>130</v>
      </c>
      <c r="F13523" t="s">
        <v>21</v>
      </c>
      <c r="G13523">
        <v>0</v>
      </c>
      <c r="L13523">
        <v>915</v>
      </c>
      <c r="M13523">
        <v>1150</v>
      </c>
      <c r="N13523">
        <v>4935</v>
      </c>
      <c r="Q13523">
        <v>5</v>
      </c>
      <c r="V13523">
        <v>1</v>
      </c>
    </row>
    <row r="13524" spans="1:24" x14ac:dyDescent="0.35">
      <c r="A13524" s="4">
        <v>45750</v>
      </c>
      <c r="B13524" t="s">
        <v>3031</v>
      </c>
      <c r="C13524" t="s">
        <v>2006</v>
      </c>
      <c r="D13524">
        <v>10</v>
      </c>
      <c r="E13524">
        <v>114</v>
      </c>
      <c r="F13524" t="s">
        <v>21</v>
      </c>
      <c r="G13524">
        <v>0</v>
      </c>
      <c r="L13524">
        <v>720</v>
      </c>
      <c r="M13524">
        <v>1000</v>
      </c>
      <c r="N13524">
        <v>31559</v>
      </c>
      <c r="V13524">
        <v>1</v>
      </c>
      <c r="X13524">
        <v>1</v>
      </c>
    </row>
    <row r="13525" spans="1:24" x14ac:dyDescent="0.35">
      <c r="A13525" s="4">
        <v>45739</v>
      </c>
      <c r="B13525" t="s">
        <v>2924</v>
      </c>
      <c r="C13525" t="s">
        <v>712</v>
      </c>
      <c r="D13525">
        <v>0</v>
      </c>
      <c r="E13525">
        <v>97</v>
      </c>
      <c r="F13525" t="s">
        <v>21</v>
      </c>
      <c r="G13525">
        <v>0</v>
      </c>
      <c r="L13525">
        <v>460</v>
      </c>
      <c r="N13525">
        <v>8500</v>
      </c>
      <c r="Q13525">
        <v>21</v>
      </c>
      <c r="V13525">
        <v>1</v>
      </c>
      <c r="X13525">
        <v>1</v>
      </c>
    </row>
    <row r="13526" spans="1:24" x14ac:dyDescent="0.35">
      <c r="A13526" s="4">
        <v>45740</v>
      </c>
      <c r="B13526" t="s">
        <v>2924</v>
      </c>
      <c r="C13526" t="s">
        <v>712</v>
      </c>
      <c r="D13526">
        <v>0</v>
      </c>
      <c r="E13526">
        <v>97</v>
      </c>
      <c r="F13526" t="s">
        <v>21</v>
      </c>
      <c r="G13526">
        <v>0</v>
      </c>
      <c r="L13526">
        <v>820</v>
      </c>
      <c r="N13526">
        <v>9320</v>
      </c>
      <c r="Q13526">
        <v>21</v>
      </c>
      <c r="V13526">
        <v>1</v>
      </c>
    </row>
    <row r="13527" spans="1:24" x14ac:dyDescent="0.35">
      <c r="A13527" s="4">
        <v>45741</v>
      </c>
      <c r="B13527" t="s">
        <v>2924</v>
      </c>
      <c r="C13527" t="s">
        <v>712</v>
      </c>
      <c r="D13527">
        <v>0</v>
      </c>
      <c r="E13527">
        <v>97</v>
      </c>
      <c r="F13527" t="s">
        <v>21</v>
      </c>
      <c r="G13527">
        <v>0</v>
      </c>
      <c r="L13527">
        <v>360</v>
      </c>
      <c r="N13527">
        <v>9680</v>
      </c>
      <c r="Q13527">
        <v>21</v>
      </c>
      <c r="V13527">
        <v>1</v>
      </c>
    </row>
    <row r="13528" spans="1:24" x14ac:dyDescent="0.35">
      <c r="A13528" s="4">
        <v>45742</v>
      </c>
      <c r="B13528" t="s">
        <v>2924</v>
      </c>
      <c r="C13528" t="s">
        <v>712</v>
      </c>
      <c r="D13528">
        <v>0</v>
      </c>
      <c r="E13528">
        <v>97</v>
      </c>
      <c r="F13528" t="s">
        <v>21</v>
      </c>
      <c r="G13528">
        <v>0</v>
      </c>
      <c r="L13528">
        <v>180</v>
      </c>
      <c r="N13528">
        <v>9860</v>
      </c>
      <c r="Q13528">
        <v>21</v>
      </c>
      <c r="V13528">
        <v>1</v>
      </c>
    </row>
    <row r="13529" spans="1:24" x14ac:dyDescent="0.35">
      <c r="A13529" s="4">
        <v>45649</v>
      </c>
      <c r="B13529" t="s">
        <v>2789</v>
      </c>
      <c r="C13529" t="s">
        <v>1897</v>
      </c>
      <c r="D13529">
        <v>9</v>
      </c>
      <c r="E13529">
        <v>118</v>
      </c>
      <c r="F13529" t="s">
        <v>21</v>
      </c>
      <c r="G13529">
        <v>0</v>
      </c>
      <c r="L13529">
        <v>720</v>
      </c>
      <c r="M13529">
        <v>2500</v>
      </c>
      <c r="N13529">
        <v>276244</v>
      </c>
      <c r="Q13529">
        <v>21</v>
      </c>
      <c r="V13529">
        <v>1</v>
      </c>
      <c r="X13529">
        <v>1</v>
      </c>
    </row>
    <row r="13530" spans="1:24" x14ac:dyDescent="0.35">
      <c r="A13530" s="4">
        <v>45650</v>
      </c>
      <c r="B13530" t="s">
        <v>2789</v>
      </c>
      <c r="C13530" t="s">
        <v>1897</v>
      </c>
      <c r="D13530">
        <v>9</v>
      </c>
      <c r="E13530">
        <v>118</v>
      </c>
      <c r="F13530" t="s">
        <v>21</v>
      </c>
      <c r="G13530">
        <v>0</v>
      </c>
      <c r="L13530">
        <v>455</v>
      </c>
      <c r="M13530">
        <v>2000</v>
      </c>
      <c r="N13530">
        <v>274699</v>
      </c>
      <c r="Q13530">
        <v>21</v>
      </c>
      <c r="V13530">
        <v>1</v>
      </c>
    </row>
    <row r="13531" spans="1:24" x14ac:dyDescent="0.35">
      <c r="A13531" s="4">
        <v>45651</v>
      </c>
      <c r="B13531" t="s">
        <v>2789</v>
      </c>
      <c r="C13531" t="s">
        <v>1897</v>
      </c>
      <c r="D13531">
        <v>9</v>
      </c>
      <c r="E13531">
        <v>118</v>
      </c>
      <c r="F13531" t="s">
        <v>21</v>
      </c>
      <c r="G13531">
        <v>0</v>
      </c>
      <c r="L13531">
        <v>1320</v>
      </c>
      <c r="M13531">
        <v>3000</v>
      </c>
      <c r="N13531">
        <v>273019</v>
      </c>
      <c r="Q13531">
        <v>21</v>
      </c>
      <c r="V13531">
        <v>1</v>
      </c>
    </row>
    <row r="13532" spans="1:24" x14ac:dyDescent="0.35">
      <c r="A13532" s="4">
        <v>45652</v>
      </c>
      <c r="B13532" t="s">
        <v>2789</v>
      </c>
      <c r="C13532" t="s">
        <v>1897</v>
      </c>
      <c r="D13532">
        <v>9</v>
      </c>
      <c r="E13532">
        <v>118</v>
      </c>
      <c r="F13532" t="s">
        <v>21</v>
      </c>
      <c r="G13532">
        <v>0</v>
      </c>
      <c r="L13532">
        <v>970</v>
      </c>
      <c r="N13532">
        <v>273989</v>
      </c>
      <c r="Q13532">
        <v>21</v>
      </c>
      <c r="V13532">
        <v>1</v>
      </c>
    </row>
    <row r="13533" spans="1:24" x14ac:dyDescent="0.35">
      <c r="A13533" s="4">
        <v>45786</v>
      </c>
      <c r="B13533" t="s">
        <v>3094</v>
      </c>
      <c r="C13533" t="s">
        <v>184</v>
      </c>
      <c r="D13533">
        <v>1</v>
      </c>
      <c r="E13533">
        <v>106</v>
      </c>
      <c r="F13533" t="s">
        <v>21</v>
      </c>
      <c r="G13533">
        <v>0</v>
      </c>
      <c r="L13533">
        <v>510</v>
      </c>
      <c r="N13533">
        <v>145651</v>
      </c>
      <c r="Q13533">
        <v>5</v>
      </c>
      <c r="V13533">
        <v>1</v>
      </c>
      <c r="X13533">
        <v>1</v>
      </c>
    </row>
    <row r="13534" spans="1:24" x14ac:dyDescent="0.35">
      <c r="A13534" s="4">
        <v>45787</v>
      </c>
      <c r="B13534" t="s">
        <v>3094</v>
      </c>
      <c r="C13534" t="s">
        <v>184</v>
      </c>
      <c r="D13534">
        <v>1</v>
      </c>
      <c r="E13534">
        <v>106</v>
      </c>
      <c r="F13534" t="s">
        <v>21</v>
      </c>
      <c r="G13534">
        <v>0</v>
      </c>
      <c r="L13534">
        <v>910</v>
      </c>
      <c r="M13534">
        <v>7200</v>
      </c>
      <c r="N13534">
        <v>139361</v>
      </c>
      <c r="Q13534">
        <v>5</v>
      </c>
      <c r="V13534">
        <v>1</v>
      </c>
    </row>
    <row r="13535" spans="1:24" x14ac:dyDescent="0.35">
      <c r="A13535" s="4">
        <v>45788</v>
      </c>
      <c r="B13535" t="s">
        <v>3094</v>
      </c>
      <c r="C13535" t="s">
        <v>184</v>
      </c>
      <c r="D13535">
        <v>1</v>
      </c>
      <c r="E13535">
        <v>106</v>
      </c>
      <c r="F13535" t="s">
        <v>21</v>
      </c>
      <c r="G13535">
        <v>0</v>
      </c>
      <c r="L13535">
        <v>290</v>
      </c>
      <c r="N13535">
        <v>139651</v>
      </c>
      <c r="Q13535">
        <v>5</v>
      </c>
      <c r="V13535">
        <v>1</v>
      </c>
    </row>
    <row r="13536" spans="1:24" x14ac:dyDescent="0.35">
      <c r="A13536" s="4">
        <v>45789</v>
      </c>
      <c r="B13536" t="s">
        <v>3094</v>
      </c>
      <c r="C13536" t="s">
        <v>184</v>
      </c>
      <c r="D13536">
        <v>1</v>
      </c>
      <c r="E13536">
        <v>106</v>
      </c>
      <c r="F13536" t="s">
        <v>21</v>
      </c>
      <c r="G13536">
        <v>0</v>
      </c>
      <c r="L13536">
        <v>760</v>
      </c>
      <c r="N13536">
        <v>140411</v>
      </c>
      <c r="Q13536">
        <v>5</v>
      </c>
      <c r="V13536">
        <v>1</v>
      </c>
    </row>
    <row r="13537" spans="1:24" x14ac:dyDescent="0.35">
      <c r="A13537" s="4">
        <v>45747</v>
      </c>
      <c r="B13537" t="s">
        <v>3031</v>
      </c>
      <c r="C13537" t="s">
        <v>954</v>
      </c>
      <c r="D13537">
        <v>0</v>
      </c>
      <c r="E13537">
        <v>105</v>
      </c>
      <c r="F13537" t="s">
        <v>21</v>
      </c>
      <c r="G13537">
        <v>0</v>
      </c>
      <c r="L13537">
        <v>270</v>
      </c>
      <c r="N13537">
        <v>5101</v>
      </c>
      <c r="Q13537">
        <v>21</v>
      </c>
      <c r="V13537">
        <v>1</v>
      </c>
      <c r="X13537">
        <v>1</v>
      </c>
    </row>
    <row r="13538" spans="1:24" x14ac:dyDescent="0.35">
      <c r="A13538" s="4">
        <v>45748</v>
      </c>
      <c r="B13538" t="s">
        <v>3031</v>
      </c>
      <c r="C13538" t="s">
        <v>954</v>
      </c>
      <c r="D13538">
        <v>0</v>
      </c>
      <c r="E13538">
        <v>105</v>
      </c>
      <c r="F13538" t="s">
        <v>21</v>
      </c>
      <c r="G13538">
        <v>0</v>
      </c>
      <c r="L13538">
        <v>160</v>
      </c>
      <c r="N13538">
        <v>5261</v>
      </c>
      <c r="Q13538">
        <v>21</v>
      </c>
      <c r="V13538">
        <v>1</v>
      </c>
    </row>
    <row r="13539" spans="1:24" x14ac:dyDescent="0.35">
      <c r="A13539" s="4">
        <v>45749</v>
      </c>
      <c r="B13539" t="s">
        <v>3031</v>
      </c>
      <c r="C13539" t="s">
        <v>954</v>
      </c>
      <c r="D13539">
        <v>0</v>
      </c>
      <c r="E13539">
        <v>105</v>
      </c>
      <c r="F13539" t="s">
        <v>21</v>
      </c>
      <c r="G13539">
        <v>0</v>
      </c>
      <c r="L13539">
        <v>280</v>
      </c>
      <c r="N13539">
        <v>5541</v>
      </c>
      <c r="Q13539">
        <v>21</v>
      </c>
      <c r="V13539">
        <v>1</v>
      </c>
    </row>
    <row r="13540" spans="1:24" x14ac:dyDescent="0.35">
      <c r="A13540" s="4">
        <v>45750</v>
      </c>
      <c r="B13540" t="s">
        <v>3031</v>
      </c>
      <c r="C13540" t="s">
        <v>954</v>
      </c>
      <c r="D13540">
        <v>0</v>
      </c>
      <c r="E13540">
        <v>105</v>
      </c>
      <c r="F13540" t="s">
        <v>21</v>
      </c>
      <c r="G13540">
        <v>0</v>
      </c>
      <c r="L13540">
        <v>235</v>
      </c>
      <c r="N13540">
        <v>5776</v>
      </c>
      <c r="Q13540">
        <v>21</v>
      </c>
      <c r="V13540">
        <v>1</v>
      </c>
    </row>
    <row r="13541" spans="1:24" x14ac:dyDescent="0.35">
      <c r="A13541" s="4">
        <v>45739</v>
      </c>
      <c r="B13541" t="s">
        <v>2924</v>
      </c>
      <c r="C13541" t="s">
        <v>1725</v>
      </c>
      <c r="D13541">
        <v>4</v>
      </c>
      <c r="E13541">
        <v>128</v>
      </c>
      <c r="F13541" t="s">
        <v>21</v>
      </c>
      <c r="G13541">
        <v>0</v>
      </c>
      <c r="L13541">
        <v>1205</v>
      </c>
      <c r="M13541">
        <v>1000</v>
      </c>
      <c r="N13541">
        <v>767</v>
      </c>
      <c r="Q13541">
        <v>0</v>
      </c>
      <c r="V13541">
        <v>1</v>
      </c>
      <c r="X13541">
        <v>1</v>
      </c>
    </row>
    <row r="13542" spans="1:24" x14ac:dyDescent="0.35">
      <c r="A13542" s="4">
        <v>45740</v>
      </c>
      <c r="B13542" t="s">
        <v>2924</v>
      </c>
      <c r="C13542" t="s">
        <v>1725</v>
      </c>
      <c r="D13542">
        <v>4</v>
      </c>
      <c r="E13542">
        <v>128</v>
      </c>
      <c r="F13542" t="s">
        <v>21</v>
      </c>
      <c r="G13542">
        <v>0</v>
      </c>
      <c r="L13542">
        <v>2805</v>
      </c>
      <c r="M13542">
        <v>3500</v>
      </c>
      <c r="N13542">
        <v>72</v>
      </c>
      <c r="Q13542">
        <v>0</v>
      </c>
      <c r="V13542">
        <v>1</v>
      </c>
    </row>
    <row r="13543" spans="1:24" x14ac:dyDescent="0.35">
      <c r="A13543" s="4">
        <v>45741</v>
      </c>
      <c r="B13543" t="s">
        <v>2924</v>
      </c>
      <c r="C13543" t="s">
        <v>1725</v>
      </c>
      <c r="D13543">
        <v>4</v>
      </c>
      <c r="E13543">
        <v>128</v>
      </c>
      <c r="F13543" t="s">
        <v>21</v>
      </c>
      <c r="G13543">
        <v>0</v>
      </c>
      <c r="L13543">
        <v>755</v>
      </c>
      <c r="N13543">
        <v>827</v>
      </c>
      <c r="Q13543">
        <v>0</v>
      </c>
      <c r="V13543">
        <v>1</v>
      </c>
    </row>
    <row r="13544" spans="1:24" x14ac:dyDescent="0.35">
      <c r="A13544" s="4">
        <v>45742</v>
      </c>
      <c r="B13544" t="s">
        <v>2924</v>
      </c>
      <c r="C13544" t="s">
        <v>1725</v>
      </c>
      <c r="D13544">
        <v>4</v>
      </c>
      <c r="E13544">
        <v>128</v>
      </c>
      <c r="F13544" t="s">
        <v>21</v>
      </c>
      <c r="G13544">
        <v>0</v>
      </c>
      <c r="L13544">
        <v>1285</v>
      </c>
      <c r="M13544">
        <v>95</v>
      </c>
      <c r="N13544">
        <v>2017</v>
      </c>
      <c r="Q13544">
        <v>0</v>
      </c>
      <c r="V13544">
        <v>1</v>
      </c>
    </row>
    <row r="13545" spans="1:24" x14ac:dyDescent="0.35">
      <c r="A13545" s="4">
        <v>45649</v>
      </c>
      <c r="B13545" t="s">
        <v>2789</v>
      </c>
      <c r="C13545" t="s">
        <v>1488</v>
      </c>
      <c r="D13545">
        <v>0</v>
      </c>
      <c r="E13545">
        <v>114</v>
      </c>
      <c r="F13545" t="s">
        <v>21</v>
      </c>
      <c r="G13545">
        <v>0</v>
      </c>
      <c r="L13545">
        <v>830</v>
      </c>
      <c r="M13545">
        <v>1000</v>
      </c>
      <c r="N13545">
        <v>18541</v>
      </c>
      <c r="Q13545">
        <v>21</v>
      </c>
      <c r="V13545">
        <v>1</v>
      </c>
      <c r="X13545">
        <v>1</v>
      </c>
    </row>
    <row r="13546" spans="1:24" x14ac:dyDescent="0.35">
      <c r="A13546" s="4">
        <v>45650</v>
      </c>
      <c r="B13546" t="s">
        <v>2789</v>
      </c>
      <c r="C13546" t="s">
        <v>1488</v>
      </c>
      <c r="D13546">
        <v>0</v>
      </c>
      <c r="E13546">
        <v>114</v>
      </c>
      <c r="F13546" t="s">
        <v>21</v>
      </c>
      <c r="G13546">
        <v>0</v>
      </c>
      <c r="L13546">
        <v>330</v>
      </c>
      <c r="M13546">
        <v>1000</v>
      </c>
      <c r="N13546">
        <v>17871</v>
      </c>
      <c r="Q13546">
        <v>21</v>
      </c>
      <c r="V13546">
        <v>1</v>
      </c>
    </row>
    <row r="13547" spans="1:24" x14ac:dyDescent="0.35">
      <c r="A13547" s="4">
        <v>45651</v>
      </c>
      <c r="B13547" t="s">
        <v>2789</v>
      </c>
      <c r="C13547" t="s">
        <v>1488</v>
      </c>
      <c r="D13547">
        <v>0</v>
      </c>
      <c r="E13547">
        <v>114</v>
      </c>
      <c r="F13547" t="s">
        <v>21</v>
      </c>
      <c r="G13547">
        <v>0</v>
      </c>
      <c r="L13547">
        <v>920</v>
      </c>
      <c r="M13547">
        <v>1000</v>
      </c>
      <c r="N13547">
        <v>17791</v>
      </c>
      <c r="Q13547">
        <v>21</v>
      </c>
      <c r="V13547">
        <v>1</v>
      </c>
    </row>
    <row r="13548" spans="1:24" x14ac:dyDescent="0.35">
      <c r="A13548" s="4">
        <v>45652</v>
      </c>
      <c r="B13548" t="s">
        <v>2789</v>
      </c>
      <c r="C13548" t="s">
        <v>1488</v>
      </c>
      <c r="D13548">
        <v>0</v>
      </c>
      <c r="E13548">
        <v>114</v>
      </c>
      <c r="F13548" t="s">
        <v>21</v>
      </c>
      <c r="G13548">
        <v>0</v>
      </c>
      <c r="L13548">
        <v>605</v>
      </c>
      <c r="M13548">
        <v>2000</v>
      </c>
      <c r="N13548">
        <v>16396</v>
      </c>
      <c r="Q13548">
        <v>21</v>
      </c>
      <c r="V13548">
        <v>1</v>
      </c>
    </row>
    <row r="13549" spans="1:24" x14ac:dyDescent="0.35">
      <c r="A13549" s="4">
        <v>45723</v>
      </c>
      <c r="B13549" t="s">
        <v>2792</v>
      </c>
      <c r="C13549" t="s">
        <v>788</v>
      </c>
      <c r="D13549">
        <v>9</v>
      </c>
      <c r="E13549">
        <v>125</v>
      </c>
      <c r="F13549" t="s">
        <v>44</v>
      </c>
      <c r="G13549">
        <v>0</v>
      </c>
      <c r="L13549">
        <v>620</v>
      </c>
      <c r="N13549">
        <v>4005</v>
      </c>
      <c r="Q13549">
        <v>1</v>
      </c>
      <c r="V13549">
        <v>1</v>
      </c>
      <c r="X13549">
        <v>1</v>
      </c>
    </row>
    <row r="13550" spans="1:24" x14ac:dyDescent="0.35">
      <c r="A13550" s="4">
        <v>45724</v>
      </c>
      <c r="B13550" t="s">
        <v>2792</v>
      </c>
      <c r="C13550" t="s">
        <v>788</v>
      </c>
      <c r="D13550">
        <v>9</v>
      </c>
      <c r="E13550">
        <v>125</v>
      </c>
      <c r="F13550" t="s">
        <v>44</v>
      </c>
      <c r="G13550">
        <v>0</v>
      </c>
      <c r="L13550">
        <v>840</v>
      </c>
      <c r="M13550">
        <v>1020</v>
      </c>
      <c r="N13550">
        <v>3825</v>
      </c>
      <c r="Q13550">
        <v>1</v>
      </c>
      <c r="V13550">
        <v>1</v>
      </c>
    </row>
    <row r="13551" spans="1:24" x14ac:dyDescent="0.35">
      <c r="A13551" s="4">
        <v>45725</v>
      </c>
      <c r="B13551" t="s">
        <v>2792</v>
      </c>
      <c r="C13551" t="s">
        <v>788</v>
      </c>
      <c r="D13551">
        <v>9</v>
      </c>
      <c r="E13551">
        <v>125</v>
      </c>
      <c r="F13551" t="s">
        <v>44</v>
      </c>
      <c r="G13551">
        <v>0</v>
      </c>
      <c r="L13551">
        <v>755</v>
      </c>
      <c r="M13551">
        <v>1050</v>
      </c>
      <c r="N13551">
        <v>3530</v>
      </c>
      <c r="Q13551">
        <v>1</v>
      </c>
      <c r="V13551">
        <v>1</v>
      </c>
    </row>
    <row r="13552" spans="1:24" x14ac:dyDescent="0.35">
      <c r="A13552" s="4">
        <v>45726</v>
      </c>
      <c r="B13552" t="s">
        <v>2792</v>
      </c>
      <c r="C13552" t="s">
        <v>788</v>
      </c>
      <c r="D13552">
        <v>9</v>
      </c>
      <c r="E13552">
        <v>125</v>
      </c>
      <c r="F13552" t="s">
        <v>44</v>
      </c>
      <c r="G13552">
        <v>0</v>
      </c>
      <c r="L13552">
        <v>270</v>
      </c>
      <c r="M13552">
        <v>1000</v>
      </c>
      <c r="N13552">
        <v>2800</v>
      </c>
      <c r="Q13552">
        <v>1</v>
      </c>
      <c r="V13552">
        <v>1</v>
      </c>
    </row>
    <row r="13553" spans="1:24" x14ac:dyDescent="0.35">
      <c r="A13553" s="4">
        <v>45786</v>
      </c>
      <c r="B13553" t="s">
        <v>3094</v>
      </c>
      <c r="C13553" t="s">
        <v>866</v>
      </c>
      <c r="D13553">
        <v>11</v>
      </c>
      <c r="E13553">
        <v>130</v>
      </c>
      <c r="F13553" t="s">
        <v>29</v>
      </c>
      <c r="G13553">
        <v>1</v>
      </c>
      <c r="H13553">
        <v>6000</v>
      </c>
      <c r="J13553">
        <v>312.61200000000002</v>
      </c>
      <c r="L13553">
        <v>10150</v>
      </c>
      <c r="M13553">
        <v>1128</v>
      </c>
      <c r="N13553">
        <v>10030</v>
      </c>
      <c r="Q13553">
        <v>1</v>
      </c>
      <c r="U13553">
        <v>1</v>
      </c>
      <c r="V13553">
        <v>1</v>
      </c>
      <c r="X13553">
        <v>1</v>
      </c>
    </row>
    <row r="13554" spans="1:24" x14ac:dyDescent="0.35">
      <c r="A13554" s="4">
        <v>45787</v>
      </c>
      <c r="B13554" t="s">
        <v>3094</v>
      </c>
      <c r="C13554" t="s">
        <v>866</v>
      </c>
      <c r="D13554">
        <v>11</v>
      </c>
      <c r="E13554">
        <v>130</v>
      </c>
      <c r="F13554" t="s">
        <v>29</v>
      </c>
      <c r="G13554">
        <v>0</v>
      </c>
      <c r="L13554">
        <v>3115</v>
      </c>
      <c r="M13554">
        <v>3540</v>
      </c>
      <c r="N13554">
        <v>9605</v>
      </c>
      <c r="Q13554">
        <v>1</v>
      </c>
      <c r="V13554">
        <v>1</v>
      </c>
    </row>
    <row r="13555" spans="1:24" x14ac:dyDescent="0.35">
      <c r="A13555" s="4">
        <v>45788</v>
      </c>
      <c r="B13555" t="s">
        <v>3094</v>
      </c>
      <c r="C13555" t="s">
        <v>866</v>
      </c>
      <c r="D13555">
        <v>11</v>
      </c>
      <c r="E13555">
        <v>130</v>
      </c>
      <c r="F13555" t="s">
        <v>29</v>
      </c>
      <c r="G13555">
        <v>0</v>
      </c>
      <c r="L13555">
        <v>1135</v>
      </c>
      <c r="M13555">
        <v>2040</v>
      </c>
      <c r="N13555">
        <v>8700</v>
      </c>
      <c r="Q13555">
        <v>1</v>
      </c>
      <c r="V13555">
        <v>1</v>
      </c>
    </row>
    <row r="13556" spans="1:24" x14ac:dyDescent="0.35">
      <c r="A13556" s="4">
        <v>45789</v>
      </c>
      <c r="B13556" t="s">
        <v>3094</v>
      </c>
      <c r="C13556" t="s">
        <v>866</v>
      </c>
      <c r="D13556">
        <v>11</v>
      </c>
      <c r="E13556">
        <v>130</v>
      </c>
      <c r="F13556" t="s">
        <v>29</v>
      </c>
      <c r="G13556">
        <v>0</v>
      </c>
      <c r="L13556">
        <v>980</v>
      </c>
      <c r="M13556">
        <v>3128</v>
      </c>
      <c r="N13556">
        <v>6552</v>
      </c>
      <c r="Q13556">
        <v>1</v>
      </c>
      <c r="V13556">
        <v>1</v>
      </c>
    </row>
    <row r="13557" spans="1:24" x14ac:dyDescent="0.35">
      <c r="A13557" s="4">
        <v>45739</v>
      </c>
      <c r="B13557" t="s">
        <v>2924</v>
      </c>
      <c r="C13557" t="s">
        <v>1342</v>
      </c>
      <c r="D13557">
        <v>15</v>
      </c>
      <c r="E13557">
        <v>124</v>
      </c>
      <c r="F13557" t="s">
        <v>21</v>
      </c>
      <c r="G13557">
        <v>0</v>
      </c>
      <c r="L13557">
        <v>1110</v>
      </c>
      <c r="M13557">
        <v>25</v>
      </c>
      <c r="N13557">
        <v>41798</v>
      </c>
      <c r="Q13557">
        <v>0</v>
      </c>
      <c r="V13557">
        <v>1</v>
      </c>
      <c r="X13557">
        <v>1</v>
      </c>
    </row>
    <row r="13558" spans="1:24" x14ac:dyDescent="0.35">
      <c r="A13558" s="4">
        <v>45740</v>
      </c>
      <c r="B13558" t="s">
        <v>2924</v>
      </c>
      <c r="C13558" t="s">
        <v>1342</v>
      </c>
      <c r="D13558">
        <v>15</v>
      </c>
      <c r="E13558">
        <v>124</v>
      </c>
      <c r="F13558" t="s">
        <v>21</v>
      </c>
      <c r="G13558">
        <v>0</v>
      </c>
      <c r="L13558">
        <v>1320</v>
      </c>
      <c r="M13558">
        <v>25</v>
      </c>
      <c r="N13558">
        <v>43093</v>
      </c>
      <c r="Q13558">
        <v>0</v>
      </c>
      <c r="V13558">
        <v>1</v>
      </c>
    </row>
    <row r="13559" spans="1:24" x14ac:dyDescent="0.35">
      <c r="A13559" s="4">
        <v>45741</v>
      </c>
      <c r="B13559" t="s">
        <v>2924</v>
      </c>
      <c r="C13559" t="s">
        <v>1342</v>
      </c>
      <c r="D13559">
        <v>15</v>
      </c>
      <c r="E13559">
        <v>124</v>
      </c>
      <c r="F13559" t="s">
        <v>21</v>
      </c>
      <c r="G13559">
        <v>0</v>
      </c>
      <c r="L13559">
        <v>840</v>
      </c>
      <c r="N13559">
        <v>43933</v>
      </c>
      <c r="Q13559">
        <v>0</v>
      </c>
      <c r="V13559">
        <v>1</v>
      </c>
    </row>
    <row r="13560" spans="1:24" x14ac:dyDescent="0.35">
      <c r="A13560" s="4">
        <v>45742</v>
      </c>
      <c r="B13560" t="s">
        <v>2924</v>
      </c>
      <c r="C13560" t="s">
        <v>1342</v>
      </c>
      <c r="D13560">
        <v>15</v>
      </c>
      <c r="E13560">
        <v>124</v>
      </c>
      <c r="F13560" t="s">
        <v>21</v>
      </c>
      <c r="G13560">
        <v>0</v>
      </c>
      <c r="L13560">
        <v>260</v>
      </c>
      <c r="N13560">
        <v>44193</v>
      </c>
      <c r="Q13560">
        <v>0</v>
      </c>
      <c r="V13560">
        <v>1</v>
      </c>
    </row>
    <row r="13561" spans="1:24" x14ac:dyDescent="0.35">
      <c r="A13561" s="4">
        <v>45723</v>
      </c>
      <c r="B13561" t="s">
        <v>2792</v>
      </c>
      <c r="C13561" t="s">
        <v>1856</v>
      </c>
      <c r="D13561">
        <v>1</v>
      </c>
      <c r="E13561">
        <v>113</v>
      </c>
      <c r="F13561" t="s">
        <v>21</v>
      </c>
      <c r="G13561">
        <v>0</v>
      </c>
      <c r="L13561">
        <v>860</v>
      </c>
      <c r="M13561">
        <v>300</v>
      </c>
      <c r="N13561">
        <v>2662</v>
      </c>
      <c r="Q13561">
        <v>1</v>
      </c>
      <c r="V13561">
        <v>1</v>
      </c>
      <c r="X13561">
        <v>1</v>
      </c>
    </row>
    <row r="13562" spans="1:24" x14ac:dyDescent="0.35">
      <c r="A13562" s="4">
        <v>45724</v>
      </c>
      <c r="B13562" t="s">
        <v>2792</v>
      </c>
      <c r="C13562" t="s">
        <v>1856</v>
      </c>
      <c r="D13562">
        <v>1</v>
      </c>
      <c r="E13562">
        <v>113</v>
      </c>
      <c r="F13562" t="s">
        <v>21</v>
      </c>
      <c r="G13562">
        <v>0</v>
      </c>
      <c r="L13562">
        <v>820</v>
      </c>
      <c r="M13562">
        <v>1330</v>
      </c>
      <c r="N13562">
        <v>2152</v>
      </c>
      <c r="Q13562">
        <v>1</v>
      </c>
      <c r="V13562">
        <v>1</v>
      </c>
    </row>
    <row r="13563" spans="1:24" x14ac:dyDescent="0.35">
      <c r="A13563" s="4">
        <v>45725</v>
      </c>
      <c r="B13563" t="s">
        <v>2792</v>
      </c>
      <c r="C13563" t="s">
        <v>1856</v>
      </c>
      <c r="D13563">
        <v>1</v>
      </c>
      <c r="E13563">
        <v>113</v>
      </c>
      <c r="F13563" t="s">
        <v>21</v>
      </c>
      <c r="G13563">
        <v>0</v>
      </c>
      <c r="L13563">
        <v>620</v>
      </c>
      <c r="M13563">
        <v>300</v>
      </c>
      <c r="N13563">
        <v>2472</v>
      </c>
      <c r="Q13563">
        <v>1</v>
      </c>
      <c r="V13563">
        <v>1</v>
      </c>
    </row>
    <row r="13564" spans="1:24" x14ac:dyDescent="0.35">
      <c r="A13564" s="4">
        <v>45726</v>
      </c>
      <c r="B13564" t="s">
        <v>2792</v>
      </c>
      <c r="C13564" t="s">
        <v>1856</v>
      </c>
      <c r="D13564">
        <v>1</v>
      </c>
      <c r="E13564">
        <v>113</v>
      </c>
      <c r="F13564" t="s">
        <v>21</v>
      </c>
      <c r="G13564">
        <v>0</v>
      </c>
      <c r="L13564">
        <v>660</v>
      </c>
      <c r="M13564">
        <v>300</v>
      </c>
      <c r="N13564">
        <v>2832</v>
      </c>
      <c r="Q13564">
        <v>1</v>
      </c>
      <c r="V13564">
        <v>1</v>
      </c>
    </row>
    <row r="13565" spans="1:24" x14ac:dyDescent="0.35">
      <c r="A13565" s="4">
        <v>45649</v>
      </c>
      <c r="B13565" t="s">
        <v>2789</v>
      </c>
      <c r="C13565" t="s">
        <v>1490</v>
      </c>
      <c r="D13565">
        <v>14</v>
      </c>
      <c r="E13565">
        <v>128</v>
      </c>
      <c r="F13565" t="s">
        <v>61</v>
      </c>
      <c r="G13565">
        <v>0</v>
      </c>
      <c r="L13565">
        <v>1670</v>
      </c>
      <c r="M13565">
        <v>5525</v>
      </c>
      <c r="N13565">
        <v>48390</v>
      </c>
      <c r="Q13565">
        <v>0</v>
      </c>
      <c r="U13565">
        <v>1</v>
      </c>
      <c r="V13565">
        <v>1</v>
      </c>
      <c r="X13565">
        <v>1</v>
      </c>
    </row>
    <row r="13566" spans="1:24" x14ac:dyDescent="0.35">
      <c r="A13566" s="4">
        <v>45650</v>
      </c>
      <c r="B13566" t="s">
        <v>2789</v>
      </c>
      <c r="C13566" t="s">
        <v>1490</v>
      </c>
      <c r="D13566">
        <v>14</v>
      </c>
      <c r="E13566">
        <v>128</v>
      </c>
      <c r="F13566" t="s">
        <v>61</v>
      </c>
      <c r="G13566">
        <v>0</v>
      </c>
      <c r="L13566">
        <v>1470</v>
      </c>
      <c r="M13566">
        <v>9825</v>
      </c>
      <c r="N13566">
        <v>40035</v>
      </c>
      <c r="Q13566">
        <v>0</v>
      </c>
      <c r="V13566">
        <v>1</v>
      </c>
    </row>
    <row r="13567" spans="1:24" x14ac:dyDescent="0.35">
      <c r="A13567" s="4">
        <v>45651</v>
      </c>
      <c r="B13567" t="s">
        <v>2789</v>
      </c>
      <c r="C13567" t="s">
        <v>1490</v>
      </c>
      <c r="D13567">
        <v>14</v>
      </c>
      <c r="E13567">
        <v>129</v>
      </c>
      <c r="F13567" t="s">
        <v>61</v>
      </c>
      <c r="G13567">
        <v>1</v>
      </c>
      <c r="H13567">
        <v>2400</v>
      </c>
      <c r="J13567">
        <v>125.0448</v>
      </c>
      <c r="L13567">
        <v>1470</v>
      </c>
      <c r="M13567">
        <v>450</v>
      </c>
      <c r="N13567">
        <v>41055</v>
      </c>
      <c r="Q13567">
        <v>0</v>
      </c>
      <c r="V13567">
        <v>1</v>
      </c>
    </row>
    <row r="13568" spans="1:24" x14ac:dyDescent="0.35">
      <c r="A13568" s="4">
        <v>45652</v>
      </c>
      <c r="B13568" t="s">
        <v>2789</v>
      </c>
      <c r="C13568" t="s">
        <v>1490</v>
      </c>
      <c r="D13568">
        <v>14</v>
      </c>
      <c r="E13568">
        <v>129</v>
      </c>
      <c r="F13568" t="s">
        <v>61</v>
      </c>
      <c r="G13568">
        <v>0</v>
      </c>
      <c r="L13568">
        <v>1520</v>
      </c>
      <c r="M13568">
        <v>275</v>
      </c>
      <c r="N13568">
        <v>42300</v>
      </c>
      <c r="Q13568">
        <v>0</v>
      </c>
      <c r="V13568">
        <v>1</v>
      </c>
    </row>
    <row r="13569" spans="1:24" x14ac:dyDescent="0.35">
      <c r="A13569" s="4">
        <v>45786</v>
      </c>
      <c r="B13569" t="s">
        <v>3094</v>
      </c>
      <c r="C13569" t="s">
        <v>1533</v>
      </c>
      <c r="D13569">
        <v>2</v>
      </c>
      <c r="E13569">
        <v>104</v>
      </c>
      <c r="F13569" t="s">
        <v>21</v>
      </c>
      <c r="G13569">
        <v>0</v>
      </c>
      <c r="L13569">
        <v>560</v>
      </c>
      <c r="M13569">
        <v>100</v>
      </c>
      <c r="N13569">
        <v>953</v>
      </c>
      <c r="Q13569">
        <v>0</v>
      </c>
      <c r="V13569">
        <v>1</v>
      </c>
      <c r="X13569">
        <v>1</v>
      </c>
    </row>
    <row r="13570" spans="1:24" x14ac:dyDescent="0.35">
      <c r="A13570" s="4">
        <v>45787</v>
      </c>
      <c r="B13570" t="s">
        <v>3094</v>
      </c>
      <c r="C13570" t="s">
        <v>1533</v>
      </c>
      <c r="D13570">
        <v>2</v>
      </c>
      <c r="E13570">
        <v>104</v>
      </c>
      <c r="F13570" t="s">
        <v>21</v>
      </c>
      <c r="G13570">
        <v>0</v>
      </c>
      <c r="L13570">
        <v>210</v>
      </c>
      <c r="M13570">
        <v>1000</v>
      </c>
      <c r="N13570">
        <v>163</v>
      </c>
      <c r="Q13570">
        <v>0</v>
      </c>
      <c r="V13570">
        <v>1</v>
      </c>
    </row>
    <row r="13571" spans="1:24" x14ac:dyDescent="0.35">
      <c r="A13571" s="4">
        <v>45788</v>
      </c>
      <c r="B13571" t="s">
        <v>3094</v>
      </c>
      <c r="C13571" t="s">
        <v>1533</v>
      </c>
      <c r="D13571">
        <v>2</v>
      </c>
      <c r="E13571">
        <v>104</v>
      </c>
      <c r="F13571" t="s">
        <v>21</v>
      </c>
      <c r="G13571">
        <v>0</v>
      </c>
      <c r="L13571">
        <v>960</v>
      </c>
      <c r="M13571">
        <v>125</v>
      </c>
      <c r="N13571">
        <v>998</v>
      </c>
      <c r="Q13571">
        <v>0</v>
      </c>
      <c r="V13571">
        <v>1</v>
      </c>
    </row>
    <row r="13572" spans="1:24" x14ac:dyDescent="0.35">
      <c r="A13572" s="4">
        <v>45789</v>
      </c>
      <c r="B13572" t="s">
        <v>3094</v>
      </c>
      <c r="C13572" t="s">
        <v>1533</v>
      </c>
      <c r="D13572">
        <v>2</v>
      </c>
      <c r="E13572">
        <v>104</v>
      </c>
      <c r="F13572" t="s">
        <v>21</v>
      </c>
      <c r="G13572">
        <v>0</v>
      </c>
      <c r="L13572">
        <v>1300</v>
      </c>
      <c r="M13572">
        <v>1950</v>
      </c>
      <c r="N13572">
        <v>348</v>
      </c>
      <c r="Q13572">
        <v>0</v>
      </c>
      <c r="V13572">
        <v>1</v>
      </c>
    </row>
    <row r="13573" spans="1:24" x14ac:dyDescent="0.35">
      <c r="A13573" s="4">
        <v>45723</v>
      </c>
      <c r="B13573" t="s">
        <v>2792</v>
      </c>
      <c r="C13573" t="s">
        <v>104</v>
      </c>
      <c r="D13573">
        <v>1</v>
      </c>
      <c r="E13573">
        <v>127</v>
      </c>
      <c r="F13573" t="s">
        <v>21</v>
      </c>
      <c r="G13573">
        <v>0</v>
      </c>
      <c r="L13573">
        <v>855</v>
      </c>
      <c r="M13573">
        <v>8805</v>
      </c>
      <c r="N13573">
        <v>13</v>
      </c>
      <c r="Q13573">
        <v>0</v>
      </c>
      <c r="V13573">
        <v>1</v>
      </c>
      <c r="X13573">
        <v>1</v>
      </c>
    </row>
    <row r="13574" spans="1:24" x14ac:dyDescent="0.35">
      <c r="A13574" s="4">
        <v>45724</v>
      </c>
      <c r="B13574" t="s">
        <v>2792</v>
      </c>
      <c r="C13574" t="s">
        <v>104</v>
      </c>
      <c r="D13574">
        <v>1</v>
      </c>
      <c r="E13574">
        <v>127</v>
      </c>
      <c r="F13574" t="s">
        <v>21</v>
      </c>
      <c r="G13574">
        <v>0</v>
      </c>
      <c r="L13574">
        <v>1805</v>
      </c>
      <c r="M13574">
        <v>30</v>
      </c>
      <c r="N13574">
        <v>1788</v>
      </c>
      <c r="Q13574">
        <v>0</v>
      </c>
      <c r="V13574">
        <v>1</v>
      </c>
    </row>
    <row r="13575" spans="1:24" x14ac:dyDescent="0.35">
      <c r="A13575" s="4">
        <v>45725</v>
      </c>
      <c r="B13575" t="s">
        <v>2792</v>
      </c>
      <c r="C13575" t="s">
        <v>104</v>
      </c>
      <c r="D13575">
        <v>1</v>
      </c>
      <c r="E13575">
        <v>127</v>
      </c>
      <c r="F13575" t="s">
        <v>21</v>
      </c>
      <c r="G13575">
        <v>0</v>
      </c>
      <c r="L13575">
        <v>1005</v>
      </c>
      <c r="M13575">
        <v>5</v>
      </c>
      <c r="N13575">
        <v>2788</v>
      </c>
      <c r="Q13575">
        <v>0</v>
      </c>
      <c r="V13575">
        <v>1</v>
      </c>
    </row>
    <row r="13576" spans="1:24" x14ac:dyDescent="0.35">
      <c r="A13576" s="4">
        <v>45726</v>
      </c>
      <c r="B13576" t="s">
        <v>2792</v>
      </c>
      <c r="C13576" t="s">
        <v>104</v>
      </c>
      <c r="D13576">
        <v>1</v>
      </c>
      <c r="E13576">
        <v>127</v>
      </c>
      <c r="F13576" t="s">
        <v>21</v>
      </c>
      <c r="G13576">
        <v>0</v>
      </c>
      <c r="L13576">
        <v>1055</v>
      </c>
      <c r="N13576">
        <v>3843</v>
      </c>
      <c r="Q13576">
        <v>0</v>
      </c>
      <c r="V13576">
        <v>1</v>
      </c>
    </row>
    <row r="13577" spans="1:24" x14ac:dyDescent="0.35">
      <c r="A13577" s="4">
        <v>45731</v>
      </c>
      <c r="B13577" t="s">
        <v>2925</v>
      </c>
      <c r="C13577" t="s">
        <v>959</v>
      </c>
      <c r="D13577">
        <v>13</v>
      </c>
      <c r="E13577">
        <v>127</v>
      </c>
      <c r="F13577" t="s">
        <v>29</v>
      </c>
      <c r="G13577">
        <v>0</v>
      </c>
      <c r="L13577">
        <v>2205</v>
      </c>
      <c r="M13577">
        <v>6015</v>
      </c>
      <c r="N13577">
        <v>31279</v>
      </c>
      <c r="Q13577">
        <v>21</v>
      </c>
      <c r="V13577">
        <v>1</v>
      </c>
      <c r="X13577">
        <v>1</v>
      </c>
    </row>
    <row r="13578" spans="1:24" x14ac:dyDescent="0.35">
      <c r="A13578" s="4">
        <v>45732</v>
      </c>
      <c r="B13578" t="s">
        <v>2925</v>
      </c>
      <c r="C13578" t="s">
        <v>959</v>
      </c>
      <c r="D13578">
        <v>13</v>
      </c>
      <c r="E13578">
        <v>127</v>
      </c>
      <c r="F13578" t="s">
        <v>29</v>
      </c>
      <c r="G13578">
        <v>0</v>
      </c>
      <c r="L13578">
        <v>2005</v>
      </c>
      <c r="M13578">
        <v>1200</v>
      </c>
      <c r="N13578">
        <v>32084</v>
      </c>
      <c r="Q13578">
        <v>21</v>
      </c>
      <c r="V13578">
        <v>1</v>
      </c>
    </row>
    <row r="13579" spans="1:24" x14ac:dyDescent="0.35">
      <c r="A13579" s="4">
        <v>45733</v>
      </c>
      <c r="B13579" t="s">
        <v>2925</v>
      </c>
      <c r="C13579" t="s">
        <v>959</v>
      </c>
      <c r="D13579">
        <v>13</v>
      </c>
      <c r="E13579">
        <v>127</v>
      </c>
      <c r="F13579" t="s">
        <v>29</v>
      </c>
      <c r="G13579">
        <v>0</v>
      </c>
      <c r="L13579">
        <v>1705</v>
      </c>
      <c r="M13579">
        <v>1275</v>
      </c>
      <c r="N13579">
        <v>32539</v>
      </c>
      <c r="Q13579">
        <v>21</v>
      </c>
      <c r="V13579">
        <v>1</v>
      </c>
    </row>
    <row r="13580" spans="1:24" x14ac:dyDescent="0.35">
      <c r="A13580" s="4">
        <v>45734</v>
      </c>
      <c r="B13580" t="s">
        <v>2925</v>
      </c>
      <c r="C13580" t="s">
        <v>959</v>
      </c>
      <c r="D13580">
        <v>13</v>
      </c>
      <c r="E13580">
        <v>127</v>
      </c>
      <c r="F13580" t="s">
        <v>29</v>
      </c>
      <c r="G13580">
        <v>0</v>
      </c>
      <c r="L13580">
        <v>2705</v>
      </c>
      <c r="M13580">
        <v>1825</v>
      </c>
      <c r="N13580">
        <v>33394</v>
      </c>
      <c r="Q13580">
        <v>21</v>
      </c>
      <c r="V13580">
        <v>1</v>
      </c>
    </row>
    <row r="13581" spans="1:24" x14ac:dyDescent="0.35">
      <c r="A13581" s="4">
        <v>45649</v>
      </c>
      <c r="B13581" t="s">
        <v>2789</v>
      </c>
      <c r="C13581" t="s">
        <v>1293</v>
      </c>
      <c r="D13581">
        <v>12</v>
      </c>
      <c r="E13581">
        <v>115</v>
      </c>
      <c r="F13581" t="s">
        <v>21</v>
      </c>
      <c r="G13581">
        <v>0</v>
      </c>
      <c r="L13581">
        <v>495</v>
      </c>
      <c r="N13581">
        <v>40679</v>
      </c>
      <c r="V13581">
        <v>1</v>
      </c>
      <c r="X13581">
        <v>1</v>
      </c>
    </row>
    <row r="13582" spans="1:24" x14ac:dyDescent="0.35">
      <c r="A13582" s="4">
        <v>45650</v>
      </c>
      <c r="B13582" t="s">
        <v>2789</v>
      </c>
      <c r="C13582" t="s">
        <v>1293</v>
      </c>
      <c r="D13582">
        <v>12</v>
      </c>
      <c r="E13582">
        <v>115</v>
      </c>
      <c r="F13582" t="s">
        <v>21</v>
      </c>
      <c r="G13582">
        <v>0</v>
      </c>
      <c r="L13582">
        <v>860</v>
      </c>
      <c r="N13582">
        <v>41539</v>
      </c>
      <c r="V13582">
        <v>1</v>
      </c>
    </row>
    <row r="13583" spans="1:24" x14ac:dyDescent="0.35">
      <c r="A13583" s="4">
        <v>45651</v>
      </c>
      <c r="B13583" t="s">
        <v>2789</v>
      </c>
      <c r="C13583" t="s">
        <v>1293</v>
      </c>
      <c r="D13583">
        <v>12</v>
      </c>
      <c r="E13583">
        <v>115</v>
      </c>
      <c r="F13583" t="s">
        <v>21</v>
      </c>
      <c r="G13583">
        <v>0</v>
      </c>
      <c r="L13583">
        <v>710</v>
      </c>
      <c r="N13583">
        <v>42249</v>
      </c>
      <c r="V13583">
        <v>1</v>
      </c>
    </row>
    <row r="13584" spans="1:24" x14ac:dyDescent="0.35">
      <c r="A13584" s="4">
        <v>45652</v>
      </c>
      <c r="B13584" t="s">
        <v>2789</v>
      </c>
      <c r="C13584" t="s">
        <v>1293</v>
      </c>
      <c r="D13584">
        <v>12</v>
      </c>
      <c r="E13584">
        <v>115</v>
      </c>
      <c r="F13584" t="s">
        <v>21</v>
      </c>
      <c r="G13584">
        <v>0</v>
      </c>
      <c r="L13584">
        <v>260</v>
      </c>
      <c r="N13584">
        <v>42509</v>
      </c>
      <c r="V13584">
        <v>1</v>
      </c>
    </row>
    <row r="13585" spans="1:24" x14ac:dyDescent="0.35">
      <c r="A13585" s="4">
        <v>45788</v>
      </c>
      <c r="B13585" t="s">
        <v>3094</v>
      </c>
      <c r="C13585" t="s">
        <v>1293</v>
      </c>
      <c r="D13585">
        <v>12</v>
      </c>
      <c r="E13585">
        <v>117</v>
      </c>
      <c r="F13585" t="s">
        <v>21</v>
      </c>
      <c r="G13585">
        <v>0</v>
      </c>
      <c r="L13585">
        <v>635</v>
      </c>
      <c r="N13585">
        <v>82255</v>
      </c>
      <c r="V13585">
        <v>1</v>
      </c>
      <c r="X13585">
        <v>1</v>
      </c>
    </row>
    <row r="13586" spans="1:24" x14ac:dyDescent="0.35">
      <c r="A13586" s="4">
        <v>45731</v>
      </c>
      <c r="B13586" t="s">
        <v>2925</v>
      </c>
      <c r="C13586" t="s">
        <v>106</v>
      </c>
      <c r="D13586">
        <v>9</v>
      </c>
      <c r="E13586">
        <v>127</v>
      </c>
      <c r="F13586" t="s">
        <v>21</v>
      </c>
      <c r="G13586">
        <v>0</v>
      </c>
      <c r="L13586">
        <v>610</v>
      </c>
      <c r="M13586">
        <v>135</v>
      </c>
      <c r="N13586">
        <v>1471</v>
      </c>
      <c r="Q13586">
        <v>9</v>
      </c>
      <c r="V13586">
        <v>1</v>
      </c>
      <c r="X13586">
        <v>1</v>
      </c>
    </row>
    <row r="13587" spans="1:24" x14ac:dyDescent="0.35">
      <c r="A13587" s="4">
        <v>45732</v>
      </c>
      <c r="B13587" t="s">
        <v>2925</v>
      </c>
      <c r="C13587" t="s">
        <v>106</v>
      </c>
      <c r="D13587">
        <v>9</v>
      </c>
      <c r="E13587">
        <v>127</v>
      </c>
      <c r="F13587" t="s">
        <v>21</v>
      </c>
      <c r="G13587">
        <v>0</v>
      </c>
      <c r="L13587">
        <v>1440</v>
      </c>
      <c r="M13587">
        <v>2224</v>
      </c>
      <c r="N13587">
        <v>687</v>
      </c>
      <c r="Q13587">
        <v>9</v>
      </c>
      <c r="V13587">
        <v>1</v>
      </c>
    </row>
    <row r="13588" spans="1:24" x14ac:dyDescent="0.35">
      <c r="A13588" s="4">
        <v>45733</v>
      </c>
      <c r="B13588" t="s">
        <v>2925</v>
      </c>
      <c r="C13588" t="s">
        <v>106</v>
      </c>
      <c r="D13588">
        <v>9</v>
      </c>
      <c r="E13588">
        <v>127</v>
      </c>
      <c r="F13588" t="s">
        <v>21</v>
      </c>
      <c r="G13588">
        <v>0</v>
      </c>
      <c r="L13588">
        <v>1385</v>
      </c>
      <c r="M13588">
        <v>2010</v>
      </c>
      <c r="N13588">
        <v>62</v>
      </c>
      <c r="Q13588">
        <v>9</v>
      </c>
      <c r="V13588">
        <v>1</v>
      </c>
    </row>
    <row r="13589" spans="1:24" x14ac:dyDescent="0.35">
      <c r="A13589" s="4">
        <v>45734</v>
      </c>
      <c r="B13589" t="s">
        <v>2925</v>
      </c>
      <c r="C13589" t="s">
        <v>106</v>
      </c>
      <c r="D13589">
        <v>9</v>
      </c>
      <c r="E13589">
        <v>127</v>
      </c>
      <c r="F13589" t="s">
        <v>21</v>
      </c>
      <c r="G13589">
        <v>0</v>
      </c>
      <c r="L13589">
        <v>720</v>
      </c>
      <c r="M13589">
        <v>10</v>
      </c>
      <c r="N13589">
        <v>772</v>
      </c>
      <c r="Q13589">
        <v>9</v>
      </c>
      <c r="V13589">
        <v>1</v>
      </c>
    </row>
    <row r="13590" spans="1:24" x14ac:dyDescent="0.35">
      <c r="A13590" s="4">
        <v>45649</v>
      </c>
      <c r="B13590" t="s">
        <v>2789</v>
      </c>
      <c r="C13590" t="s">
        <v>2009</v>
      </c>
      <c r="D13590">
        <v>10</v>
      </c>
      <c r="E13590">
        <v>124</v>
      </c>
      <c r="F13590" t="s">
        <v>44</v>
      </c>
      <c r="G13590">
        <v>0</v>
      </c>
      <c r="L13590">
        <v>1070</v>
      </c>
      <c r="M13590">
        <v>25</v>
      </c>
      <c r="N13590">
        <v>109490</v>
      </c>
      <c r="Q13590">
        <v>5</v>
      </c>
      <c r="V13590">
        <v>1</v>
      </c>
      <c r="X13590">
        <v>1</v>
      </c>
    </row>
    <row r="13591" spans="1:24" x14ac:dyDescent="0.35">
      <c r="A13591" s="4">
        <v>45650</v>
      </c>
      <c r="B13591" t="s">
        <v>2789</v>
      </c>
      <c r="C13591" t="s">
        <v>2009</v>
      </c>
      <c r="D13591">
        <v>10</v>
      </c>
      <c r="E13591">
        <v>125</v>
      </c>
      <c r="F13591" t="s">
        <v>44</v>
      </c>
      <c r="G13591">
        <v>0</v>
      </c>
      <c r="L13591">
        <v>320</v>
      </c>
      <c r="M13591">
        <v>25</v>
      </c>
      <c r="N13591">
        <v>109785</v>
      </c>
      <c r="Q13591">
        <v>5</v>
      </c>
      <c r="V13591">
        <v>1</v>
      </c>
    </row>
    <row r="13592" spans="1:24" x14ac:dyDescent="0.35">
      <c r="A13592" s="4">
        <v>45651</v>
      </c>
      <c r="B13592" t="s">
        <v>2789</v>
      </c>
      <c r="C13592" t="s">
        <v>2009</v>
      </c>
      <c r="D13592">
        <v>10</v>
      </c>
      <c r="E13592">
        <v>125</v>
      </c>
      <c r="F13592" t="s">
        <v>44</v>
      </c>
      <c r="G13592">
        <v>0</v>
      </c>
      <c r="L13592">
        <v>1055</v>
      </c>
      <c r="M13592">
        <v>25</v>
      </c>
      <c r="N13592">
        <v>110815</v>
      </c>
      <c r="Q13592">
        <v>5</v>
      </c>
      <c r="V13592">
        <v>1</v>
      </c>
    </row>
    <row r="13593" spans="1:24" x14ac:dyDescent="0.35">
      <c r="A13593" s="4">
        <v>45652</v>
      </c>
      <c r="B13593" t="s">
        <v>2789</v>
      </c>
      <c r="C13593" t="s">
        <v>2009</v>
      </c>
      <c r="D13593">
        <v>10</v>
      </c>
      <c r="E13593">
        <v>125</v>
      </c>
      <c r="F13593" t="s">
        <v>44</v>
      </c>
      <c r="G13593">
        <v>0</v>
      </c>
      <c r="L13593">
        <v>1205</v>
      </c>
      <c r="M13593">
        <v>25</v>
      </c>
      <c r="N13593">
        <v>111995</v>
      </c>
      <c r="Q13593">
        <v>5</v>
      </c>
      <c r="V13593">
        <v>1</v>
      </c>
    </row>
    <row r="13594" spans="1:24" x14ac:dyDescent="0.35">
      <c r="A13594" s="4">
        <v>45739</v>
      </c>
      <c r="B13594" t="s">
        <v>2924</v>
      </c>
      <c r="C13594" t="s">
        <v>2009</v>
      </c>
      <c r="D13594">
        <v>10</v>
      </c>
      <c r="E13594">
        <v>126</v>
      </c>
      <c r="F13594" t="s">
        <v>44</v>
      </c>
      <c r="G13594">
        <v>0</v>
      </c>
      <c r="L13594">
        <v>1692</v>
      </c>
      <c r="M13594">
        <v>2505</v>
      </c>
      <c r="N13594">
        <v>99645</v>
      </c>
      <c r="Q13594">
        <v>49</v>
      </c>
      <c r="U13594">
        <v>1</v>
      </c>
      <c r="V13594">
        <v>1</v>
      </c>
      <c r="X13594">
        <v>1</v>
      </c>
    </row>
    <row r="13595" spans="1:24" x14ac:dyDescent="0.35">
      <c r="A13595" s="4">
        <v>45740</v>
      </c>
      <c r="B13595" t="s">
        <v>2924</v>
      </c>
      <c r="C13595" t="s">
        <v>2009</v>
      </c>
      <c r="D13595">
        <v>10</v>
      </c>
      <c r="E13595">
        <v>126</v>
      </c>
      <c r="F13595" t="s">
        <v>44</v>
      </c>
      <c r="G13595">
        <v>1</v>
      </c>
      <c r="H13595">
        <v>1140</v>
      </c>
      <c r="I13595">
        <v>1140</v>
      </c>
      <c r="J13595">
        <v>59.396279999999997</v>
      </c>
      <c r="K13595">
        <v>59.396279999999997</v>
      </c>
      <c r="L13595">
        <v>2417</v>
      </c>
      <c r="M13595">
        <v>8125</v>
      </c>
      <c r="N13595">
        <v>93937</v>
      </c>
      <c r="O13595">
        <v>60</v>
      </c>
      <c r="P13595">
        <v>96</v>
      </c>
      <c r="Q13595">
        <v>13</v>
      </c>
      <c r="V13595">
        <v>1</v>
      </c>
    </row>
    <row r="13596" spans="1:24" x14ac:dyDescent="0.35">
      <c r="A13596" s="4">
        <v>45741</v>
      </c>
      <c r="B13596" t="s">
        <v>2924</v>
      </c>
      <c r="C13596" t="s">
        <v>2009</v>
      </c>
      <c r="D13596">
        <v>10</v>
      </c>
      <c r="E13596">
        <v>126</v>
      </c>
      <c r="F13596" t="s">
        <v>44</v>
      </c>
      <c r="G13596">
        <v>0</v>
      </c>
      <c r="L13596">
        <v>1170</v>
      </c>
      <c r="M13596">
        <v>25</v>
      </c>
      <c r="N13596">
        <v>95082</v>
      </c>
      <c r="Q13596">
        <v>13</v>
      </c>
      <c r="V13596">
        <v>1</v>
      </c>
    </row>
    <row r="13597" spans="1:24" x14ac:dyDescent="0.35">
      <c r="A13597" s="4">
        <v>45742</v>
      </c>
      <c r="B13597" t="s">
        <v>2924</v>
      </c>
      <c r="C13597" t="s">
        <v>2009</v>
      </c>
      <c r="D13597">
        <v>10</v>
      </c>
      <c r="E13597">
        <v>126</v>
      </c>
      <c r="F13597" t="s">
        <v>44</v>
      </c>
      <c r="G13597">
        <v>0</v>
      </c>
      <c r="L13597">
        <v>1120</v>
      </c>
      <c r="M13597">
        <v>30</v>
      </c>
      <c r="N13597">
        <v>96172</v>
      </c>
      <c r="Q13597">
        <v>13</v>
      </c>
      <c r="V13597">
        <v>1</v>
      </c>
    </row>
    <row r="13598" spans="1:24" x14ac:dyDescent="0.35">
      <c r="A13598" s="4">
        <v>45723</v>
      </c>
      <c r="B13598" t="s">
        <v>2792</v>
      </c>
      <c r="C13598" t="s">
        <v>1924</v>
      </c>
      <c r="D13598">
        <v>12</v>
      </c>
      <c r="E13598">
        <v>123</v>
      </c>
      <c r="F13598" t="s">
        <v>21</v>
      </c>
      <c r="G13598">
        <v>0</v>
      </c>
      <c r="L13598">
        <v>1310</v>
      </c>
      <c r="M13598">
        <v>2300</v>
      </c>
      <c r="N13598">
        <v>19426</v>
      </c>
      <c r="Q13598">
        <v>21</v>
      </c>
      <c r="V13598">
        <v>1</v>
      </c>
      <c r="X13598">
        <v>1</v>
      </c>
    </row>
    <row r="13599" spans="1:24" x14ac:dyDescent="0.35">
      <c r="A13599" s="4">
        <v>45724</v>
      </c>
      <c r="B13599" t="s">
        <v>2792</v>
      </c>
      <c r="C13599" t="s">
        <v>1924</v>
      </c>
      <c r="D13599">
        <v>12</v>
      </c>
      <c r="E13599">
        <v>123</v>
      </c>
      <c r="F13599" t="s">
        <v>21</v>
      </c>
      <c r="G13599">
        <v>0</v>
      </c>
      <c r="L13599">
        <v>2310</v>
      </c>
      <c r="M13599">
        <v>725</v>
      </c>
      <c r="N13599">
        <v>21011</v>
      </c>
      <c r="Q13599">
        <v>21</v>
      </c>
      <c r="V13599">
        <v>1</v>
      </c>
    </row>
    <row r="13600" spans="1:24" x14ac:dyDescent="0.35">
      <c r="A13600" s="4">
        <v>45725</v>
      </c>
      <c r="B13600" t="s">
        <v>2792</v>
      </c>
      <c r="C13600" t="s">
        <v>1924</v>
      </c>
      <c r="D13600">
        <v>12</v>
      </c>
      <c r="E13600">
        <v>123</v>
      </c>
      <c r="F13600" t="s">
        <v>21</v>
      </c>
      <c r="G13600">
        <v>0</v>
      </c>
      <c r="L13600">
        <v>1560</v>
      </c>
      <c r="M13600">
        <v>425</v>
      </c>
      <c r="N13600">
        <v>22146</v>
      </c>
      <c r="Q13600">
        <v>21</v>
      </c>
      <c r="V13600">
        <v>1</v>
      </c>
    </row>
    <row r="13601" spans="1:24" x14ac:dyDescent="0.35">
      <c r="A13601" s="4">
        <v>45726</v>
      </c>
      <c r="B13601" t="s">
        <v>2792</v>
      </c>
      <c r="C13601" t="s">
        <v>1924</v>
      </c>
      <c r="D13601">
        <v>12</v>
      </c>
      <c r="E13601">
        <v>123</v>
      </c>
      <c r="F13601" t="s">
        <v>21</v>
      </c>
      <c r="G13601">
        <v>0</v>
      </c>
      <c r="L13601">
        <v>1260</v>
      </c>
      <c r="M13601">
        <v>775</v>
      </c>
      <c r="N13601">
        <v>22631</v>
      </c>
      <c r="Q13601">
        <v>21</v>
      </c>
      <c r="V13601">
        <v>1</v>
      </c>
    </row>
    <row r="13602" spans="1:24" x14ac:dyDescent="0.35">
      <c r="A13602" s="4">
        <v>45787</v>
      </c>
      <c r="B13602" t="s">
        <v>3094</v>
      </c>
      <c r="C13602" t="s">
        <v>560</v>
      </c>
      <c r="D13602">
        <v>1</v>
      </c>
      <c r="E13602">
        <v>109</v>
      </c>
      <c r="F13602" t="s">
        <v>21</v>
      </c>
      <c r="G13602">
        <v>0</v>
      </c>
      <c r="L13602">
        <v>1160</v>
      </c>
      <c r="N13602">
        <v>19858</v>
      </c>
      <c r="Q13602">
        <v>5</v>
      </c>
      <c r="V13602">
        <v>1</v>
      </c>
      <c r="X13602">
        <v>1</v>
      </c>
    </row>
    <row r="13603" spans="1:24" x14ac:dyDescent="0.35">
      <c r="A13603" s="4">
        <v>45723</v>
      </c>
      <c r="B13603" t="s">
        <v>2792</v>
      </c>
      <c r="C13603" t="s">
        <v>1492</v>
      </c>
      <c r="D13603">
        <v>10</v>
      </c>
      <c r="E13603">
        <v>122</v>
      </c>
      <c r="F13603" t="s">
        <v>21</v>
      </c>
      <c r="G13603">
        <v>0</v>
      </c>
      <c r="L13603">
        <v>1320</v>
      </c>
      <c r="M13603">
        <v>3650</v>
      </c>
      <c r="N13603">
        <v>75</v>
      </c>
      <c r="Q13603">
        <v>5</v>
      </c>
      <c r="V13603">
        <v>1</v>
      </c>
      <c r="X13603">
        <v>1</v>
      </c>
    </row>
    <row r="13604" spans="1:24" x14ac:dyDescent="0.35">
      <c r="A13604" s="4">
        <v>45724</v>
      </c>
      <c r="B13604" t="s">
        <v>2792</v>
      </c>
      <c r="C13604" t="s">
        <v>1492</v>
      </c>
      <c r="D13604">
        <v>10</v>
      </c>
      <c r="E13604">
        <v>122</v>
      </c>
      <c r="F13604" t="s">
        <v>21</v>
      </c>
      <c r="G13604">
        <v>0</v>
      </c>
      <c r="L13604">
        <v>1430</v>
      </c>
      <c r="M13604">
        <v>1325</v>
      </c>
      <c r="N13604">
        <v>180</v>
      </c>
      <c r="Q13604">
        <v>5</v>
      </c>
      <c r="V13604">
        <v>1</v>
      </c>
    </row>
    <row r="13605" spans="1:24" x14ac:dyDescent="0.35">
      <c r="A13605" s="4">
        <v>45725</v>
      </c>
      <c r="B13605" t="s">
        <v>2792</v>
      </c>
      <c r="C13605" t="s">
        <v>1492</v>
      </c>
      <c r="D13605">
        <v>10</v>
      </c>
      <c r="E13605">
        <v>122</v>
      </c>
      <c r="F13605" t="s">
        <v>21</v>
      </c>
      <c r="G13605">
        <v>0</v>
      </c>
      <c r="L13605">
        <v>2675</v>
      </c>
      <c r="M13605">
        <v>1600</v>
      </c>
      <c r="N13605">
        <v>1255</v>
      </c>
      <c r="Q13605">
        <v>5</v>
      </c>
      <c r="V13605">
        <v>1</v>
      </c>
    </row>
    <row r="13606" spans="1:24" x14ac:dyDescent="0.35">
      <c r="A13606" s="4">
        <v>45726</v>
      </c>
      <c r="B13606" t="s">
        <v>2792</v>
      </c>
      <c r="C13606" t="s">
        <v>1492</v>
      </c>
      <c r="D13606">
        <v>10</v>
      </c>
      <c r="E13606">
        <v>122</v>
      </c>
      <c r="F13606" t="s">
        <v>21</v>
      </c>
      <c r="G13606">
        <v>0</v>
      </c>
      <c r="L13606">
        <v>435</v>
      </c>
      <c r="M13606">
        <v>75</v>
      </c>
      <c r="N13606">
        <v>1615</v>
      </c>
      <c r="Q13606">
        <v>5</v>
      </c>
      <c r="V13606">
        <v>1</v>
      </c>
    </row>
    <row r="13607" spans="1:24" x14ac:dyDescent="0.35">
      <c r="A13607" s="4">
        <v>45747</v>
      </c>
      <c r="B13607" t="s">
        <v>3031</v>
      </c>
      <c r="C13607" t="s">
        <v>1492</v>
      </c>
      <c r="D13607">
        <v>10</v>
      </c>
      <c r="E13607">
        <v>122</v>
      </c>
      <c r="F13607" t="s">
        <v>21</v>
      </c>
      <c r="G13607">
        <v>0</v>
      </c>
      <c r="L13607">
        <v>690</v>
      </c>
      <c r="M13607">
        <v>20</v>
      </c>
      <c r="N13607">
        <v>775</v>
      </c>
      <c r="Q13607">
        <v>5</v>
      </c>
      <c r="V13607">
        <v>1</v>
      </c>
      <c r="X13607">
        <v>1</v>
      </c>
    </row>
    <row r="13608" spans="1:24" x14ac:dyDescent="0.35">
      <c r="A13608" s="4">
        <v>45748</v>
      </c>
      <c r="B13608" t="s">
        <v>3031</v>
      </c>
      <c r="C13608" t="s">
        <v>1492</v>
      </c>
      <c r="D13608">
        <v>10</v>
      </c>
      <c r="E13608">
        <v>122</v>
      </c>
      <c r="F13608" t="s">
        <v>21</v>
      </c>
      <c r="G13608">
        <v>0</v>
      </c>
      <c r="L13608">
        <v>1150</v>
      </c>
      <c r="M13608">
        <v>75</v>
      </c>
      <c r="N13608">
        <v>1850</v>
      </c>
      <c r="Q13608">
        <v>5</v>
      </c>
      <c r="V13608">
        <v>1</v>
      </c>
    </row>
    <row r="13609" spans="1:24" x14ac:dyDescent="0.35">
      <c r="A13609" s="4">
        <v>45649</v>
      </c>
      <c r="B13609" t="s">
        <v>2789</v>
      </c>
      <c r="C13609" t="s">
        <v>870</v>
      </c>
      <c r="D13609">
        <v>11</v>
      </c>
      <c r="E13609">
        <v>129</v>
      </c>
      <c r="F13609" t="s">
        <v>29</v>
      </c>
      <c r="G13609">
        <v>0</v>
      </c>
      <c r="L13609">
        <v>2620</v>
      </c>
      <c r="M13609">
        <v>12590</v>
      </c>
      <c r="N13609">
        <v>869</v>
      </c>
      <c r="Q13609">
        <v>1</v>
      </c>
      <c r="V13609">
        <v>1</v>
      </c>
      <c r="X13609">
        <v>1</v>
      </c>
    </row>
    <row r="13610" spans="1:24" x14ac:dyDescent="0.35">
      <c r="A13610" s="4">
        <v>45650</v>
      </c>
      <c r="B13610" t="s">
        <v>2789</v>
      </c>
      <c r="C13610" t="s">
        <v>870</v>
      </c>
      <c r="D13610">
        <v>11</v>
      </c>
      <c r="E13610">
        <v>129</v>
      </c>
      <c r="F13610" t="s">
        <v>29</v>
      </c>
      <c r="G13610">
        <v>0</v>
      </c>
      <c r="L13610">
        <v>1140</v>
      </c>
      <c r="M13610">
        <v>1805</v>
      </c>
      <c r="N13610">
        <v>204</v>
      </c>
      <c r="Q13610">
        <v>1</v>
      </c>
      <c r="V13610">
        <v>1</v>
      </c>
    </row>
    <row r="13611" spans="1:24" x14ac:dyDescent="0.35">
      <c r="A13611" s="4">
        <v>45651</v>
      </c>
      <c r="B13611" t="s">
        <v>2789</v>
      </c>
      <c r="C13611" t="s">
        <v>870</v>
      </c>
      <c r="D13611">
        <v>11</v>
      </c>
      <c r="E13611">
        <v>129</v>
      </c>
      <c r="F13611" t="s">
        <v>29</v>
      </c>
      <c r="G13611">
        <v>0</v>
      </c>
      <c r="L13611">
        <v>1020</v>
      </c>
      <c r="M13611">
        <v>1150</v>
      </c>
      <c r="N13611">
        <v>74</v>
      </c>
      <c r="Q13611">
        <v>1</v>
      </c>
      <c r="V13611">
        <v>1</v>
      </c>
    </row>
    <row r="13612" spans="1:24" x14ac:dyDescent="0.35">
      <c r="A13612" s="4">
        <v>45652</v>
      </c>
      <c r="B13612" t="s">
        <v>2789</v>
      </c>
      <c r="C13612" t="s">
        <v>870</v>
      </c>
      <c r="D13612">
        <v>11</v>
      </c>
      <c r="E13612">
        <v>129</v>
      </c>
      <c r="F13612" t="s">
        <v>29</v>
      </c>
      <c r="G13612">
        <v>0</v>
      </c>
      <c r="L13612">
        <v>1570</v>
      </c>
      <c r="M13612">
        <v>150</v>
      </c>
      <c r="N13612">
        <v>1494</v>
      </c>
      <c r="Q13612">
        <v>1</v>
      </c>
      <c r="V13612">
        <v>1</v>
      </c>
    </row>
    <row r="13613" spans="1:24" x14ac:dyDescent="0.35">
      <c r="A13613" s="4">
        <v>45649</v>
      </c>
      <c r="B13613" t="s">
        <v>2789</v>
      </c>
      <c r="C13613" t="s">
        <v>960</v>
      </c>
      <c r="D13613">
        <v>15</v>
      </c>
      <c r="E13613">
        <v>125</v>
      </c>
      <c r="F13613" t="s">
        <v>22</v>
      </c>
      <c r="G13613">
        <v>0</v>
      </c>
      <c r="L13613">
        <v>1020</v>
      </c>
      <c r="M13613">
        <v>6150</v>
      </c>
      <c r="N13613">
        <v>100</v>
      </c>
      <c r="Q13613">
        <v>1</v>
      </c>
      <c r="V13613">
        <v>1</v>
      </c>
      <c r="X13613">
        <v>1</v>
      </c>
    </row>
    <row r="13614" spans="1:24" x14ac:dyDescent="0.35">
      <c r="A13614" s="4">
        <v>45650</v>
      </c>
      <c r="B13614" t="s">
        <v>2789</v>
      </c>
      <c r="C13614" t="s">
        <v>960</v>
      </c>
      <c r="D13614">
        <v>15</v>
      </c>
      <c r="E13614">
        <v>125</v>
      </c>
      <c r="F13614" t="s">
        <v>22</v>
      </c>
      <c r="G13614">
        <v>0</v>
      </c>
      <c r="L13614">
        <v>845</v>
      </c>
      <c r="M13614">
        <v>475</v>
      </c>
      <c r="N13614">
        <v>470</v>
      </c>
      <c r="Q13614">
        <v>1</v>
      </c>
      <c r="V13614">
        <v>1</v>
      </c>
    </row>
    <row r="13615" spans="1:24" x14ac:dyDescent="0.35">
      <c r="A13615" s="4">
        <v>45652</v>
      </c>
      <c r="B13615" t="s">
        <v>2789</v>
      </c>
      <c r="C13615" t="s">
        <v>960</v>
      </c>
      <c r="D13615">
        <v>15</v>
      </c>
      <c r="E13615">
        <v>125</v>
      </c>
      <c r="F13615" t="s">
        <v>22</v>
      </c>
      <c r="G13615">
        <v>0</v>
      </c>
      <c r="L13615">
        <v>1285</v>
      </c>
      <c r="M13615">
        <v>95</v>
      </c>
      <c r="N13615">
        <v>1660</v>
      </c>
      <c r="Q13615">
        <v>1</v>
      </c>
      <c r="V13615">
        <v>1</v>
      </c>
    </row>
    <row r="13616" spans="1:24" x14ac:dyDescent="0.35">
      <c r="A13616" s="4">
        <v>45649</v>
      </c>
      <c r="B13616" t="s">
        <v>2789</v>
      </c>
      <c r="C13616" t="s">
        <v>186</v>
      </c>
      <c r="D13616">
        <v>12</v>
      </c>
      <c r="E13616">
        <v>125</v>
      </c>
      <c r="F13616" t="s">
        <v>21</v>
      </c>
      <c r="G13616">
        <v>0</v>
      </c>
      <c r="L13616">
        <v>1585</v>
      </c>
      <c r="M13616">
        <v>200</v>
      </c>
      <c r="N13616">
        <v>2991</v>
      </c>
      <c r="Q13616">
        <v>21</v>
      </c>
      <c r="V13616">
        <v>1</v>
      </c>
      <c r="X13616">
        <v>1</v>
      </c>
    </row>
    <row r="13617" spans="1:24" x14ac:dyDescent="0.35">
      <c r="A13617" s="4">
        <v>45650</v>
      </c>
      <c r="B13617" t="s">
        <v>2789</v>
      </c>
      <c r="C13617" t="s">
        <v>186</v>
      </c>
      <c r="D13617">
        <v>12</v>
      </c>
      <c r="E13617">
        <v>125</v>
      </c>
      <c r="F13617" t="s">
        <v>21</v>
      </c>
      <c r="G13617">
        <v>0</v>
      </c>
      <c r="L13617">
        <v>1240</v>
      </c>
      <c r="M13617">
        <v>325</v>
      </c>
      <c r="N13617">
        <v>3906</v>
      </c>
      <c r="Q13617">
        <v>21</v>
      </c>
      <c r="V13617">
        <v>1</v>
      </c>
    </row>
    <row r="13618" spans="1:24" x14ac:dyDescent="0.35">
      <c r="A13618" s="4">
        <v>45651</v>
      </c>
      <c r="B13618" t="s">
        <v>2789</v>
      </c>
      <c r="C13618" t="s">
        <v>186</v>
      </c>
      <c r="D13618">
        <v>12</v>
      </c>
      <c r="E13618">
        <v>125</v>
      </c>
      <c r="F13618" t="s">
        <v>21</v>
      </c>
      <c r="G13618">
        <v>0</v>
      </c>
      <c r="L13618">
        <v>980</v>
      </c>
      <c r="M13618">
        <v>200</v>
      </c>
      <c r="N13618">
        <v>4686</v>
      </c>
      <c r="Q13618">
        <v>21</v>
      </c>
      <c r="V13618">
        <v>1</v>
      </c>
    </row>
    <row r="13619" spans="1:24" x14ac:dyDescent="0.35">
      <c r="A13619" s="4">
        <v>45652</v>
      </c>
      <c r="B13619" t="s">
        <v>2789</v>
      </c>
      <c r="C13619" t="s">
        <v>186</v>
      </c>
      <c r="D13619">
        <v>12</v>
      </c>
      <c r="E13619">
        <v>125</v>
      </c>
      <c r="F13619" t="s">
        <v>21</v>
      </c>
      <c r="G13619">
        <v>0</v>
      </c>
      <c r="L13619">
        <v>2650</v>
      </c>
      <c r="M13619">
        <v>175</v>
      </c>
      <c r="N13619">
        <v>7161</v>
      </c>
      <c r="Q13619">
        <v>21</v>
      </c>
      <c r="V13619">
        <v>1</v>
      </c>
    </row>
    <row r="13620" spans="1:24" x14ac:dyDescent="0.35">
      <c r="A13620" s="4">
        <v>45731</v>
      </c>
      <c r="B13620" t="s">
        <v>2925</v>
      </c>
      <c r="C13620" t="s">
        <v>2239</v>
      </c>
      <c r="D13620">
        <v>11</v>
      </c>
      <c r="E13620">
        <v>125</v>
      </c>
      <c r="F13620" t="s">
        <v>44</v>
      </c>
      <c r="G13620">
        <v>0</v>
      </c>
      <c r="L13620">
        <v>1270</v>
      </c>
      <c r="M13620">
        <v>1126</v>
      </c>
      <c r="N13620">
        <v>6064</v>
      </c>
      <c r="Q13620">
        <v>0</v>
      </c>
      <c r="V13620">
        <v>1</v>
      </c>
      <c r="X13620">
        <v>1</v>
      </c>
    </row>
    <row r="13621" spans="1:24" x14ac:dyDescent="0.35">
      <c r="A13621" s="4">
        <v>45732</v>
      </c>
      <c r="B13621" t="s">
        <v>2925</v>
      </c>
      <c r="C13621" t="s">
        <v>2239</v>
      </c>
      <c r="D13621">
        <v>11</v>
      </c>
      <c r="E13621">
        <v>125</v>
      </c>
      <c r="F13621" t="s">
        <v>44</v>
      </c>
      <c r="G13621">
        <v>0</v>
      </c>
      <c r="L13621">
        <v>1270</v>
      </c>
      <c r="M13621">
        <v>6021</v>
      </c>
      <c r="N13621">
        <v>1313</v>
      </c>
      <c r="Q13621">
        <v>0</v>
      </c>
      <c r="V13621">
        <v>1</v>
      </c>
    </row>
    <row r="13622" spans="1:24" x14ac:dyDescent="0.35">
      <c r="A13622" s="4">
        <v>45733</v>
      </c>
      <c r="B13622" t="s">
        <v>2925</v>
      </c>
      <c r="C13622" t="s">
        <v>2239</v>
      </c>
      <c r="D13622">
        <v>11</v>
      </c>
      <c r="E13622">
        <v>125</v>
      </c>
      <c r="F13622" t="s">
        <v>44</v>
      </c>
      <c r="G13622">
        <v>0</v>
      </c>
      <c r="L13622">
        <v>810</v>
      </c>
      <c r="M13622">
        <v>1259</v>
      </c>
      <c r="N13622">
        <v>864</v>
      </c>
      <c r="Q13622">
        <v>0</v>
      </c>
      <c r="V13622">
        <v>1</v>
      </c>
    </row>
    <row r="13623" spans="1:24" x14ac:dyDescent="0.35">
      <c r="A13623" s="4">
        <v>45734</v>
      </c>
      <c r="B13623" t="s">
        <v>2925</v>
      </c>
      <c r="C13623" t="s">
        <v>2239</v>
      </c>
      <c r="D13623">
        <v>11</v>
      </c>
      <c r="E13623">
        <v>125</v>
      </c>
      <c r="F13623" t="s">
        <v>44</v>
      </c>
      <c r="G13623">
        <v>0</v>
      </c>
      <c r="L13623">
        <v>970</v>
      </c>
      <c r="M13623">
        <v>1816</v>
      </c>
      <c r="N13623">
        <v>18</v>
      </c>
      <c r="Q13623">
        <v>0</v>
      </c>
      <c r="V13623">
        <v>1</v>
      </c>
    </row>
    <row r="13624" spans="1:24" x14ac:dyDescent="0.35">
      <c r="A13624" s="4">
        <v>45739</v>
      </c>
      <c r="B13624" t="s">
        <v>2924</v>
      </c>
      <c r="C13624" t="s">
        <v>561</v>
      </c>
      <c r="D13624">
        <v>1</v>
      </c>
      <c r="E13624">
        <v>130</v>
      </c>
      <c r="F13624" t="s">
        <v>21</v>
      </c>
      <c r="G13624">
        <v>0</v>
      </c>
      <c r="L13624">
        <v>1270</v>
      </c>
      <c r="M13624">
        <v>660</v>
      </c>
      <c r="N13624">
        <v>2934</v>
      </c>
      <c r="Q13624">
        <v>5</v>
      </c>
      <c r="V13624">
        <v>1</v>
      </c>
      <c r="X13624">
        <v>1</v>
      </c>
    </row>
    <row r="13625" spans="1:24" x14ac:dyDescent="0.35">
      <c r="A13625" s="4">
        <v>45740</v>
      </c>
      <c r="B13625" t="s">
        <v>2924</v>
      </c>
      <c r="C13625" t="s">
        <v>561</v>
      </c>
      <c r="D13625">
        <v>1</v>
      </c>
      <c r="E13625">
        <v>130</v>
      </c>
      <c r="F13625" t="s">
        <v>21</v>
      </c>
      <c r="G13625">
        <v>0</v>
      </c>
      <c r="L13625">
        <v>1355</v>
      </c>
      <c r="M13625">
        <v>1688</v>
      </c>
      <c r="N13625">
        <v>2601</v>
      </c>
      <c r="Q13625">
        <v>5</v>
      </c>
      <c r="V13625">
        <v>1</v>
      </c>
    </row>
    <row r="13626" spans="1:24" x14ac:dyDescent="0.35">
      <c r="A13626" s="4">
        <v>45741</v>
      </c>
      <c r="B13626" t="s">
        <v>2924</v>
      </c>
      <c r="C13626" t="s">
        <v>561</v>
      </c>
      <c r="D13626">
        <v>1</v>
      </c>
      <c r="E13626">
        <v>130</v>
      </c>
      <c r="F13626" t="s">
        <v>21</v>
      </c>
      <c r="G13626">
        <v>0</v>
      </c>
      <c r="L13626">
        <v>1170</v>
      </c>
      <c r="M13626">
        <v>677</v>
      </c>
      <c r="N13626">
        <v>3094</v>
      </c>
      <c r="Q13626">
        <v>5</v>
      </c>
      <c r="V13626">
        <v>1</v>
      </c>
    </row>
    <row r="13627" spans="1:24" x14ac:dyDescent="0.35">
      <c r="A13627" s="4">
        <v>45742</v>
      </c>
      <c r="B13627" t="s">
        <v>2924</v>
      </c>
      <c r="C13627" t="s">
        <v>561</v>
      </c>
      <c r="D13627">
        <v>1</v>
      </c>
      <c r="E13627">
        <v>130</v>
      </c>
      <c r="F13627" t="s">
        <v>21</v>
      </c>
      <c r="G13627">
        <v>0</v>
      </c>
      <c r="L13627">
        <v>920</v>
      </c>
      <c r="M13627">
        <v>660</v>
      </c>
      <c r="N13627">
        <v>3354</v>
      </c>
      <c r="Q13627">
        <v>5</v>
      </c>
      <c r="V13627">
        <v>1</v>
      </c>
    </row>
    <row r="13628" spans="1:24" x14ac:dyDescent="0.35">
      <c r="A13628" s="4">
        <v>45739</v>
      </c>
      <c r="B13628" t="s">
        <v>2924</v>
      </c>
      <c r="C13628" t="s">
        <v>642</v>
      </c>
      <c r="D13628">
        <v>0</v>
      </c>
      <c r="E13628">
        <v>125</v>
      </c>
      <c r="F13628" t="s">
        <v>21</v>
      </c>
      <c r="G13628">
        <v>0</v>
      </c>
      <c r="L13628">
        <v>1405</v>
      </c>
      <c r="M13628">
        <v>475</v>
      </c>
      <c r="N13628">
        <v>2838</v>
      </c>
      <c r="Q13628">
        <v>1</v>
      </c>
      <c r="V13628">
        <v>1</v>
      </c>
      <c r="X13628">
        <v>1</v>
      </c>
    </row>
    <row r="13629" spans="1:24" x14ac:dyDescent="0.35">
      <c r="A13629" s="4">
        <v>45740</v>
      </c>
      <c r="B13629" t="s">
        <v>2924</v>
      </c>
      <c r="C13629" t="s">
        <v>642</v>
      </c>
      <c r="D13629">
        <v>0</v>
      </c>
      <c r="E13629">
        <v>125</v>
      </c>
      <c r="F13629" t="s">
        <v>21</v>
      </c>
      <c r="G13629">
        <v>0</v>
      </c>
      <c r="L13629">
        <v>2140</v>
      </c>
      <c r="M13629">
        <v>1300</v>
      </c>
      <c r="N13629">
        <v>3678</v>
      </c>
      <c r="Q13629">
        <v>1</v>
      </c>
      <c r="V13629">
        <v>1</v>
      </c>
    </row>
    <row r="13630" spans="1:24" x14ac:dyDescent="0.35">
      <c r="A13630" s="4">
        <v>45741</v>
      </c>
      <c r="B13630" t="s">
        <v>2924</v>
      </c>
      <c r="C13630" t="s">
        <v>642</v>
      </c>
      <c r="D13630">
        <v>0</v>
      </c>
      <c r="E13630">
        <v>125</v>
      </c>
      <c r="F13630" t="s">
        <v>21</v>
      </c>
      <c r="G13630">
        <v>0</v>
      </c>
      <c r="L13630">
        <v>735</v>
      </c>
      <c r="M13630">
        <v>1500</v>
      </c>
      <c r="N13630">
        <v>2913</v>
      </c>
      <c r="Q13630">
        <v>1</v>
      </c>
      <c r="V13630">
        <v>1</v>
      </c>
    </row>
    <row r="13631" spans="1:24" x14ac:dyDescent="0.35">
      <c r="A13631" s="4">
        <v>45742</v>
      </c>
      <c r="B13631" t="s">
        <v>2924</v>
      </c>
      <c r="C13631" t="s">
        <v>642</v>
      </c>
      <c r="D13631">
        <v>0</v>
      </c>
      <c r="E13631">
        <v>125</v>
      </c>
      <c r="F13631" t="s">
        <v>21</v>
      </c>
      <c r="G13631">
        <v>0</v>
      </c>
      <c r="L13631">
        <v>1355</v>
      </c>
      <c r="M13631">
        <v>1325</v>
      </c>
      <c r="N13631">
        <v>2943</v>
      </c>
      <c r="Q13631">
        <v>1</v>
      </c>
      <c r="V13631">
        <v>1</v>
      </c>
    </row>
    <row r="13632" spans="1:24" x14ac:dyDescent="0.35">
      <c r="A13632" s="4">
        <v>45739</v>
      </c>
      <c r="B13632" t="s">
        <v>2924</v>
      </c>
      <c r="C13632" t="s">
        <v>871</v>
      </c>
      <c r="D13632">
        <v>10</v>
      </c>
      <c r="E13632">
        <v>106</v>
      </c>
      <c r="F13632" t="s">
        <v>21</v>
      </c>
      <c r="G13632">
        <v>0</v>
      </c>
      <c r="L13632">
        <v>510</v>
      </c>
      <c r="N13632">
        <v>3648</v>
      </c>
      <c r="Q13632">
        <v>21</v>
      </c>
      <c r="V13632">
        <v>1</v>
      </c>
      <c r="X13632">
        <v>1</v>
      </c>
    </row>
    <row r="13633" spans="1:24" x14ac:dyDescent="0.35">
      <c r="A13633" s="4">
        <v>45740</v>
      </c>
      <c r="B13633" t="s">
        <v>2924</v>
      </c>
      <c r="C13633" t="s">
        <v>871</v>
      </c>
      <c r="D13633">
        <v>10</v>
      </c>
      <c r="E13633">
        <v>106</v>
      </c>
      <c r="F13633" t="s">
        <v>21</v>
      </c>
      <c r="G13633">
        <v>0</v>
      </c>
      <c r="L13633">
        <v>1660</v>
      </c>
      <c r="N13633">
        <v>5308</v>
      </c>
      <c r="Q13633">
        <v>21</v>
      </c>
      <c r="V13633">
        <v>1</v>
      </c>
    </row>
    <row r="13634" spans="1:24" x14ac:dyDescent="0.35">
      <c r="A13634" s="4">
        <v>45741</v>
      </c>
      <c r="B13634" t="s">
        <v>2924</v>
      </c>
      <c r="C13634" t="s">
        <v>871</v>
      </c>
      <c r="D13634">
        <v>10</v>
      </c>
      <c r="E13634">
        <v>106</v>
      </c>
      <c r="F13634" t="s">
        <v>21</v>
      </c>
      <c r="G13634">
        <v>0</v>
      </c>
      <c r="L13634">
        <v>910</v>
      </c>
      <c r="M13634">
        <v>1000</v>
      </c>
      <c r="N13634">
        <v>5218</v>
      </c>
      <c r="Q13634">
        <v>21</v>
      </c>
      <c r="V13634">
        <v>1</v>
      </c>
    </row>
    <row r="13635" spans="1:24" x14ac:dyDescent="0.35">
      <c r="A13635" s="4">
        <v>45742</v>
      </c>
      <c r="B13635" t="s">
        <v>2924</v>
      </c>
      <c r="C13635" t="s">
        <v>871</v>
      </c>
      <c r="D13635">
        <v>10</v>
      </c>
      <c r="E13635">
        <v>106</v>
      </c>
      <c r="F13635" t="s">
        <v>21</v>
      </c>
      <c r="G13635">
        <v>0</v>
      </c>
      <c r="L13635">
        <v>460</v>
      </c>
      <c r="M13635">
        <v>1500</v>
      </c>
      <c r="N13635">
        <v>4178</v>
      </c>
      <c r="Q13635">
        <v>21</v>
      </c>
      <c r="V13635">
        <v>1</v>
      </c>
    </row>
    <row r="13636" spans="1:24" x14ac:dyDescent="0.35">
      <c r="A13636" s="4">
        <v>45731</v>
      </c>
      <c r="B13636" t="s">
        <v>2925</v>
      </c>
      <c r="C13636" t="s">
        <v>1858</v>
      </c>
      <c r="D13636">
        <v>12</v>
      </c>
      <c r="E13636">
        <v>127</v>
      </c>
      <c r="F13636" t="s">
        <v>44</v>
      </c>
      <c r="G13636">
        <v>0</v>
      </c>
      <c r="L13636">
        <v>1080</v>
      </c>
      <c r="M13636">
        <v>2175</v>
      </c>
      <c r="N13636">
        <v>8983</v>
      </c>
      <c r="Q13636">
        <v>37</v>
      </c>
      <c r="U13636">
        <v>1</v>
      </c>
      <c r="V13636">
        <v>1</v>
      </c>
      <c r="X13636">
        <v>1</v>
      </c>
    </row>
    <row r="13637" spans="1:24" x14ac:dyDescent="0.35">
      <c r="A13637" s="4">
        <v>45732</v>
      </c>
      <c r="B13637" t="s">
        <v>2925</v>
      </c>
      <c r="C13637" t="s">
        <v>1858</v>
      </c>
      <c r="D13637">
        <v>12</v>
      </c>
      <c r="E13637">
        <v>127</v>
      </c>
      <c r="F13637" t="s">
        <v>44</v>
      </c>
      <c r="G13637">
        <v>0</v>
      </c>
      <c r="L13637">
        <v>1130</v>
      </c>
      <c r="M13637">
        <v>200</v>
      </c>
      <c r="N13637">
        <v>9913</v>
      </c>
      <c r="Q13637">
        <v>37</v>
      </c>
      <c r="V13637">
        <v>1</v>
      </c>
    </row>
    <row r="13638" spans="1:24" x14ac:dyDescent="0.35">
      <c r="A13638" s="4">
        <v>45733</v>
      </c>
      <c r="B13638" t="s">
        <v>2925</v>
      </c>
      <c r="C13638" t="s">
        <v>1858</v>
      </c>
      <c r="D13638">
        <v>12</v>
      </c>
      <c r="E13638">
        <v>127</v>
      </c>
      <c r="F13638" t="s">
        <v>44</v>
      </c>
      <c r="G13638">
        <v>1</v>
      </c>
      <c r="H13638">
        <v>650</v>
      </c>
      <c r="J13638">
        <v>33.866300000000003</v>
      </c>
      <c r="L13638">
        <v>1310</v>
      </c>
      <c r="M13638">
        <v>150</v>
      </c>
      <c r="N13638">
        <v>11073</v>
      </c>
      <c r="O13638">
        <v>32</v>
      </c>
      <c r="Q13638">
        <v>69</v>
      </c>
      <c r="V13638">
        <v>1</v>
      </c>
    </row>
    <row r="13639" spans="1:24" x14ac:dyDescent="0.35">
      <c r="A13639" s="4">
        <v>45734</v>
      </c>
      <c r="B13639" t="s">
        <v>2925</v>
      </c>
      <c r="C13639" t="s">
        <v>1858</v>
      </c>
      <c r="D13639">
        <v>12</v>
      </c>
      <c r="E13639">
        <v>127</v>
      </c>
      <c r="F13639" t="s">
        <v>44</v>
      </c>
      <c r="G13639">
        <v>0</v>
      </c>
      <c r="L13639">
        <v>830</v>
      </c>
      <c r="M13639">
        <v>600</v>
      </c>
      <c r="N13639">
        <v>11303</v>
      </c>
      <c r="Q13639">
        <v>69</v>
      </c>
      <c r="V13639">
        <v>1</v>
      </c>
    </row>
    <row r="13640" spans="1:24" x14ac:dyDescent="0.35">
      <c r="A13640" s="4">
        <v>45723</v>
      </c>
      <c r="B13640" t="s">
        <v>2792</v>
      </c>
      <c r="C13640" t="s">
        <v>31</v>
      </c>
      <c r="D13640">
        <v>5</v>
      </c>
      <c r="E13640">
        <v>116</v>
      </c>
      <c r="F13640" t="s">
        <v>21</v>
      </c>
      <c r="G13640">
        <v>0</v>
      </c>
      <c r="L13640">
        <v>460</v>
      </c>
      <c r="M13640">
        <v>350</v>
      </c>
      <c r="N13640">
        <v>11303</v>
      </c>
      <c r="Q13640">
        <v>3</v>
      </c>
      <c r="V13640">
        <v>1</v>
      </c>
      <c r="X13640">
        <v>1</v>
      </c>
    </row>
    <row r="13641" spans="1:24" x14ac:dyDescent="0.35">
      <c r="A13641" s="4">
        <v>45724</v>
      </c>
      <c r="B13641" t="s">
        <v>2792</v>
      </c>
      <c r="C13641" t="s">
        <v>31</v>
      </c>
      <c r="D13641">
        <v>5</v>
      </c>
      <c r="E13641">
        <v>116</v>
      </c>
      <c r="F13641" t="s">
        <v>21</v>
      </c>
      <c r="G13641">
        <v>0</v>
      </c>
      <c r="L13641">
        <v>160</v>
      </c>
      <c r="M13641">
        <v>350</v>
      </c>
      <c r="N13641">
        <v>11113</v>
      </c>
      <c r="Q13641">
        <v>3</v>
      </c>
      <c r="V13641">
        <v>1</v>
      </c>
    </row>
    <row r="13642" spans="1:24" x14ac:dyDescent="0.35">
      <c r="A13642" s="4">
        <v>45725</v>
      </c>
      <c r="B13642" t="s">
        <v>2792</v>
      </c>
      <c r="C13642" t="s">
        <v>31</v>
      </c>
      <c r="D13642">
        <v>5</v>
      </c>
      <c r="E13642">
        <v>116</v>
      </c>
      <c r="F13642" t="s">
        <v>21</v>
      </c>
      <c r="G13642">
        <v>0</v>
      </c>
      <c r="L13642">
        <v>960</v>
      </c>
      <c r="M13642">
        <v>350</v>
      </c>
      <c r="N13642">
        <v>11723</v>
      </c>
      <c r="Q13642">
        <v>3</v>
      </c>
      <c r="V13642">
        <v>1</v>
      </c>
    </row>
    <row r="13643" spans="1:24" x14ac:dyDescent="0.35">
      <c r="A13643" s="4">
        <v>45726</v>
      </c>
      <c r="B13643" t="s">
        <v>2792</v>
      </c>
      <c r="C13643" t="s">
        <v>31</v>
      </c>
      <c r="D13643">
        <v>5</v>
      </c>
      <c r="E13643">
        <v>116</v>
      </c>
      <c r="F13643" t="s">
        <v>21</v>
      </c>
      <c r="G13643">
        <v>0</v>
      </c>
      <c r="L13643">
        <v>160</v>
      </c>
      <c r="M13643">
        <v>350</v>
      </c>
      <c r="N13643">
        <v>11533</v>
      </c>
      <c r="Q13643">
        <v>3</v>
      </c>
      <c r="V13643">
        <v>1</v>
      </c>
    </row>
    <row r="13644" spans="1:24" x14ac:dyDescent="0.35">
      <c r="A13644" s="4">
        <v>45787</v>
      </c>
      <c r="B13644" t="s">
        <v>3094</v>
      </c>
      <c r="C13644" t="s">
        <v>107</v>
      </c>
      <c r="D13644">
        <v>1</v>
      </c>
      <c r="E13644">
        <v>90</v>
      </c>
      <c r="F13644" t="s">
        <v>21</v>
      </c>
      <c r="G13644">
        <v>0</v>
      </c>
      <c r="N13644">
        <v>1370</v>
      </c>
      <c r="Q13644">
        <v>21</v>
      </c>
      <c r="V13644">
        <v>1</v>
      </c>
      <c r="X13644">
        <v>1</v>
      </c>
    </row>
    <row r="13645" spans="1:24" x14ac:dyDescent="0.35">
      <c r="A13645" s="4">
        <v>45786</v>
      </c>
      <c r="B13645" t="s">
        <v>3094</v>
      </c>
      <c r="C13645" t="s">
        <v>1900</v>
      </c>
      <c r="D13645">
        <v>11</v>
      </c>
      <c r="E13645">
        <v>119</v>
      </c>
      <c r="F13645" t="s">
        <v>44</v>
      </c>
      <c r="G13645">
        <v>1</v>
      </c>
      <c r="H13645">
        <v>1200</v>
      </c>
      <c r="J13645">
        <v>62.522399999999998</v>
      </c>
      <c r="L13645">
        <v>1135</v>
      </c>
      <c r="M13645">
        <v>3025</v>
      </c>
      <c r="N13645">
        <v>74105</v>
      </c>
      <c r="Q13645">
        <v>5</v>
      </c>
      <c r="U13645">
        <v>1</v>
      </c>
      <c r="V13645">
        <v>1</v>
      </c>
      <c r="X13645">
        <v>1</v>
      </c>
    </row>
    <row r="13646" spans="1:24" x14ac:dyDescent="0.35">
      <c r="A13646" s="4">
        <v>45787</v>
      </c>
      <c r="B13646" t="s">
        <v>3094</v>
      </c>
      <c r="C13646" t="s">
        <v>1900</v>
      </c>
      <c r="D13646">
        <v>11</v>
      </c>
      <c r="E13646">
        <v>119</v>
      </c>
      <c r="F13646" t="s">
        <v>44</v>
      </c>
      <c r="G13646">
        <v>0</v>
      </c>
      <c r="L13646">
        <v>500</v>
      </c>
      <c r="M13646">
        <v>25</v>
      </c>
      <c r="N13646">
        <v>74580</v>
      </c>
      <c r="Q13646">
        <v>5</v>
      </c>
      <c r="V13646">
        <v>1</v>
      </c>
    </row>
    <row r="13647" spans="1:24" x14ac:dyDescent="0.35">
      <c r="A13647" s="4">
        <v>45788</v>
      </c>
      <c r="B13647" t="s">
        <v>3094</v>
      </c>
      <c r="C13647" t="s">
        <v>1900</v>
      </c>
      <c r="D13647">
        <v>11</v>
      </c>
      <c r="E13647">
        <v>119</v>
      </c>
      <c r="F13647" t="s">
        <v>44</v>
      </c>
      <c r="G13647">
        <v>0</v>
      </c>
      <c r="L13647">
        <v>2040</v>
      </c>
      <c r="M13647">
        <v>75</v>
      </c>
      <c r="N13647">
        <v>76545</v>
      </c>
      <c r="Q13647">
        <v>5</v>
      </c>
      <c r="V13647">
        <v>1</v>
      </c>
    </row>
    <row r="13648" spans="1:24" x14ac:dyDescent="0.35">
      <c r="A13648" s="4">
        <v>45789</v>
      </c>
      <c r="B13648" t="s">
        <v>3094</v>
      </c>
      <c r="C13648" t="s">
        <v>1900</v>
      </c>
      <c r="D13648">
        <v>11</v>
      </c>
      <c r="E13648">
        <v>119</v>
      </c>
      <c r="F13648" t="s">
        <v>44</v>
      </c>
      <c r="G13648">
        <v>0</v>
      </c>
      <c r="L13648">
        <v>1465</v>
      </c>
      <c r="N13648">
        <v>78010</v>
      </c>
      <c r="Q13648">
        <v>5</v>
      </c>
      <c r="V13648">
        <v>1</v>
      </c>
    </row>
    <row r="13649" spans="1:24" x14ac:dyDescent="0.35">
      <c r="A13649" s="4">
        <v>45731</v>
      </c>
      <c r="B13649" t="s">
        <v>2925</v>
      </c>
      <c r="C13649" t="s">
        <v>2205</v>
      </c>
      <c r="D13649">
        <v>12</v>
      </c>
      <c r="E13649">
        <v>102</v>
      </c>
      <c r="F13649" t="s">
        <v>21</v>
      </c>
      <c r="G13649">
        <v>0</v>
      </c>
      <c r="L13649">
        <v>170</v>
      </c>
      <c r="M13649">
        <v>720</v>
      </c>
      <c r="N13649">
        <v>1056</v>
      </c>
      <c r="Q13649">
        <v>1</v>
      </c>
      <c r="V13649">
        <v>1</v>
      </c>
      <c r="X13649">
        <v>1</v>
      </c>
    </row>
    <row r="13650" spans="1:24" x14ac:dyDescent="0.35">
      <c r="A13650" s="4">
        <v>45732</v>
      </c>
      <c r="B13650" t="s">
        <v>2925</v>
      </c>
      <c r="C13650" t="s">
        <v>2205</v>
      </c>
      <c r="D13650">
        <v>12</v>
      </c>
      <c r="E13650">
        <v>102</v>
      </c>
      <c r="F13650" t="s">
        <v>21</v>
      </c>
      <c r="G13650">
        <v>0</v>
      </c>
      <c r="L13650">
        <v>570</v>
      </c>
      <c r="M13650">
        <v>200</v>
      </c>
      <c r="N13650">
        <v>1426</v>
      </c>
      <c r="Q13650">
        <v>1</v>
      </c>
      <c r="V13650">
        <v>1</v>
      </c>
    </row>
    <row r="13651" spans="1:24" x14ac:dyDescent="0.35">
      <c r="A13651" s="4">
        <v>45733</v>
      </c>
      <c r="B13651" t="s">
        <v>2925</v>
      </c>
      <c r="C13651" t="s">
        <v>2205</v>
      </c>
      <c r="D13651">
        <v>12</v>
      </c>
      <c r="E13651">
        <v>102</v>
      </c>
      <c r="F13651" t="s">
        <v>21</v>
      </c>
      <c r="G13651">
        <v>0</v>
      </c>
      <c r="L13651">
        <v>470</v>
      </c>
      <c r="M13651">
        <v>818</v>
      </c>
      <c r="N13651">
        <v>1078</v>
      </c>
      <c r="Q13651">
        <v>1</v>
      </c>
      <c r="V13651">
        <v>1</v>
      </c>
    </row>
    <row r="13652" spans="1:24" x14ac:dyDescent="0.35">
      <c r="A13652" s="4">
        <v>45734</v>
      </c>
      <c r="B13652" t="s">
        <v>2925</v>
      </c>
      <c r="C13652" t="s">
        <v>2205</v>
      </c>
      <c r="D13652">
        <v>12</v>
      </c>
      <c r="E13652">
        <v>102</v>
      </c>
      <c r="F13652" t="s">
        <v>21</v>
      </c>
      <c r="G13652">
        <v>0</v>
      </c>
      <c r="L13652">
        <v>195</v>
      </c>
      <c r="M13652">
        <v>100</v>
      </c>
      <c r="N13652">
        <v>1173</v>
      </c>
      <c r="Q13652">
        <v>1</v>
      </c>
      <c r="V13652">
        <v>1</v>
      </c>
    </row>
    <row r="13653" spans="1:24" x14ac:dyDescent="0.35">
      <c r="A13653" s="4">
        <v>45739</v>
      </c>
      <c r="B13653" t="s">
        <v>2924</v>
      </c>
      <c r="C13653" t="s">
        <v>1536</v>
      </c>
      <c r="D13653">
        <v>0</v>
      </c>
      <c r="E13653">
        <v>110</v>
      </c>
      <c r="F13653" t="s">
        <v>21</v>
      </c>
      <c r="G13653">
        <v>0</v>
      </c>
      <c r="L13653">
        <v>600</v>
      </c>
      <c r="N13653">
        <v>44786</v>
      </c>
      <c r="Q13653">
        <v>21</v>
      </c>
      <c r="V13653">
        <v>1</v>
      </c>
      <c r="X13653">
        <v>1</v>
      </c>
    </row>
    <row r="13654" spans="1:24" x14ac:dyDescent="0.35">
      <c r="A13654" s="4">
        <v>45740</v>
      </c>
      <c r="B13654" t="s">
        <v>2924</v>
      </c>
      <c r="C13654" t="s">
        <v>1536</v>
      </c>
      <c r="D13654">
        <v>0</v>
      </c>
      <c r="E13654">
        <v>110</v>
      </c>
      <c r="F13654" t="s">
        <v>21</v>
      </c>
      <c r="G13654">
        <v>0</v>
      </c>
      <c r="L13654">
        <v>960</v>
      </c>
      <c r="N13654">
        <v>45746</v>
      </c>
      <c r="Q13654">
        <v>21</v>
      </c>
      <c r="V13654">
        <v>1</v>
      </c>
    </row>
    <row r="13655" spans="1:24" x14ac:dyDescent="0.35">
      <c r="A13655" s="4">
        <v>45741</v>
      </c>
      <c r="B13655" t="s">
        <v>2924</v>
      </c>
      <c r="C13655" t="s">
        <v>1536</v>
      </c>
      <c r="D13655">
        <v>0</v>
      </c>
      <c r="E13655">
        <v>110</v>
      </c>
      <c r="F13655" t="s">
        <v>21</v>
      </c>
      <c r="G13655">
        <v>0</v>
      </c>
      <c r="L13655">
        <v>720</v>
      </c>
      <c r="N13655">
        <v>46466</v>
      </c>
      <c r="Q13655">
        <v>21</v>
      </c>
      <c r="V13655">
        <v>1</v>
      </c>
    </row>
    <row r="13656" spans="1:24" x14ac:dyDescent="0.35">
      <c r="A13656" s="4">
        <v>45742</v>
      </c>
      <c r="B13656" t="s">
        <v>2924</v>
      </c>
      <c r="C13656" t="s">
        <v>1536</v>
      </c>
      <c r="D13656">
        <v>0</v>
      </c>
      <c r="E13656">
        <v>110</v>
      </c>
      <c r="F13656" t="s">
        <v>21</v>
      </c>
      <c r="G13656">
        <v>0</v>
      </c>
      <c r="L13656">
        <v>200</v>
      </c>
      <c r="N13656">
        <v>46666</v>
      </c>
      <c r="Q13656">
        <v>21</v>
      </c>
      <c r="V13656">
        <v>1</v>
      </c>
    </row>
    <row r="13657" spans="1:24" x14ac:dyDescent="0.35">
      <c r="A13657" s="4">
        <v>45747</v>
      </c>
      <c r="B13657" t="s">
        <v>3031</v>
      </c>
      <c r="C13657" t="s">
        <v>1045</v>
      </c>
      <c r="D13657">
        <v>10</v>
      </c>
      <c r="E13657">
        <v>114</v>
      </c>
      <c r="F13657" t="s">
        <v>21</v>
      </c>
      <c r="G13657">
        <v>0</v>
      </c>
      <c r="L13657">
        <v>1360</v>
      </c>
      <c r="M13657">
        <v>1120</v>
      </c>
      <c r="N13657">
        <v>5706</v>
      </c>
      <c r="Q13657">
        <v>1</v>
      </c>
      <c r="V13657">
        <v>1</v>
      </c>
      <c r="X13657">
        <v>1</v>
      </c>
    </row>
    <row r="13658" spans="1:24" x14ac:dyDescent="0.35">
      <c r="A13658" s="4">
        <v>45748</v>
      </c>
      <c r="B13658" t="s">
        <v>3031</v>
      </c>
      <c r="C13658" t="s">
        <v>1045</v>
      </c>
      <c r="D13658">
        <v>10</v>
      </c>
      <c r="E13658">
        <v>114</v>
      </c>
      <c r="F13658" t="s">
        <v>21</v>
      </c>
      <c r="G13658">
        <v>0</v>
      </c>
      <c r="L13658">
        <v>460</v>
      </c>
      <c r="N13658">
        <v>6166</v>
      </c>
      <c r="Q13658">
        <v>1</v>
      </c>
      <c r="V13658">
        <v>1</v>
      </c>
    </row>
    <row r="13659" spans="1:24" x14ac:dyDescent="0.35">
      <c r="A13659" s="4">
        <v>45749</v>
      </c>
      <c r="B13659" t="s">
        <v>3031</v>
      </c>
      <c r="C13659" t="s">
        <v>1045</v>
      </c>
      <c r="D13659">
        <v>10</v>
      </c>
      <c r="E13659">
        <v>114</v>
      </c>
      <c r="F13659" t="s">
        <v>21</v>
      </c>
      <c r="G13659">
        <v>0</v>
      </c>
      <c r="L13659">
        <v>420</v>
      </c>
      <c r="M13659">
        <v>100</v>
      </c>
      <c r="N13659">
        <v>6486</v>
      </c>
      <c r="Q13659">
        <v>1</v>
      </c>
      <c r="V13659">
        <v>1</v>
      </c>
    </row>
    <row r="13660" spans="1:24" x14ac:dyDescent="0.35">
      <c r="A13660" s="4">
        <v>45750</v>
      </c>
      <c r="B13660" t="s">
        <v>3031</v>
      </c>
      <c r="C13660" t="s">
        <v>1045</v>
      </c>
      <c r="D13660">
        <v>10</v>
      </c>
      <c r="E13660">
        <v>114</v>
      </c>
      <c r="F13660" t="s">
        <v>21</v>
      </c>
      <c r="G13660">
        <v>0</v>
      </c>
      <c r="L13660">
        <v>660</v>
      </c>
      <c r="M13660">
        <v>25</v>
      </c>
      <c r="N13660">
        <v>7121</v>
      </c>
      <c r="Q13660">
        <v>1</v>
      </c>
      <c r="V13660">
        <v>1</v>
      </c>
    </row>
    <row r="13661" spans="1:24" x14ac:dyDescent="0.35">
      <c r="A13661" s="4">
        <v>45786</v>
      </c>
      <c r="B13661" t="s">
        <v>3094</v>
      </c>
      <c r="C13661" t="s">
        <v>1045</v>
      </c>
      <c r="D13661">
        <v>10</v>
      </c>
      <c r="E13661">
        <v>115</v>
      </c>
      <c r="F13661" t="s">
        <v>21</v>
      </c>
      <c r="G13661">
        <v>0</v>
      </c>
      <c r="L13661">
        <v>760</v>
      </c>
      <c r="M13661">
        <v>1050</v>
      </c>
      <c r="N13661">
        <v>1576</v>
      </c>
      <c r="Q13661">
        <v>1</v>
      </c>
      <c r="V13661">
        <v>1</v>
      </c>
      <c r="X13661">
        <v>1</v>
      </c>
    </row>
    <row r="13662" spans="1:24" x14ac:dyDescent="0.35">
      <c r="A13662" s="4">
        <v>45787</v>
      </c>
      <c r="B13662" t="s">
        <v>3094</v>
      </c>
      <c r="C13662" t="s">
        <v>1045</v>
      </c>
      <c r="D13662">
        <v>10</v>
      </c>
      <c r="E13662">
        <v>115</v>
      </c>
      <c r="F13662" t="s">
        <v>21</v>
      </c>
      <c r="G13662">
        <v>0</v>
      </c>
      <c r="L13662">
        <v>1060</v>
      </c>
      <c r="M13662">
        <v>1070</v>
      </c>
      <c r="N13662">
        <v>1566</v>
      </c>
      <c r="Q13662">
        <v>1</v>
      </c>
      <c r="V13662">
        <v>1</v>
      </c>
    </row>
    <row r="13663" spans="1:24" x14ac:dyDescent="0.35">
      <c r="A13663" s="4">
        <v>45788</v>
      </c>
      <c r="B13663" t="s">
        <v>3094</v>
      </c>
      <c r="C13663" t="s">
        <v>1045</v>
      </c>
      <c r="D13663">
        <v>10</v>
      </c>
      <c r="E13663">
        <v>115</v>
      </c>
      <c r="F13663" t="s">
        <v>21</v>
      </c>
      <c r="G13663">
        <v>0</v>
      </c>
      <c r="L13663">
        <v>450</v>
      </c>
      <c r="M13663">
        <v>1175</v>
      </c>
      <c r="N13663">
        <v>841</v>
      </c>
      <c r="Q13663">
        <v>1</v>
      </c>
      <c r="V13663">
        <v>1</v>
      </c>
    </row>
    <row r="13664" spans="1:24" x14ac:dyDescent="0.35">
      <c r="A13664" s="4">
        <v>45789</v>
      </c>
      <c r="B13664" t="s">
        <v>3094</v>
      </c>
      <c r="C13664" t="s">
        <v>1045</v>
      </c>
      <c r="D13664">
        <v>10</v>
      </c>
      <c r="E13664">
        <v>115</v>
      </c>
      <c r="F13664" t="s">
        <v>21</v>
      </c>
      <c r="G13664">
        <v>0</v>
      </c>
      <c r="L13664">
        <v>210</v>
      </c>
      <c r="M13664">
        <v>1000</v>
      </c>
      <c r="N13664">
        <v>51</v>
      </c>
      <c r="Q13664">
        <v>1</v>
      </c>
      <c r="V13664">
        <v>1</v>
      </c>
    </row>
    <row r="13665" spans="1:24" x14ac:dyDescent="0.35">
      <c r="A13665" s="4">
        <v>45731</v>
      </c>
      <c r="B13665" t="s">
        <v>2925</v>
      </c>
      <c r="C13665" t="s">
        <v>1046</v>
      </c>
      <c r="D13665">
        <v>10</v>
      </c>
      <c r="E13665">
        <v>117</v>
      </c>
      <c r="F13665" t="s">
        <v>29</v>
      </c>
      <c r="G13665">
        <v>1</v>
      </c>
      <c r="H13665">
        <v>320</v>
      </c>
      <c r="J13665">
        <v>16.672640000000001</v>
      </c>
      <c r="L13665">
        <v>795</v>
      </c>
      <c r="N13665">
        <v>2159</v>
      </c>
      <c r="Q13665">
        <v>5</v>
      </c>
      <c r="U13665">
        <v>1</v>
      </c>
      <c r="V13665">
        <v>1</v>
      </c>
      <c r="X13665">
        <v>1</v>
      </c>
    </row>
    <row r="13666" spans="1:24" x14ac:dyDescent="0.35">
      <c r="A13666" s="4">
        <v>45732</v>
      </c>
      <c r="B13666" t="s">
        <v>2925</v>
      </c>
      <c r="C13666" t="s">
        <v>1046</v>
      </c>
      <c r="D13666">
        <v>10</v>
      </c>
      <c r="E13666">
        <v>117</v>
      </c>
      <c r="F13666" t="s">
        <v>29</v>
      </c>
      <c r="G13666">
        <v>0</v>
      </c>
      <c r="L13666">
        <v>1040</v>
      </c>
      <c r="M13666">
        <v>100</v>
      </c>
      <c r="N13666">
        <v>3099</v>
      </c>
      <c r="Q13666">
        <v>5</v>
      </c>
      <c r="V13666">
        <v>1</v>
      </c>
    </row>
    <row r="13667" spans="1:24" x14ac:dyDescent="0.35">
      <c r="A13667" s="4">
        <v>45733</v>
      </c>
      <c r="B13667" t="s">
        <v>2925</v>
      </c>
      <c r="C13667" t="s">
        <v>1046</v>
      </c>
      <c r="D13667">
        <v>10</v>
      </c>
      <c r="E13667">
        <v>117</v>
      </c>
      <c r="F13667" t="s">
        <v>29</v>
      </c>
      <c r="G13667">
        <v>0</v>
      </c>
      <c r="L13667">
        <v>410</v>
      </c>
      <c r="M13667">
        <v>325</v>
      </c>
      <c r="N13667">
        <v>3184</v>
      </c>
      <c r="Q13667">
        <v>5</v>
      </c>
      <c r="V13667">
        <v>1</v>
      </c>
    </row>
    <row r="13668" spans="1:24" x14ac:dyDescent="0.35">
      <c r="A13668" s="4">
        <v>45734</v>
      </c>
      <c r="B13668" t="s">
        <v>2925</v>
      </c>
      <c r="C13668" t="s">
        <v>1046</v>
      </c>
      <c r="D13668">
        <v>10</v>
      </c>
      <c r="E13668">
        <v>118</v>
      </c>
      <c r="F13668" t="s">
        <v>29</v>
      </c>
      <c r="G13668">
        <v>0</v>
      </c>
      <c r="L13668">
        <v>360</v>
      </c>
      <c r="N13668">
        <v>3544</v>
      </c>
      <c r="Q13668">
        <v>5</v>
      </c>
      <c r="V13668">
        <v>1</v>
      </c>
    </row>
    <row r="13669" spans="1:24" x14ac:dyDescent="0.35">
      <c r="A13669" s="4">
        <v>45747</v>
      </c>
      <c r="B13669" t="s">
        <v>3031</v>
      </c>
      <c r="C13669" t="s">
        <v>334</v>
      </c>
      <c r="D13669">
        <v>15</v>
      </c>
      <c r="E13669">
        <v>127</v>
      </c>
      <c r="F13669" t="s">
        <v>61</v>
      </c>
      <c r="G13669">
        <v>1</v>
      </c>
      <c r="H13669">
        <v>2720</v>
      </c>
      <c r="J13669">
        <v>141.71744000000001</v>
      </c>
      <c r="L13669">
        <v>3070</v>
      </c>
      <c r="M13669">
        <v>2025</v>
      </c>
      <c r="N13669">
        <v>1410</v>
      </c>
      <c r="Q13669">
        <v>7</v>
      </c>
      <c r="U13669">
        <v>1</v>
      </c>
      <c r="V13669">
        <v>1</v>
      </c>
      <c r="X13669">
        <v>1</v>
      </c>
    </row>
    <row r="13670" spans="1:24" x14ac:dyDescent="0.35">
      <c r="A13670" s="4">
        <v>45748</v>
      </c>
      <c r="B13670" t="s">
        <v>3031</v>
      </c>
      <c r="C13670" t="s">
        <v>334</v>
      </c>
      <c r="D13670">
        <v>15</v>
      </c>
      <c r="E13670">
        <v>127</v>
      </c>
      <c r="F13670" t="s">
        <v>61</v>
      </c>
      <c r="G13670">
        <v>0</v>
      </c>
      <c r="L13670">
        <v>510</v>
      </c>
      <c r="N13670">
        <v>1920</v>
      </c>
      <c r="Q13670">
        <v>7</v>
      </c>
      <c r="V13670">
        <v>1</v>
      </c>
    </row>
    <row r="13671" spans="1:24" x14ac:dyDescent="0.35">
      <c r="A13671" s="4">
        <v>45749</v>
      </c>
      <c r="B13671" t="s">
        <v>3031</v>
      </c>
      <c r="C13671" t="s">
        <v>334</v>
      </c>
      <c r="D13671">
        <v>15</v>
      </c>
      <c r="E13671">
        <v>127</v>
      </c>
      <c r="F13671" t="s">
        <v>61</v>
      </c>
      <c r="G13671">
        <v>1</v>
      </c>
      <c r="H13671">
        <v>7200</v>
      </c>
      <c r="J13671">
        <v>375.13440000000003</v>
      </c>
      <c r="L13671">
        <v>4830</v>
      </c>
      <c r="M13671">
        <v>4125</v>
      </c>
      <c r="N13671">
        <v>2625</v>
      </c>
      <c r="Q13671">
        <v>7</v>
      </c>
      <c r="V13671">
        <v>1</v>
      </c>
    </row>
    <row r="13672" spans="1:24" x14ac:dyDescent="0.35">
      <c r="A13672" s="4">
        <v>45750</v>
      </c>
      <c r="B13672" t="s">
        <v>3031</v>
      </c>
      <c r="C13672" t="s">
        <v>334</v>
      </c>
      <c r="D13672">
        <v>15</v>
      </c>
      <c r="E13672">
        <v>127</v>
      </c>
      <c r="F13672" t="s">
        <v>61</v>
      </c>
      <c r="G13672">
        <v>0</v>
      </c>
      <c r="L13672">
        <v>1520</v>
      </c>
      <c r="M13672">
        <v>2920</v>
      </c>
      <c r="N13672">
        <v>1225</v>
      </c>
      <c r="Q13672">
        <v>7</v>
      </c>
      <c r="V13672">
        <v>1</v>
      </c>
    </row>
    <row r="13673" spans="1:24" x14ac:dyDescent="0.35">
      <c r="A13673" s="4">
        <v>45786</v>
      </c>
      <c r="B13673" t="s">
        <v>3094</v>
      </c>
      <c r="C13673" t="s">
        <v>794</v>
      </c>
      <c r="D13673">
        <v>1</v>
      </c>
      <c r="E13673">
        <v>116</v>
      </c>
      <c r="F13673" t="s">
        <v>21</v>
      </c>
      <c r="G13673">
        <v>0</v>
      </c>
      <c r="L13673">
        <v>165</v>
      </c>
      <c r="N13673">
        <v>100954</v>
      </c>
      <c r="Q13673">
        <v>17</v>
      </c>
      <c r="V13673">
        <v>1</v>
      </c>
      <c r="X13673">
        <v>1</v>
      </c>
    </row>
    <row r="13674" spans="1:24" x14ac:dyDescent="0.35">
      <c r="A13674" s="4">
        <v>45787</v>
      </c>
      <c r="B13674" t="s">
        <v>3094</v>
      </c>
      <c r="C13674" t="s">
        <v>794</v>
      </c>
      <c r="D13674">
        <v>1</v>
      </c>
      <c r="E13674">
        <v>116</v>
      </c>
      <c r="F13674" t="s">
        <v>21</v>
      </c>
      <c r="G13674">
        <v>0</v>
      </c>
      <c r="L13674">
        <v>610</v>
      </c>
      <c r="M13674">
        <v>1000</v>
      </c>
      <c r="N13674">
        <v>100564</v>
      </c>
      <c r="Q13674">
        <v>17</v>
      </c>
      <c r="V13674">
        <v>1</v>
      </c>
    </row>
    <row r="13675" spans="1:24" x14ac:dyDescent="0.35">
      <c r="A13675" s="4">
        <v>45788</v>
      </c>
      <c r="B13675" t="s">
        <v>3094</v>
      </c>
      <c r="C13675" t="s">
        <v>794</v>
      </c>
      <c r="D13675">
        <v>1</v>
      </c>
      <c r="E13675">
        <v>116</v>
      </c>
      <c r="F13675" t="s">
        <v>21</v>
      </c>
      <c r="G13675">
        <v>0</v>
      </c>
      <c r="L13675">
        <v>630</v>
      </c>
      <c r="M13675">
        <v>1000</v>
      </c>
      <c r="N13675">
        <v>100194</v>
      </c>
      <c r="Q13675">
        <v>17</v>
      </c>
      <c r="V13675">
        <v>1</v>
      </c>
    </row>
    <row r="13676" spans="1:24" x14ac:dyDescent="0.35">
      <c r="A13676" s="4">
        <v>45789</v>
      </c>
      <c r="B13676" t="s">
        <v>3094</v>
      </c>
      <c r="C13676" t="s">
        <v>794</v>
      </c>
      <c r="D13676">
        <v>1</v>
      </c>
      <c r="E13676">
        <v>116</v>
      </c>
      <c r="F13676" t="s">
        <v>21</v>
      </c>
      <c r="G13676">
        <v>0</v>
      </c>
      <c r="L13676">
        <v>930</v>
      </c>
      <c r="M13676">
        <v>1000</v>
      </c>
      <c r="N13676">
        <v>100124</v>
      </c>
      <c r="Q13676">
        <v>17</v>
      </c>
      <c r="V13676">
        <v>1</v>
      </c>
    </row>
    <row r="13677" spans="1:24" x14ac:dyDescent="0.35">
      <c r="A13677" s="4">
        <v>45741</v>
      </c>
      <c r="B13677" t="s">
        <v>2924</v>
      </c>
      <c r="C13677" t="s">
        <v>721</v>
      </c>
      <c r="D13677">
        <v>11</v>
      </c>
      <c r="E13677">
        <v>122</v>
      </c>
      <c r="F13677" t="s">
        <v>21</v>
      </c>
      <c r="G13677">
        <v>0</v>
      </c>
      <c r="L13677">
        <v>75</v>
      </c>
      <c r="M13677">
        <v>50</v>
      </c>
      <c r="N13677">
        <v>33167</v>
      </c>
      <c r="Q13677">
        <v>21</v>
      </c>
      <c r="V13677">
        <v>1</v>
      </c>
      <c r="X13677">
        <v>1</v>
      </c>
    </row>
    <row r="13678" spans="1:24" x14ac:dyDescent="0.35">
      <c r="A13678" s="4">
        <v>45742</v>
      </c>
      <c r="B13678" t="s">
        <v>2924</v>
      </c>
      <c r="C13678" t="s">
        <v>721</v>
      </c>
      <c r="D13678">
        <v>11</v>
      </c>
      <c r="E13678">
        <v>122</v>
      </c>
      <c r="F13678" t="s">
        <v>21</v>
      </c>
      <c r="G13678">
        <v>0</v>
      </c>
      <c r="N13678">
        <v>33167</v>
      </c>
      <c r="Q13678">
        <v>21</v>
      </c>
      <c r="V13678">
        <v>1</v>
      </c>
    </row>
    <row r="13679" spans="1:24" x14ac:dyDescent="0.35">
      <c r="A13679" s="4">
        <v>45723</v>
      </c>
      <c r="B13679" t="s">
        <v>2792</v>
      </c>
      <c r="C13679" t="s">
        <v>2347</v>
      </c>
      <c r="D13679">
        <v>14</v>
      </c>
      <c r="E13679">
        <v>127</v>
      </c>
      <c r="F13679" t="s">
        <v>21</v>
      </c>
      <c r="G13679">
        <v>0</v>
      </c>
      <c r="L13679">
        <v>1005</v>
      </c>
      <c r="M13679">
        <v>50</v>
      </c>
      <c r="N13679">
        <v>6886</v>
      </c>
      <c r="Q13679">
        <v>2</v>
      </c>
      <c r="V13679">
        <v>1</v>
      </c>
      <c r="X13679">
        <v>1</v>
      </c>
    </row>
    <row r="13680" spans="1:24" x14ac:dyDescent="0.35">
      <c r="A13680" s="4">
        <v>45724</v>
      </c>
      <c r="B13680" t="s">
        <v>2792</v>
      </c>
      <c r="C13680" t="s">
        <v>2347</v>
      </c>
      <c r="D13680">
        <v>14</v>
      </c>
      <c r="E13680">
        <v>127</v>
      </c>
      <c r="F13680" t="s">
        <v>21</v>
      </c>
      <c r="G13680">
        <v>0</v>
      </c>
      <c r="L13680">
        <v>4005</v>
      </c>
      <c r="M13680">
        <v>330</v>
      </c>
      <c r="N13680">
        <v>10561</v>
      </c>
      <c r="Q13680">
        <v>2</v>
      </c>
      <c r="V13680">
        <v>1</v>
      </c>
    </row>
    <row r="13681" spans="1:24" x14ac:dyDescent="0.35">
      <c r="A13681" s="4">
        <v>45725</v>
      </c>
      <c r="B13681" t="s">
        <v>2792</v>
      </c>
      <c r="C13681" t="s">
        <v>2347</v>
      </c>
      <c r="D13681">
        <v>14</v>
      </c>
      <c r="E13681">
        <v>127</v>
      </c>
      <c r="F13681" t="s">
        <v>21</v>
      </c>
      <c r="G13681">
        <v>0</v>
      </c>
      <c r="L13681">
        <v>1055</v>
      </c>
      <c r="M13681">
        <v>7650</v>
      </c>
      <c r="N13681">
        <v>3966</v>
      </c>
      <c r="Q13681">
        <v>2</v>
      </c>
      <c r="V13681">
        <v>1</v>
      </c>
    </row>
    <row r="13682" spans="1:24" x14ac:dyDescent="0.35">
      <c r="A13682" s="4">
        <v>45726</v>
      </c>
      <c r="B13682" t="s">
        <v>2792</v>
      </c>
      <c r="C13682" t="s">
        <v>2347</v>
      </c>
      <c r="D13682">
        <v>14</v>
      </c>
      <c r="E13682">
        <v>127</v>
      </c>
      <c r="F13682" t="s">
        <v>21</v>
      </c>
      <c r="G13682">
        <v>0</v>
      </c>
      <c r="L13682">
        <v>945</v>
      </c>
      <c r="N13682">
        <v>4911</v>
      </c>
      <c r="Q13682">
        <v>2</v>
      </c>
      <c r="V13682">
        <v>1</v>
      </c>
    </row>
    <row r="13683" spans="1:24" x14ac:dyDescent="0.35">
      <c r="A13683" s="4">
        <v>45739</v>
      </c>
      <c r="B13683" t="s">
        <v>2924</v>
      </c>
      <c r="C13683" t="s">
        <v>192</v>
      </c>
      <c r="D13683">
        <v>14</v>
      </c>
      <c r="E13683">
        <v>124</v>
      </c>
      <c r="F13683" t="s">
        <v>44</v>
      </c>
      <c r="G13683">
        <v>0</v>
      </c>
      <c r="L13683">
        <v>2460</v>
      </c>
      <c r="M13683">
        <v>3750</v>
      </c>
      <c r="N13683">
        <v>588</v>
      </c>
      <c r="Q13683">
        <v>5</v>
      </c>
      <c r="U13683">
        <v>1</v>
      </c>
      <c r="V13683">
        <v>1</v>
      </c>
      <c r="X13683">
        <v>1</v>
      </c>
    </row>
    <row r="13684" spans="1:24" x14ac:dyDescent="0.35">
      <c r="A13684" s="4">
        <v>45740</v>
      </c>
      <c r="B13684" t="s">
        <v>2924</v>
      </c>
      <c r="C13684" t="s">
        <v>192</v>
      </c>
      <c r="D13684">
        <v>14</v>
      </c>
      <c r="E13684">
        <v>124</v>
      </c>
      <c r="F13684" t="s">
        <v>44</v>
      </c>
      <c r="G13684">
        <v>1</v>
      </c>
      <c r="H13684">
        <v>2400</v>
      </c>
      <c r="J13684">
        <v>125.0448</v>
      </c>
      <c r="L13684">
        <v>3460</v>
      </c>
      <c r="M13684">
        <v>2500</v>
      </c>
      <c r="N13684">
        <v>1548</v>
      </c>
      <c r="Q13684">
        <v>5</v>
      </c>
      <c r="V13684">
        <v>1</v>
      </c>
    </row>
    <row r="13685" spans="1:24" x14ac:dyDescent="0.35">
      <c r="A13685" s="4">
        <v>45741</v>
      </c>
      <c r="B13685" t="s">
        <v>2924</v>
      </c>
      <c r="C13685" t="s">
        <v>192</v>
      </c>
      <c r="D13685">
        <v>14</v>
      </c>
      <c r="E13685">
        <v>124</v>
      </c>
      <c r="F13685" t="s">
        <v>44</v>
      </c>
      <c r="G13685">
        <v>0</v>
      </c>
      <c r="L13685">
        <v>1480</v>
      </c>
      <c r="M13685">
        <v>2450</v>
      </c>
      <c r="N13685">
        <v>578</v>
      </c>
      <c r="Q13685">
        <v>5</v>
      </c>
      <c r="V13685">
        <v>1</v>
      </c>
    </row>
    <row r="13686" spans="1:24" x14ac:dyDescent="0.35">
      <c r="A13686" s="4">
        <v>45742</v>
      </c>
      <c r="B13686" t="s">
        <v>2924</v>
      </c>
      <c r="C13686" t="s">
        <v>192</v>
      </c>
      <c r="D13686">
        <v>14</v>
      </c>
      <c r="E13686">
        <v>124</v>
      </c>
      <c r="F13686" t="s">
        <v>44</v>
      </c>
      <c r="G13686">
        <v>0</v>
      </c>
      <c r="L13686">
        <v>1510</v>
      </c>
      <c r="M13686">
        <v>225</v>
      </c>
      <c r="N13686">
        <v>1863</v>
      </c>
      <c r="Q13686">
        <v>5</v>
      </c>
      <c r="V13686">
        <v>1</v>
      </c>
    </row>
    <row r="13687" spans="1:24" x14ac:dyDescent="0.35">
      <c r="A13687" s="4">
        <v>45786</v>
      </c>
      <c r="B13687" t="s">
        <v>3094</v>
      </c>
      <c r="C13687" t="s">
        <v>2582</v>
      </c>
      <c r="D13687">
        <v>15</v>
      </c>
      <c r="E13687">
        <v>124</v>
      </c>
      <c r="F13687" t="s">
        <v>21</v>
      </c>
      <c r="G13687">
        <v>0</v>
      </c>
      <c r="L13687">
        <v>660</v>
      </c>
      <c r="M13687">
        <v>25</v>
      </c>
      <c r="N13687">
        <v>897</v>
      </c>
      <c r="Q13687">
        <v>21</v>
      </c>
      <c r="V13687">
        <v>1</v>
      </c>
      <c r="X13687">
        <v>1</v>
      </c>
    </row>
    <row r="13688" spans="1:24" x14ac:dyDescent="0.35">
      <c r="A13688" s="4">
        <v>45787</v>
      </c>
      <c r="B13688" t="s">
        <v>3094</v>
      </c>
      <c r="C13688" t="s">
        <v>2582</v>
      </c>
      <c r="D13688">
        <v>15</v>
      </c>
      <c r="E13688">
        <v>124</v>
      </c>
      <c r="F13688" t="s">
        <v>21</v>
      </c>
      <c r="G13688">
        <v>0</v>
      </c>
      <c r="L13688">
        <v>1290</v>
      </c>
      <c r="M13688">
        <v>1100</v>
      </c>
      <c r="N13688">
        <v>1087</v>
      </c>
      <c r="Q13688">
        <v>21</v>
      </c>
      <c r="V13688">
        <v>1</v>
      </c>
    </row>
    <row r="13689" spans="1:24" x14ac:dyDescent="0.35">
      <c r="A13689" s="4">
        <v>45788</v>
      </c>
      <c r="B13689" t="s">
        <v>3094</v>
      </c>
      <c r="C13689" t="s">
        <v>2582</v>
      </c>
      <c r="D13689">
        <v>15</v>
      </c>
      <c r="E13689">
        <v>124</v>
      </c>
      <c r="F13689" t="s">
        <v>21</v>
      </c>
      <c r="G13689">
        <v>0</v>
      </c>
      <c r="L13689">
        <v>420</v>
      </c>
      <c r="M13689">
        <v>25</v>
      </c>
      <c r="N13689">
        <v>1482</v>
      </c>
      <c r="Q13689">
        <v>21</v>
      </c>
      <c r="V13689">
        <v>1</v>
      </c>
    </row>
    <row r="13690" spans="1:24" x14ac:dyDescent="0.35">
      <c r="A13690" s="4">
        <v>45789</v>
      </c>
      <c r="B13690" t="s">
        <v>3094</v>
      </c>
      <c r="C13690" t="s">
        <v>2582</v>
      </c>
      <c r="D13690">
        <v>15</v>
      </c>
      <c r="E13690">
        <v>124</v>
      </c>
      <c r="F13690" t="s">
        <v>21</v>
      </c>
      <c r="G13690">
        <v>0</v>
      </c>
      <c r="L13690">
        <v>640</v>
      </c>
      <c r="M13690">
        <v>25</v>
      </c>
      <c r="N13690">
        <v>2097</v>
      </c>
      <c r="Q13690">
        <v>21</v>
      </c>
      <c r="V13690">
        <v>1</v>
      </c>
    </row>
    <row r="13691" spans="1:24" x14ac:dyDescent="0.35">
      <c r="A13691" s="4">
        <v>45747</v>
      </c>
      <c r="B13691" t="s">
        <v>3031</v>
      </c>
      <c r="C13691" t="s">
        <v>37</v>
      </c>
      <c r="D13691">
        <v>14</v>
      </c>
      <c r="E13691">
        <v>130</v>
      </c>
      <c r="F13691" t="s">
        <v>24</v>
      </c>
      <c r="G13691">
        <v>0</v>
      </c>
      <c r="L13691">
        <v>970</v>
      </c>
      <c r="M13691">
        <v>25</v>
      </c>
      <c r="N13691">
        <v>19052</v>
      </c>
      <c r="Q13691">
        <v>3</v>
      </c>
      <c r="U13691">
        <v>1</v>
      </c>
      <c r="V13691">
        <v>1</v>
      </c>
      <c r="X13691">
        <v>1</v>
      </c>
    </row>
    <row r="13692" spans="1:24" x14ac:dyDescent="0.35">
      <c r="A13692" s="4">
        <v>45748</v>
      </c>
      <c r="B13692" t="s">
        <v>3031</v>
      </c>
      <c r="C13692" t="s">
        <v>37</v>
      </c>
      <c r="D13692">
        <v>14</v>
      </c>
      <c r="E13692">
        <v>130</v>
      </c>
      <c r="F13692" t="s">
        <v>24</v>
      </c>
      <c r="G13692">
        <v>1</v>
      </c>
      <c r="H13692">
        <v>10900</v>
      </c>
      <c r="J13692">
        <v>567.91179999999997</v>
      </c>
      <c r="L13692">
        <v>6710</v>
      </c>
      <c r="M13692">
        <v>663</v>
      </c>
      <c r="N13692">
        <v>25099</v>
      </c>
      <c r="Q13692">
        <v>3</v>
      </c>
      <c r="V13692">
        <v>1</v>
      </c>
    </row>
    <row r="13693" spans="1:24" x14ac:dyDescent="0.35">
      <c r="A13693" s="4">
        <v>45749</v>
      </c>
      <c r="B13693" t="s">
        <v>3031</v>
      </c>
      <c r="C13693" t="s">
        <v>37</v>
      </c>
      <c r="D13693">
        <v>14</v>
      </c>
      <c r="E13693">
        <v>130</v>
      </c>
      <c r="F13693" t="s">
        <v>24</v>
      </c>
      <c r="G13693">
        <v>1</v>
      </c>
      <c r="H13693">
        <v>11800</v>
      </c>
      <c r="J13693">
        <v>614.80359999999996</v>
      </c>
      <c r="L13693">
        <v>8370</v>
      </c>
      <c r="M13693">
        <v>100</v>
      </c>
      <c r="N13693">
        <v>33369</v>
      </c>
      <c r="Q13693">
        <v>3</v>
      </c>
      <c r="V13693">
        <v>1</v>
      </c>
    </row>
    <row r="13694" spans="1:24" x14ac:dyDescent="0.35">
      <c r="A13694" s="4">
        <v>45750</v>
      </c>
      <c r="B13694" t="s">
        <v>3031</v>
      </c>
      <c r="C13694" t="s">
        <v>37</v>
      </c>
      <c r="D13694">
        <v>14</v>
      </c>
      <c r="E13694">
        <v>130</v>
      </c>
      <c r="F13694" t="s">
        <v>24</v>
      </c>
      <c r="G13694">
        <v>1</v>
      </c>
      <c r="H13694">
        <v>4980</v>
      </c>
      <c r="J13694">
        <v>259.46796000000001</v>
      </c>
      <c r="L13694">
        <v>8890</v>
      </c>
      <c r="M13694">
        <v>8070</v>
      </c>
      <c r="N13694">
        <v>34189</v>
      </c>
      <c r="Q13694">
        <v>3</v>
      </c>
      <c r="V13694">
        <v>1</v>
      </c>
    </row>
    <row r="13695" spans="1:24" x14ac:dyDescent="0.35">
      <c r="A13695" s="4">
        <v>45739</v>
      </c>
      <c r="B13695" t="s">
        <v>2924</v>
      </c>
      <c r="C13695" t="s">
        <v>2628</v>
      </c>
      <c r="D13695">
        <v>12</v>
      </c>
      <c r="E13695">
        <v>107</v>
      </c>
      <c r="F13695" t="s">
        <v>44</v>
      </c>
      <c r="G13695">
        <v>0</v>
      </c>
      <c r="L13695">
        <v>1170</v>
      </c>
      <c r="M13695">
        <v>580</v>
      </c>
      <c r="N13695">
        <v>20833</v>
      </c>
      <c r="Q13695">
        <v>5</v>
      </c>
      <c r="U13695">
        <v>1</v>
      </c>
      <c r="V13695">
        <v>1</v>
      </c>
      <c r="X13695">
        <v>1</v>
      </c>
    </row>
    <row r="13696" spans="1:24" x14ac:dyDescent="0.35">
      <c r="A13696" s="4">
        <v>45740</v>
      </c>
      <c r="B13696" t="s">
        <v>2924</v>
      </c>
      <c r="C13696" t="s">
        <v>2628</v>
      </c>
      <c r="D13696">
        <v>12</v>
      </c>
      <c r="E13696">
        <v>107</v>
      </c>
      <c r="F13696" t="s">
        <v>44</v>
      </c>
      <c r="G13696">
        <v>0</v>
      </c>
      <c r="L13696">
        <v>1305</v>
      </c>
      <c r="M13696">
        <v>200</v>
      </c>
      <c r="N13696">
        <v>21938</v>
      </c>
      <c r="Q13696">
        <v>5</v>
      </c>
      <c r="V13696">
        <v>1</v>
      </c>
    </row>
    <row r="13697" spans="1:24" x14ac:dyDescent="0.35">
      <c r="A13697" s="4">
        <v>45741</v>
      </c>
      <c r="B13697" t="s">
        <v>2924</v>
      </c>
      <c r="C13697" t="s">
        <v>2628</v>
      </c>
      <c r="D13697">
        <v>12</v>
      </c>
      <c r="E13697">
        <v>107</v>
      </c>
      <c r="F13697" t="s">
        <v>44</v>
      </c>
      <c r="G13697">
        <v>0</v>
      </c>
      <c r="L13697">
        <v>545</v>
      </c>
      <c r="N13697">
        <v>22483</v>
      </c>
      <c r="Q13697">
        <v>5</v>
      </c>
      <c r="V13697">
        <v>1</v>
      </c>
    </row>
    <row r="13698" spans="1:24" x14ac:dyDescent="0.35">
      <c r="A13698" s="4">
        <v>45742</v>
      </c>
      <c r="B13698" t="s">
        <v>2924</v>
      </c>
      <c r="C13698" t="s">
        <v>2628</v>
      </c>
      <c r="D13698">
        <v>12</v>
      </c>
      <c r="E13698">
        <v>107</v>
      </c>
      <c r="F13698" t="s">
        <v>44</v>
      </c>
      <c r="G13698">
        <v>1</v>
      </c>
      <c r="H13698">
        <v>320</v>
      </c>
      <c r="J13698">
        <v>16.672640000000001</v>
      </c>
      <c r="L13698">
        <v>1270</v>
      </c>
      <c r="M13698">
        <v>5080</v>
      </c>
      <c r="N13698">
        <v>18673</v>
      </c>
      <c r="Q13698">
        <v>5</v>
      </c>
      <c r="V13698">
        <v>1</v>
      </c>
    </row>
    <row r="13699" spans="1:24" x14ac:dyDescent="0.35">
      <c r="A13699" s="4">
        <v>45747</v>
      </c>
      <c r="B13699" t="s">
        <v>3031</v>
      </c>
      <c r="C13699" t="s">
        <v>1686</v>
      </c>
      <c r="D13699">
        <v>1</v>
      </c>
      <c r="E13699">
        <v>85</v>
      </c>
      <c r="F13699" t="s">
        <v>21</v>
      </c>
      <c r="G13699">
        <v>0</v>
      </c>
      <c r="L13699">
        <v>120</v>
      </c>
      <c r="N13699">
        <v>61712</v>
      </c>
      <c r="Q13699">
        <v>6</v>
      </c>
      <c r="V13699">
        <v>1</v>
      </c>
      <c r="X13699">
        <v>1</v>
      </c>
    </row>
    <row r="13700" spans="1:24" x14ac:dyDescent="0.35">
      <c r="A13700" s="4">
        <v>45748</v>
      </c>
      <c r="B13700" t="s">
        <v>3031</v>
      </c>
      <c r="C13700" t="s">
        <v>1686</v>
      </c>
      <c r="D13700">
        <v>1</v>
      </c>
      <c r="E13700">
        <v>85</v>
      </c>
      <c r="F13700" t="s">
        <v>21</v>
      </c>
      <c r="G13700">
        <v>0</v>
      </c>
      <c r="L13700">
        <v>220</v>
      </c>
      <c r="M13700">
        <v>200</v>
      </c>
      <c r="N13700">
        <v>61732</v>
      </c>
      <c r="Q13700">
        <v>6</v>
      </c>
      <c r="V13700">
        <v>1</v>
      </c>
    </row>
    <row r="13701" spans="1:24" x14ac:dyDescent="0.35">
      <c r="A13701" s="4">
        <v>45749</v>
      </c>
      <c r="B13701" t="s">
        <v>3031</v>
      </c>
      <c r="C13701" t="s">
        <v>1686</v>
      </c>
      <c r="D13701">
        <v>1</v>
      </c>
      <c r="E13701">
        <v>85</v>
      </c>
      <c r="F13701" t="s">
        <v>21</v>
      </c>
      <c r="G13701">
        <v>0</v>
      </c>
      <c r="L13701">
        <v>20</v>
      </c>
      <c r="N13701">
        <v>61752</v>
      </c>
      <c r="Q13701">
        <v>6</v>
      </c>
      <c r="V13701">
        <v>1</v>
      </c>
    </row>
    <row r="13702" spans="1:24" x14ac:dyDescent="0.35">
      <c r="A13702" s="4">
        <v>45750</v>
      </c>
      <c r="B13702" t="s">
        <v>3031</v>
      </c>
      <c r="C13702" t="s">
        <v>1686</v>
      </c>
      <c r="D13702">
        <v>1</v>
      </c>
      <c r="E13702">
        <v>85</v>
      </c>
      <c r="F13702" t="s">
        <v>21</v>
      </c>
      <c r="G13702">
        <v>0</v>
      </c>
      <c r="L13702">
        <v>120</v>
      </c>
      <c r="N13702">
        <v>61872</v>
      </c>
      <c r="Q13702">
        <v>6</v>
      </c>
      <c r="V13702">
        <v>1</v>
      </c>
    </row>
    <row r="13703" spans="1:24" x14ac:dyDescent="0.35">
      <c r="A13703" s="4">
        <v>45723</v>
      </c>
      <c r="B13703" t="s">
        <v>2792</v>
      </c>
      <c r="C13703" t="s">
        <v>2126</v>
      </c>
      <c r="D13703">
        <v>9</v>
      </c>
      <c r="E13703">
        <v>99</v>
      </c>
      <c r="F13703" t="s">
        <v>21</v>
      </c>
      <c r="G13703">
        <v>0</v>
      </c>
      <c r="L13703">
        <v>560</v>
      </c>
      <c r="M13703">
        <v>1050</v>
      </c>
      <c r="N13703">
        <v>507</v>
      </c>
      <c r="Q13703">
        <v>1</v>
      </c>
      <c r="V13703">
        <v>1</v>
      </c>
      <c r="X13703">
        <v>1</v>
      </c>
    </row>
    <row r="13704" spans="1:24" x14ac:dyDescent="0.35">
      <c r="A13704" s="4">
        <v>45724</v>
      </c>
      <c r="B13704" t="s">
        <v>2792</v>
      </c>
      <c r="C13704" t="s">
        <v>2126</v>
      </c>
      <c r="D13704">
        <v>9</v>
      </c>
      <c r="E13704">
        <v>99</v>
      </c>
      <c r="F13704" t="s">
        <v>21</v>
      </c>
      <c r="G13704">
        <v>0</v>
      </c>
      <c r="L13704">
        <v>2370</v>
      </c>
      <c r="M13704">
        <v>2125</v>
      </c>
      <c r="N13704">
        <v>752</v>
      </c>
      <c r="Q13704">
        <v>1</v>
      </c>
      <c r="V13704">
        <v>1</v>
      </c>
    </row>
    <row r="13705" spans="1:24" x14ac:dyDescent="0.35">
      <c r="A13705" s="4">
        <v>45725</v>
      </c>
      <c r="B13705" t="s">
        <v>2792</v>
      </c>
      <c r="C13705" t="s">
        <v>2126</v>
      </c>
      <c r="D13705">
        <v>9</v>
      </c>
      <c r="E13705">
        <v>99</v>
      </c>
      <c r="F13705" t="s">
        <v>21</v>
      </c>
      <c r="G13705">
        <v>0</v>
      </c>
      <c r="L13705">
        <v>1420</v>
      </c>
      <c r="M13705">
        <v>2095</v>
      </c>
      <c r="N13705">
        <v>77</v>
      </c>
      <c r="Q13705">
        <v>1</v>
      </c>
      <c r="V13705">
        <v>1</v>
      </c>
    </row>
    <row r="13706" spans="1:24" x14ac:dyDescent="0.35">
      <c r="A13706" s="4">
        <v>45726</v>
      </c>
      <c r="B13706" t="s">
        <v>2792</v>
      </c>
      <c r="C13706" t="s">
        <v>2126</v>
      </c>
      <c r="D13706">
        <v>9</v>
      </c>
      <c r="E13706">
        <v>99</v>
      </c>
      <c r="F13706" t="s">
        <v>21</v>
      </c>
      <c r="G13706">
        <v>0</v>
      </c>
      <c r="L13706">
        <v>620</v>
      </c>
      <c r="M13706">
        <v>300</v>
      </c>
      <c r="N13706">
        <v>397</v>
      </c>
      <c r="Q13706">
        <v>1</v>
      </c>
      <c r="V13706">
        <v>1</v>
      </c>
    </row>
    <row r="13707" spans="1:24" x14ac:dyDescent="0.35">
      <c r="A13707" s="4">
        <v>45731</v>
      </c>
      <c r="B13707" t="s">
        <v>2925</v>
      </c>
      <c r="C13707" t="s">
        <v>2014</v>
      </c>
      <c r="D13707">
        <v>13</v>
      </c>
      <c r="E13707">
        <v>127</v>
      </c>
      <c r="F13707" t="s">
        <v>29</v>
      </c>
      <c r="G13707">
        <v>0</v>
      </c>
      <c r="L13707">
        <v>400</v>
      </c>
      <c r="M13707">
        <v>87</v>
      </c>
      <c r="N13707">
        <v>21329</v>
      </c>
      <c r="Q13707">
        <v>5</v>
      </c>
      <c r="V13707">
        <v>1</v>
      </c>
      <c r="X13707">
        <v>1</v>
      </c>
    </row>
    <row r="13708" spans="1:24" x14ac:dyDescent="0.35">
      <c r="A13708" s="4">
        <v>45732</v>
      </c>
      <c r="B13708" t="s">
        <v>2925</v>
      </c>
      <c r="C13708" t="s">
        <v>2014</v>
      </c>
      <c r="D13708">
        <v>13</v>
      </c>
      <c r="E13708">
        <v>127</v>
      </c>
      <c r="F13708" t="s">
        <v>29</v>
      </c>
      <c r="G13708">
        <v>0</v>
      </c>
      <c r="L13708">
        <v>1800</v>
      </c>
      <c r="M13708">
        <v>225</v>
      </c>
      <c r="N13708">
        <v>22904</v>
      </c>
      <c r="Q13708">
        <v>5</v>
      </c>
      <c r="V13708">
        <v>1</v>
      </c>
    </row>
    <row r="13709" spans="1:24" x14ac:dyDescent="0.35">
      <c r="A13709" s="4">
        <v>45733</v>
      </c>
      <c r="B13709" t="s">
        <v>2925</v>
      </c>
      <c r="C13709" t="s">
        <v>2014</v>
      </c>
      <c r="D13709">
        <v>13</v>
      </c>
      <c r="E13709">
        <v>127</v>
      </c>
      <c r="F13709" t="s">
        <v>29</v>
      </c>
      <c r="G13709">
        <v>0</v>
      </c>
      <c r="L13709">
        <v>920</v>
      </c>
      <c r="M13709">
        <v>50</v>
      </c>
      <c r="N13709">
        <v>23774</v>
      </c>
      <c r="Q13709">
        <v>5</v>
      </c>
      <c r="V13709">
        <v>1</v>
      </c>
    </row>
    <row r="13710" spans="1:24" x14ac:dyDescent="0.35">
      <c r="A13710" s="4">
        <v>45734</v>
      </c>
      <c r="B13710" t="s">
        <v>2925</v>
      </c>
      <c r="C13710" t="s">
        <v>2014</v>
      </c>
      <c r="D13710">
        <v>13</v>
      </c>
      <c r="E13710">
        <v>127</v>
      </c>
      <c r="F13710" t="s">
        <v>29</v>
      </c>
      <c r="G13710">
        <v>0</v>
      </c>
      <c r="L13710">
        <v>830</v>
      </c>
      <c r="M13710">
        <v>75</v>
      </c>
      <c r="N13710">
        <v>24529</v>
      </c>
      <c r="Q13710">
        <v>5</v>
      </c>
      <c r="V13710">
        <v>1</v>
      </c>
    </row>
    <row r="13711" spans="1:24" x14ac:dyDescent="0.35">
      <c r="A13711" s="4">
        <v>45649</v>
      </c>
      <c r="B13711" t="s">
        <v>2789</v>
      </c>
      <c r="C13711" t="s">
        <v>258</v>
      </c>
      <c r="D13711">
        <v>0</v>
      </c>
      <c r="E13711">
        <v>102</v>
      </c>
      <c r="F13711" t="s">
        <v>21</v>
      </c>
      <c r="G13711">
        <v>0</v>
      </c>
      <c r="L13711">
        <v>310</v>
      </c>
      <c r="N13711">
        <v>321098</v>
      </c>
      <c r="Q13711">
        <v>21</v>
      </c>
      <c r="V13711">
        <v>1</v>
      </c>
      <c r="X13711">
        <v>1</v>
      </c>
    </row>
    <row r="13712" spans="1:24" x14ac:dyDescent="0.35">
      <c r="A13712" s="4">
        <v>45650</v>
      </c>
      <c r="B13712" t="s">
        <v>2789</v>
      </c>
      <c r="C13712" t="s">
        <v>258</v>
      </c>
      <c r="D13712">
        <v>0</v>
      </c>
      <c r="E13712">
        <v>102</v>
      </c>
      <c r="F13712" t="s">
        <v>21</v>
      </c>
      <c r="G13712">
        <v>0</v>
      </c>
      <c r="L13712">
        <v>130</v>
      </c>
      <c r="N13712">
        <v>321228</v>
      </c>
      <c r="Q13712">
        <v>21</v>
      </c>
      <c r="V13712">
        <v>1</v>
      </c>
    </row>
    <row r="13713" spans="1:24" x14ac:dyDescent="0.35">
      <c r="A13713" s="4">
        <v>45651</v>
      </c>
      <c r="B13713" t="s">
        <v>2789</v>
      </c>
      <c r="C13713" t="s">
        <v>258</v>
      </c>
      <c r="D13713">
        <v>0</v>
      </c>
      <c r="E13713">
        <v>102</v>
      </c>
      <c r="F13713" t="s">
        <v>21</v>
      </c>
      <c r="G13713">
        <v>0</v>
      </c>
      <c r="L13713">
        <v>150</v>
      </c>
      <c r="N13713">
        <v>321378</v>
      </c>
      <c r="Q13713">
        <v>21</v>
      </c>
      <c r="V13713">
        <v>1</v>
      </c>
    </row>
    <row r="13714" spans="1:24" x14ac:dyDescent="0.35">
      <c r="A13714" s="4">
        <v>45652</v>
      </c>
      <c r="B13714" t="s">
        <v>2789</v>
      </c>
      <c r="C13714" t="s">
        <v>258</v>
      </c>
      <c r="D13714">
        <v>0</v>
      </c>
      <c r="E13714">
        <v>102</v>
      </c>
      <c r="F13714" t="s">
        <v>21</v>
      </c>
      <c r="G13714">
        <v>0</v>
      </c>
      <c r="L13714">
        <v>170</v>
      </c>
      <c r="N13714">
        <v>321548</v>
      </c>
      <c r="Q13714">
        <v>21</v>
      </c>
      <c r="V13714">
        <v>1</v>
      </c>
    </row>
    <row r="13715" spans="1:24" x14ac:dyDescent="0.35">
      <c r="A13715" s="4">
        <v>45740</v>
      </c>
      <c r="B13715" t="s">
        <v>2924</v>
      </c>
      <c r="C13715" t="s">
        <v>653</v>
      </c>
      <c r="D13715">
        <v>8</v>
      </c>
      <c r="E13715">
        <v>107</v>
      </c>
      <c r="F13715" t="s">
        <v>21</v>
      </c>
      <c r="G13715">
        <v>0</v>
      </c>
      <c r="L13715">
        <v>1360</v>
      </c>
      <c r="N13715">
        <v>49168</v>
      </c>
      <c r="Q13715">
        <v>5</v>
      </c>
      <c r="V13715">
        <v>1</v>
      </c>
      <c r="X13715">
        <v>1</v>
      </c>
    </row>
    <row r="13716" spans="1:24" x14ac:dyDescent="0.35">
      <c r="A13716" s="4">
        <v>45741</v>
      </c>
      <c r="B13716" t="s">
        <v>2924</v>
      </c>
      <c r="C13716" t="s">
        <v>653</v>
      </c>
      <c r="D13716">
        <v>8</v>
      </c>
      <c r="E13716">
        <v>107</v>
      </c>
      <c r="F13716" t="s">
        <v>21</v>
      </c>
      <c r="G13716">
        <v>0</v>
      </c>
      <c r="L13716">
        <v>1340</v>
      </c>
      <c r="M13716">
        <v>330</v>
      </c>
      <c r="N13716">
        <v>50178</v>
      </c>
      <c r="Q13716">
        <v>5</v>
      </c>
      <c r="V13716">
        <v>1</v>
      </c>
    </row>
    <row r="13717" spans="1:24" x14ac:dyDescent="0.35">
      <c r="A13717" s="4">
        <v>45742</v>
      </c>
      <c r="B13717" t="s">
        <v>2924</v>
      </c>
      <c r="C13717" t="s">
        <v>653</v>
      </c>
      <c r="D13717">
        <v>8</v>
      </c>
      <c r="E13717">
        <v>107</v>
      </c>
      <c r="F13717" t="s">
        <v>21</v>
      </c>
      <c r="G13717">
        <v>0</v>
      </c>
      <c r="L13717">
        <v>860</v>
      </c>
      <c r="M13717">
        <v>30</v>
      </c>
      <c r="N13717">
        <v>51008</v>
      </c>
      <c r="Q13717">
        <v>5</v>
      </c>
      <c r="V13717">
        <v>1</v>
      </c>
    </row>
    <row r="13718" spans="1:24" x14ac:dyDescent="0.35">
      <c r="A13718" s="4">
        <v>45649</v>
      </c>
      <c r="B13718" t="s">
        <v>2789</v>
      </c>
      <c r="C13718" t="s">
        <v>2049</v>
      </c>
      <c r="D13718">
        <v>10</v>
      </c>
      <c r="E13718">
        <v>109</v>
      </c>
      <c r="F13718" t="s">
        <v>44</v>
      </c>
      <c r="G13718">
        <v>1</v>
      </c>
      <c r="H13718">
        <v>2400</v>
      </c>
      <c r="J13718">
        <v>125.0448</v>
      </c>
      <c r="L13718">
        <v>1850</v>
      </c>
      <c r="M13718">
        <v>400</v>
      </c>
      <c r="N13718">
        <v>13290</v>
      </c>
      <c r="Q13718">
        <v>9</v>
      </c>
      <c r="U13718">
        <v>1</v>
      </c>
      <c r="V13718">
        <v>1</v>
      </c>
      <c r="X13718">
        <v>1</v>
      </c>
    </row>
    <row r="13719" spans="1:24" x14ac:dyDescent="0.35">
      <c r="A13719" s="4">
        <v>45652</v>
      </c>
      <c r="B13719" t="s">
        <v>2789</v>
      </c>
      <c r="C13719" t="s">
        <v>2049</v>
      </c>
      <c r="D13719">
        <v>10</v>
      </c>
      <c r="E13719">
        <v>109</v>
      </c>
      <c r="F13719" t="s">
        <v>44</v>
      </c>
      <c r="G13719">
        <v>0</v>
      </c>
      <c r="L13719">
        <v>1020</v>
      </c>
      <c r="M13719">
        <v>1820</v>
      </c>
      <c r="N13719">
        <v>12490</v>
      </c>
      <c r="Q13719">
        <v>9</v>
      </c>
      <c r="V13719">
        <v>1</v>
      </c>
    </row>
    <row r="13720" spans="1:24" x14ac:dyDescent="0.35">
      <c r="A13720" s="4">
        <v>45739</v>
      </c>
      <c r="B13720" t="s">
        <v>2924</v>
      </c>
      <c r="C13720" t="s">
        <v>2051</v>
      </c>
      <c r="D13720">
        <v>15</v>
      </c>
      <c r="E13720">
        <v>128</v>
      </c>
      <c r="F13720" t="s">
        <v>29</v>
      </c>
      <c r="G13720">
        <v>0</v>
      </c>
      <c r="L13720">
        <v>720</v>
      </c>
      <c r="N13720">
        <v>2937</v>
      </c>
      <c r="Q13720">
        <v>5</v>
      </c>
      <c r="V13720">
        <v>1</v>
      </c>
      <c r="X13720">
        <v>1</v>
      </c>
    </row>
    <row r="13721" spans="1:24" x14ac:dyDescent="0.35">
      <c r="A13721" s="4">
        <v>45740</v>
      </c>
      <c r="B13721" t="s">
        <v>2924</v>
      </c>
      <c r="C13721" t="s">
        <v>2051</v>
      </c>
      <c r="D13721">
        <v>15</v>
      </c>
      <c r="E13721">
        <v>128</v>
      </c>
      <c r="F13721" t="s">
        <v>29</v>
      </c>
      <c r="G13721">
        <v>0</v>
      </c>
      <c r="L13721">
        <v>2520</v>
      </c>
      <c r="N13721">
        <v>5457</v>
      </c>
      <c r="Q13721">
        <v>5</v>
      </c>
      <c r="V13721">
        <v>1</v>
      </c>
    </row>
    <row r="13722" spans="1:24" x14ac:dyDescent="0.35">
      <c r="A13722" s="4">
        <v>45741</v>
      </c>
      <c r="B13722" t="s">
        <v>2924</v>
      </c>
      <c r="C13722" t="s">
        <v>2051</v>
      </c>
      <c r="D13722">
        <v>15</v>
      </c>
      <c r="E13722">
        <v>128</v>
      </c>
      <c r="F13722" t="s">
        <v>29</v>
      </c>
      <c r="G13722">
        <v>0</v>
      </c>
      <c r="L13722">
        <v>850</v>
      </c>
      <c r="M13722">
        <v>300</v>
      </c>
      <c r="N13722">
        <v>6007</v>
      </c>
      <c r="Q13722">
        <v>5</v>
      </c>
      <c r="V13722">
        <v>1</v>
      </c>
    </row>
    <row r="13723" spans="1:24" x14ac:dyDescent="0.35">
      <c r="A13723" s="4">
        <v>45742</v>
      </c>
      <c r="B13723" t="s">
        <v>2924</v>
      </c>
      <c r="C13723" t="s">
        <v>2051</v>
      </c>
      <c r="D13723">
        <v>15</v>
      </c>
      <c r="E13723">
        <v>128</v>
      </c>
      <c r="F13723" t="s">
        <v>29</v>
      </c>
      <c r="G13723">
        <v>0</v>
      </c>
      <c r="L13723">
        <v>970</v>
      </c>
      <c r="N13723">
        <v>6977</v>
      </c>
      <c r="Q13723">
        <v>5</v>
      </c>
      <c r="V13723">
        <v>1</v>
      </c>
    </row>
    <row r="13724" spans="1:24" x14ac:dyDescent="0.35">
      <c r="A13724" s="4">
        <v>45650</v>
      </c>
      <c r="B13724" t="s">
        <v>2789</v>
      </c>
      <c r="C13724" t="s">
        <v>1393</v>
      </c>
      <c r="D13724">
        <v>0</v>
      </c>
      <c r="E13724">
        <v>102</v>
      </c>
      <c r="F13724" t="s">
        <v>21</v>
      </c>
      <c r="G13724">
        <v>0</v>
      </c>
      <c r="L13724">
        <v>60</v>
      </c>
      <c r="N13724">
        <v>362</v>
      </c>
      <c r="Q13724">
        <v>1</v>
      </c>
      <c r="V13724">
        <v>1</v>
      </c>
      <c r="X13724">
        <v>1</v>
      </c>
    </row>
    <row r="13725" spans="1:24" x14ac:dyDescent="0.35">
      <c r="A13725" s="4">
        <v>45651</v>
      </c>
      <c r="B13725" t="s">
        <v>2789</v>
      </c>
      <c r="C13725" t="s">
        <v>1393</v>
      </c>
      <c r="D13725">
        <v>0</v>
      </c>
      <c r="E13725">
        <v>102</v>
      </c>
      <c r="F13725" t="s">
        <v>21</v>
      </c>
      <c r="G13725">
        <v>0</v>
      </c>
      <c r="L13725">
        <v>100</v>
      </c>
      <c r="N13725">
        <v>462</v>
      </c>
      <c r="Q13725">
        <v>1</v>
      </c>
      <c r="V13725">
        <v>1</v>
      </c>
    </row>
    <row r="13726" spans="1:24" x14ac:dyDescent="0.35">
      <c r="A13726" s="4">
        <v>45652</v>
      </c>
      <c r="B13726" t="s">
        <v>2789</v>
      </c>
      <c r="C13726" t="s">
        <v>1393</v>
      </c>
      <c r="D13726">
        <v>0</v>
      </c>
      <c r="E13726">
        <v>102</v>
      </c>
      <c r="F13726" t="s">
        <v>21</v>
      </c>
      <c r="G13726">
        <v>0</v>
      </c>
      <c r="L13726">
        <v>40</v>
      </c>
      <c r="N13726">
        <v>502</v>
      </c>
      <c r="Q13726">
        <v>1</v>
      </c>
      <c r="V13726">
        <v>1</v>
      </c>
    </row>
    <row r="13727" spans="1:24" x14ac:dyDescent="0.35">
      <c r="A13727" s="4">
        <v>45649</v>
      </c>
      <c r="B13727" t="s">
        <v>2789</v>
      </c>
      <c r="C13727" t="s">
        <v>725</v>
      </c>
      <c r="D13727">
        <v>10</v>
      </c>
      <c r="E13727">
        <v>125</v>
      </c>
      <c r="F13727" t="s">
        <v>21</v>
      </c>
      <c r="G13727">
        <v>0</v>
      </c>
      <c r="L13727">
        <v>170</v>
      </c>
      <c r="N13727">
        <v>2133</v>
      </c>
      <c r="Q13727">
        <v>0</v>
      </c>
      <c r="V13727">
        <v>1</v>
      </c>
      <c r="X13727">
        <v>1</v>
      </c>
    </row>
    <row r="13728" spans="1:24" x14ac:dyDescent="0.35">
      <c r="A13728" s="4">
        <v>45650</v>
      </c>
      <c r="B13728" t="s">
        <v>2789</v>
      </c>
      <c r="C13728" t="s">
        <v>725</v>
      </c>
      <c r="D13728">
        <v>10</v>
      </c>
      <c r="E13728">
        <v>125</v>
      </c>
      <c r="F13728" t="s">
        <v>21</v>
      </c>
      <c r="G13728">
        <v>0</v>
      </c>
      <c r="L13728">
        <v>405</v>
      </c>
      <c r="N13728">
        <v>2538</v>
      </c>
      <c r="Q13728">
        <v>0</v>
      </c>
      <c r="V13728">
        <v>1</v>
      </c>
    </row>
    <row r="13729" spans="1:24" x14ac:dyDescent="0.35">
      <c r="A13729" s="4">
        <v>45651</v>
      </c>
      <c r="B13729" t="s">
        <v>2789</v>
      </c>
      <c r="C13729" t="s">
        <v>725</v>
      </c>
      <c r="D13729">
        <v>10</v>
      </c>
      <c r="E13729">
        <v>125</v>
      </c>
      <c r="F13729" t="s">
        <v>21</v>
      </c>
      <c r="G13729">
        <v>0</v>
      </c>
      <c r="L13729">
        <v>160</v>
      </c>
      <c r="N13729">
        <v>2698</v>
      </c>
      <c r="Q13729">
        <v>0</v>
      </c>
      <c r="V13729">
        <v>1</v>
      </c>
    </row>
    <row r="13730" spans="1:24" x14ac:dyDescent="0.35">
      <c r="A13730" s="4">
        <v>45652</v>
      </c>
      <c r="B13730" t="s">
        <v>2789</v>
      </c>
      <c r="C13730" t="s">
        <v>725</v>
      </c>
      <c r="D13730">
        <v>10</v>
      </c>
      <c r="E13730">
        <v>125</v>
      </c>
      <c r="F13730" t="s">
        <v>21</v>
      </c>
      <c r="G13730">
        <v>0</v>
      </c>
      <c r="L13730">
        <v>470</v>
      </c>
      <c r="N13730">
        <v>3168</v>
      </c>
      <c r="Q13730">
        <v>0</v>
      </c>
      <c r="V13730">
        <v>1</v>
      </c>
    </row>
    <row r="13731" spans="1:24" x14ac:dyDescent="0.35">
      <c r="A13731" s="4">
        <v>45723</v>
      </c>
      <c r="B13731" t="s">
        <v>2792</v>
      </c>
      <c r="C13731" t="s">
        <v>1200</v>
      </c>
      <c r="D13731">
        <v>15</v>
      </c>
      <c r="E13731">
        <v>129</v>
      </c>
      <c r="F13731" t="s">
        <v>61</v>
      </c>
      <c r="G13731">
        <v>0</v>
      </c>
      <c r="L13731">
        <v>1020</v>
      </c>
      <c r="M13731">
        <v>7125</v>
      </c>
      <c r="N13731">
        <v>154</v>
      </c>
      <c r="Q13731">
        <v>5</v>
      </c>
      <c r="U13731">
        <v>1</v>
      </c>
      <c r="V13731">
        <v>1</v>
      </c>
      <c r="X13731">
        <v>1</v>
      </c>
    </row>
    <row r="13732" spans="1:24" x14ac:dyDescent="0.35">
      <c r="A13732" s="4">
        <v>45724</v>
      </c>
      <c r="B13732" t="s">
        <v>2792</v>
      </c>
      <c r="C13732" t="s">
        <v>1200</v>
      </c>
      <c r="D13732">
        <v>15</v>
      </c>
      <c r="E13732">
        <v>129</v>
      </c>
      <c r="F13732" t="s">
        <v>61</v>
      </c>
      <c r="G13732">
        <v>0</v>
      </c>
      <c r="L13732">
        <v>1720</v>
      </c>
      <c r="M13732">
        <v>755</v>
      </c>
      <c r="N13732">
        <v>1119</v>
      </c>
      <c r="Q13732">
        <v>5</v>
      </c>
      <c r="V13732">
        <v>1</v>
      </c>
    </row>
    <row r="13733" spans="1:24" x14ac:dyDescent="0.35">
      <c r="A13733" s="4">
        <v>45739</v>
      </c>
      <c r="B13733" t="s">
        <v>2924</v>
      </c>
      <c r="C13733" t="s">
        <v>947</v>
      </c>
      <c r="D13733">
        <v>10</v>
      </c>
      <c r="E13733">
        <v>124</v>
      </c>
      <c r="F13733" t="s">
        <v>21</v>
      </c>
      <c r="G13733">
        <v>0</v>
      </c>
      <c r="L13733">
        <v>720</v>
      </c>
      <c r="M13733">
        <v>5</v>
      </c>
      <c r="N13733">
        <v>4301</v>
      </c>
      <c r="Q13733">
        <v>5</v>
      </c>
      <c r="V13733">
        <v>1</v>
      </c>
      <c r="X13733">
        <v>1</v>
      </c>
    </row>
    <row r="13734" spans="1:24" x14ac:dyDescent="0.35">
      <c r="A13734" s="4">
        <v>45740</v>
      </c>
      <c r="B13734" t="s">
        <v>2924</v>
      </c>
      <c r="C13734" t="s">
        <v>947</v>
      </c>
      <c r="D13734">
        <v>10</v>
      </c>
      <c r="E13734">
        <v>124</v>
      </c>
      <c r="F13734" t="s">
        <v>21</v>
      </c>
      <c r="G13734">
        <v>0</v>
      </c>
      <c r="L13734">
        <v>920</v>
      </c>
      <c r="M13734">
        <v>1500</v>
      </c>
      <c r="N13734">
        <v>3721</v>
      </c>
      <c r="Q13734">
        <v>5</v>
      </c>
      <c r="V13734">
        <v>1</v>
      </c>
    </row>
    <row r="13735" spans="1:24" x14ac:dyDescent="0.35">
      <c r="A13735" s="4">
        <v>45741</v>
      </c>
      <c r="B13735" t="s">
        <v>2924</v>
      </c>
      <c r="C13735" t="s">
        <v>947</v>
      </c>
      <c r="D13735">
        <v>10</v>
      </c>
      <c r="E13735">
        <v>124</v>
      </c>
      <c r="F13735" t="s">
        <v>21</v>
      </c>
      <c r="G13735">
        <v>0</v>
      </c>
      <c r="L13735">
        <v>1020</v>
      </c>
      <c r="M13735">
        <v>3505</v>
      </c>
      <c r="N13735">
        <v>1236</v>
      </c>
      <c r="Q13735">
        <v>5</v>
      </c>
      <c r="V13735">
        <v>1</v>
      </c>
    </row>
    <row r="13736" spans="1:24" x14ac:dyDescent="0.35">
      <c r="A13736" s="4">
        <v>45739</v>
      </c>
      <c r="B13736" t="s">
        <v>2924</v>
      </c>
      <c r="C13736" t="s">
        <v>403</v>
      </c>
      <c r="D13736">
        <v>15</v>
      </c>
      <c r="E13736">
        <v>128</v>
      </c>
      <c r="F13736" t="s">
        <v>29</v>
      </c>
      <c r="G13736">
        <v>0</v>
      </c>
      <c r="L13736">
        <v>1140</v>
      </c>
      <c r="N13736">
        <v>5917</v>
      </c>
      <c r="Q13736">
        <v>61</v>
      </c>
      <c r="V13736">
        <v>1</v>
      </c>
      <c r="X13736">
        <v>1</v>
      </c>
    </row>
    <row r="13737" spans="1:24" x14ac:dyDescent="0.35">
      <c r="A13737" s="4">
        <v>45740</v>
      </c>
      <c r="B13737" t="s">
        <v>2924</v>
      </c>
      <c r="C13737" t="s">
        <v>403</v>
      </c>
      <c r="D13737">
        <v>15</v>
      </c>
      <c r="E13737">
        <v>128</v>
      </c>
      <c r="F13737" t="s">
        <v>29</v>
      </c>
      <c r="G13737">
        <v>0</v>
      </c>
      <c r="L13737">
        <v>1320</v>
      </c>
      <c r="M13737">
        <v>720</v>
      </c>
      <c r="N13737">
        <v>6517</v>
      </c>
      <c r="Q13737">
        <v>61</v>
      </c>
      <c r="V13737">
        <v>1</v>
      </c>
    </row>
    <row r="13738" spans="1:24" x14ac:dyDescent="0.35">
      <c r="A13738" s="4">
        <v>45741</v>
      </c>
      <c r="B13738" t="s">
        <v>2924</v>
      </c>
      <c r="C13738" t="s">
        <v>403</v>
      </c>
      <c r="D13738">
        <v>15</v>
      </c>
      <c r="E13738">
        <v>128</v>
      </c>
      <c r="F13738" t="s">
        <v>29</v>
      </c>
      <c r="G13738">
        <v>0</v>
      </c>
      <c r="L13738">
        <v>920</v>
      </c>
      <c r="N13738">
        <v>7437</v>
      </c>
      <c r="Q13738">
        <v>61</v>
      </c>
      <c r="V13738">
        <v>1</v>
      </c>
    </row>
    <row r="13739" spans="1:24" x14ac:dyDescent="0.35">
      <c r="A13739" s="4">
        <v>45742</v>
      </c>
      <c r="B13739" t="s">
        <v>2924</v>
      </c>
      <c r="C13739" t="s">
        <v>403</v>
      </c>
      <c r="D13739">
        <v>15</v>
      </c>
      <c r="E13739">
        <v>128</v>
      </c>
      <c r="F13739" t="s">
        <v>29</v>
      </c>
      <c r="G13739">
        <v>0</v>
      </c>
      <c r="L13739">
        <v>1470</v>
      </c>
      <c r="M13739">
        <v>4240</v>
      </c>
      <c r="N13739">
        <v>4667</v>
      </c>
      <c r="Q13739">
        <v>61</v>
      </c>
      <c r="V13739">
        <v>1</v>
      </c>
    </row>
    <row r="13740" spans="1:24" x14ac:dyDescent="0.35">
      <c r="A13740" s="4">
        <v>45649</v>
      </c>
      <c r="B13740" t="s">
        <v>2789</v>
      </c>
      <c r="C13740" t="s">
        <v>479</v>
      </c>
      <c r="D13740">
        <v>8</v>
      </c>
      <c r="E13740">
        <v>118</v>
      </c>
      <c r="F13740" t="s">
        <v>44</v>
      </c>
      <c r="G13740">
        <v>0</v>
      </c>
      <c r="L13740">
        <v>760</v>
      </c>
      <c r="N13740">
        <v>11394</v>
      </c>
      <c r="Q13740">
        <v>5</v>
      </c>
      <c r="V13740">
        <v>1</v>
      </c>
      <c r="X13740">
        <v>1</v>
      </c>
    </row>
    <row r="13741" spans="1:24" x14ac:dyDescent="0.35">
      <c r="A13741" s="4">
        <v>45650</v>
      </c>
      <c r="B13741" t="s">
        <v>2789</v>
      </c>
      <c r="C13741" t="s">
        <v>479</v>
      </c>
      <c r="D13741">
        <v>8</v>
      </c>
      <c r="E13741">
        <v>118</v>
      </c>
      <c r="F13741" t="s">
        <v>44</v>
      </c>
      <c r="G13741">
        <v>0</v>
      </c>
      <c r="L13741">
        <v>885</v>
      </c>
      <c r="M13741">
        <v>630</v>
      </c>
      <c r="N13741">
        <v>11649</v>
      </c>
      <c r="Q13741">
        <v>5</v>
      </c>
      <c r="V13741">
        <v>1</v>
      </c>
    </row>
    <row r="13742" spans="1:24" x14ac:dyDescent="0.35">
      <c r="A13742" s="4">
        <v>45651</v>
      </c>
      <c r="B13742" t="s">
        <v>2789</v>
      </c>
      <c r="C13742" t="s">
        <v>479</v>
      </c>
      <c r="D13742">
        <v>8</v>
      </c>
      <c r="E13742">
        <v>118</v>
      </c>
      <c r="F13742" t="s">
        <v>44</v>
      </c>
      <c r="G13742">
        <v>0</v>
      </c>
      <c r="L13742">
        <v>630</v>
      </c>
      <c r="N13742">
        <v>12279</v>
      </c>
      <c r="Q13742">
        <v>5</v>
      </c>
      <c r="V13742">
        <v>1</v>
      </c>
    </row>
    <row r="13743" spans="1:24" x14ac:dyDescent="0.35">
      <c r="A13743" s="4">
        <v>45652</v>
      </c>
      <c r="B13743" t="s">
        <v>2789</v>
      </c>
      <c r="C13743" t="s">
        <v>479</v>
      </c>
      <c r="D13743">
        <v>8</v>
      </c>
      <c r="E13743">
        <v>118</v>
      </c>
      <c r="F13743" t="s">
        <v>44</v>
      </c>
      <c r="G13743">
        <v>0</v>
      </c>
      <c r="L13743">
        <v>920</v>
      </c>
      <c r="N13743">
        <v>13199</v>
      </c>
      <c r="Q13743">
        <v>5</v>
      </c>
      <c r="V13743">
        <v>1</v>
      </c>
    </row>
    <row r="13744" spans="1:24" x14ac:dyDescent="0.35">
      <c r="A13744" s="4">
        <v>45723</v>
      </c>
      <c r="B13744" t="s">
        <v>2792</v>
      </c>
      <c r="C13744" t="s">
        <v>405</v>
      </c>
      <c r="D13744">
        <v>0</v>
      </c>
      <c r="E13744">
        <v>113</v>
      </c>
      <c r="F13744" t="s">
        <v>21</v>
      </c>
      <c r="G13744">
        <v>0</v>
      </c>
      <c r="L13744">
        <v>520</v>
      </c>
      <c r="N13744">
        <v>5927</v>
      </c>
      <c r="Q13744">
        <v>1</v>
      </c>
      <c r="V13744">
        <v>1</v>
      </c>
      <c r="X13744">
        <v>1</v>
      </c>
    </row>
    <row r="13745" spans="1:24" x14ac:dyDescent="0.35">
      <c r="A13745" s="4">
        <v>45724</v>
      </c>
      <c r="B13745" t="s">
        <v>2792</v>
      </c>
      <c r="C13745" t="s">
        <v>405</v>
      </c>
      <c r="D13745">
        <v>0</v>
      </c>
      <c r="E13745">
        <v>113</v>
      </c>
      <c r="F13745" t="s">
        <v>21</v>
      </c>
      <c r="G13745">
        <v>0</v>
      </c>
      <c r="L13745">
        <v>700</v>
      </c>
      <c r="N13745">
        <v>6627</v>
      </c>
      <c r="Q13745">
        <v>1</v>
      </c>
      <c r="V13745">
        <v>1</v>
      </c>
    </row>
    <row r="13746" spans="1:24" x14ac:dyDescent="0.35">
      <c r="A13746" s="4">
        <v>45725</v>
      </c>
      <c r="B13746" t="s">
        <v>2792</v>
      </c>
      <c r="C13746" t="s">
        <v>405</v>
      </c>
      <c r="D13746">
        <v>0</v>
      </c>
      <c r="E13746">
        <v>113</v>
      </c>
      <c r="F13746" t="s">
        <v>21</v>
      </c>
      <c r="G13746">
        <v>0</v>
      </c>
      <c r="L13746">
        <v>605</v>
      </c>
      <c r="N13746">
        <v>7232</v>
      </c>
      <c r="Q13746">
        <v>1</v>
      </c>
      <c r="V13746">
        <v>1</v>
      </c>
    </row>
    <row r="13747" spans="1:24" x14ac:dyDescent="0.35">
      <c r="A13747" s="4">
        <v>45726</v>
      </c>
      <c r="B13747" t="s">
        <v>2792</v>
      </c>
      <c r="C13747" t="s">
        <v>405</v>
      </c>
      <c r="D13747">
        <v>0</v>
      </c>
      <c r="E13747">
        <v>113</v>
      </c>
      <c r="F13747" t="s">
        <v>21</v>
      </c>
      <c r="G13747">
        <v>0</v>
      </c>
      <c r="L13747">
        <v>470</v>
      </c>
      <c r="N13747">
        <v>7702</v>
      </c>
      <c r="Q13747">
        <v>1</v>
      </c>
      <c r="V13747">
        <v>1</v>
      </c>
    </row>
    <row r="13748" spans="1:24" x14ac:dyDescent="0.35">
      <c r="A13748" s="4">
        <v>45747</v>
      </c>
      <c r="B13748" t="s">
        <v>3031</v>
      </c>
      <c r="C13748" t="s">
        <v>1853</v>
      </c>
      <c r="D13748">
        <v>1</v>
      </c>
      <c r="E13748">
        <v>103</v>
      </c>
      <c r="F13748" t="s">
        <v>21</v>
      </c>
      <c r="G13748">
        <v>0</v>
      </c>
      <c r="N13748">
        <v>46342</v>
      </c>
      <c r="Q13748">
        <v>5</v>
      </c>
      <c r="V13748">
        <v>1</v>
      </c>
      <c r="X13748">
        <v>1</v>
      </c>
    </row>
    <row r="13749" spans="1:24" x14ac:dyDescent="0.35">
      <c r="A13749" s="4">
        <v>45748</v>
      </c>
      <c r="B13749" t="s">
        <v>3031</v>
      </c>
      <c r="C13749" t="s">
        <v>1853</v>
      </c>
      <c r="D13749">
        <v>1</v>
      </c>
      <c r="E13749">
        <v>103</v>
      </c>
      <c r="F13749" t="s">
        <v>21</v>
      </c>
      <c r="G13749">
        <v>0</v>
      </c>
      <c r="L13749">
        <v>160</v>
      </c>
      <c r="N13749">
        <v>46502</v>
      </c>
      <c r="Q13749">
        <v>5</v>
      </c>
      <c r="V13749">
        <v>1</v>
      </c>
    </row>
    <row r="13750" spans="1:24" x14ac:dyDescent="0.35">
      <c r="A13750" s="4">
        <v>45749</v>
      </c>
      <c r="B13750" t="s">
        <v>3031</v>
      </c>
      <c r="C13750" t="s">
        <v>1853</v>
      </c>
      <c r="D13750">
        <v>1</v>
      </c>
      <c r="E13750">
        <v>103</v>
      </c>
      <c r="F13750" t="s">
        <v>21</v>
      </c>
      <c r="G13750">
        <v>0</v>
      </c>
      <c r="L13750">
        <v>20</v>
      </c>
      <c r="N13750">
        <v>46522</v>
      </c>
      <c r="Q13750">
        <v>5</v>
      </c>
      <c r="V13750">
        <v>1</v>
      </c>
    </row>
    <row r="13751" spans="1:24" x14ac:dyDescent="0.35">
      <c r="A13751" s="4">
        <v>45750</v>
      </c>
      <c r="B13751" t="s">
        <v>3031</v>
      </c>
      <c r="C13751" t="s">
        <v>1853</v>
      </c>
      <c r="D13751">
        <v>1</v>
      </c>
      <c r="E13751">
        <v>103</v>
      </c>
      <c r="F13751" t="s">
        <v>21</v>
      </c>
      <c r="G13751">
        <v>0</v>
      </c>
      <c r="L13751">
        <v>360</v>
      </c>
      <c r="N13751">
        <v>46882</v>
      </c>
      <c r="Q13751">
        <v>5</v>
      </c>
      <c r="V13751">
        <v>1</v>
      </c>
    </row>
    <row r="13752" spans="1:24" x14ac:dyDescent="0.35">
      <c r="A13752" s="4">
        <v>45739</v>
      </c>
      <c r="B13752" t="s">
        <v>2924</v>
      </c>
      <c r="C13752" t="s">
        <v>1185</v>
      </c>
      <c r="D13752">
        <v>8</v>
      </c>
      <c r="E13752">
        <v>128</v>
      </c>
      <c r="F13752" t="s">
        <v>21</v>
      </c>
      <c r="G13752">
        <v>0</v>
      </c>
      <c r="L13752">
        <v>1320</v>
      </c>
      <c r="M13752">
        <v>100</v>
      </c>
      <c r="N13752">
        <v>44830</v>
      </c>
      <c r="Q13752">
        <v>0</v>
      </c>
      <c r="V13752">
        <v>1</v>
      </c>
      <c r="X13752">
        <v>1</v>
      </c>
    </row>
    <row r="13753" spans="1:24" x14ac:dyDescent="0.35">
      <c r="A13753" s="4">
        <v>45740</v>
      </c>
      <c r="B13753" t="s">
        <v>2924</v>
      </c>
      <c r="C13753" t="s">
        <v>1185</v>
      </c>
      <c r="D13753">
        <v>8</v>
      </c>
      <c r="E13753">
        <v>128</v>
      </c>
      <c r="F13753" t="s">
        <v>21</v>
      </c>
      <c r="G13753">
        <v>0</v>
      </c>
      <c r="L13753">
        <v>1705</v>
      </c>
      <c r="M13753">
        <v>150</v>
      </c>
      <c r="N13753">
        <v>46385</v>
      </c>
      <c r="Q13753">
        <v>0</v>
      </c>
      <c r="V13753">
        <v>1</v>
      </c>
    </row>
    <row r="13754" spans="1:24" x14ac:dyDescent="0.35">
      <c r="A13754" s="4">
        <v>45741</v>
      </c>
      <c r="B13754" t="s">
        <v>2924</v>
      </c>
      <c r="C13754" t="s">
        <v>1185</v>
      </c>
      <c r="D13754">
        <v>8</v>
      </c>
      <c r="E13754">
        <v>128</v>
      </c>
      <c r="F13754" t="s">
        <v>21</v>
      </c>
      <c r="G13754">
        <v>0</v>
      </c>
      <c r="L13754">
        <v>1005</v>
      </c>
      <c r="M13754">
        <v>500</v>
      </c>
      <c r="N13754">
        <v>46890</v>
      </c>
      <c r="Q13754">
        <v>0</v>
      </c>
      <c r="V13754">
        <v>1</v>
      </c>
    </row>
    <row r="13755" spans="1:24" x14ac:dyDescent="0.35">
      <c r="A13755" s="4">
        <v>45742</v>
      </c>
      <c r="B13755" t="s">
        <v>2924</v>
      </c>
      <c r="C13755" t="s">
        <v>1185</v>
      </c>
      <c r="D13755">
        <v>8</v>
      </c>
      <c r="E13755">
        <v>128</v>
      </c>
      <c r="F13755" t="s">
        <v>21</v>
      </c>
      <c r="G13755">
        <v>0</v>
      </c>
      <c r="L13755">
        <v>1355</v>
      </c>
      <c r="M13755">
        <v>25</v>
      </c>
      <c r="N13755">
        <v>48220</v>
      </c>
      <c r="Q13755">
        <v>0</v>
      </c>
      <c r="V13755">
        <v>1</v>
      </c>
    </row>
    <row r="13756" spans="1:24" x14ac:dyDescent="0.35">
      <c r="A13756" s="4">
        <v>45786</v>
      </c>
      <c r="B13756" t="s">
        <v>3094</v>
      </c>
      <c r="C13756" t="s">
        <v>1854</v>
      </c>
      <c r="D13756">
        <v>13</v>
      </c>
      <c r="E13756">
        <v>130</v>
      </c>
      <c r="F13756" t="s">
        <v>21</v>
      </c>
      <c r="G13756">
        <v>0</v>
      </c>
      <c r="L13756">
        <v>920</v>
      </c>
      <c r="M13756">
        <v>425</v>
      </c>
      <c r="N13756">
        <v>3102</v>
      </c>
      <c r="Q13756">
        <v>0</v>
      </c>
      <c r="V13756">
        <v>1</v>
      </c>
      <c r="X13756">
        <v>1</v>
      </c>
    </row>
    <row r="13757" spans="1:24" x14ac:dyDescent="0.35">
      <c r="A13757" s="4">
        <v>45787</v>
      </c>
      <c r="B13757" t="s">
        <v>3094</v>
      </c>
      <c r="C13757" t="s">
        <v>1854</v>
      </c>
      <c r="D13757">
        <v>13</v>
      </c>
      <c r="E13757">
        <v>130</v>
      </c>
      <c r="F13757" t="s">
        <v>21</v>
      </c>
      <c r="G13757">
        <v>0</v>
      </c>
      <c r="L13757">
        <v>1055</v>
      </c>
      <c r="M13757">
        <v>3725</v>
      </c>
      <c r="N13757">
        <v>432</v>
      </c>
      <c r="Q13757">
        <v>0</v>
      </c>
      <c r="V13757">
        <v>1</v>
      </c>
    </row>
    <row r="13758" spans="1:24" x14ac:dyDescent="0.35">
      <c r="A13758" s="4">
        <v>45788</v>
      </c>
      <c r="B13758" t="s">
        <v>3094</v>
      </c>
      <c r="C13758" t="s">
        <v>1854</v>
      </c>
      <c r="D13758">
        <v>13</v>
      </c>
      <c r="E13758">
        <v>130</v>
      </c>
      <c r="F13758" t="s">
        <v>21</v>
      </c>
      <c r="G13758">
        <v>0</v>
      </c>
      <c r="L13758">
        <v>1240</v>
      </c>
      <c r="M13758">
        <v>597</v>
      </c>
      <c r="N13758">
        <v>1075</v>
      </c>
      <c r="Q13758">
        <v>0</v>
      </c>
      <c r="V13758">
        <v>1</v>
      </c>
    </row>
    <row r="13759" spans="1:24" x14ac:dyDescent="0.35">
      <c r="A13759" s="4">
        <v>45789</v>
      </c>
      <c r="B13759" t="s">
        <v>3094</v>
      </c>
      <c r="C13759" t="s">
        <v>1854</v>
      </c>
      <c r="D13759">
        <v>13</v>
      </c>
      <c r="E13759">
        <v>130</v>
      </c>
      <c r="F13759" t="s">
        <v>21</v>
      </c>
      <c r="G13759">
        <v>0</v>
      </c>
      <c r="L13759">
        <v>1600</v>
      </c>
      <c r="M13759">
        <v>975</v>
      </c>
      <c r="N13759">
        <v>1700</v>
      </c>
      <c r="Q13759">
        <v>0</v>
      </c>
      <c r="V13759">
        <v>1</v>
      </c>
    </row>
    <row r="13760" spans="1:24" x14ac:dyDescent="0.35">
      <c r="A13760" s="4">
        <v>45731</v>
      </c>
      <c r="B13760" t="s">
        <v>2925</v>
      </c>
      <c r="C13760" t="s">
        <v>1676</v>
      </c>
      <c r="D13760">
        <v>12</v>
      </c>
      <c r="E13760">
        <v>107</v>
      </c>
      <c r="F13760" t="s">
        <v>22</v>
      </c>
      <c r="G13760">
        <v>0</v>
      </c>
      <c r="L13760">
        <v>260</v>
      </c>
      <c r="M13760">
        <v>900</v>
      </c>
      <c r="N13760">
        <v>177</v>
      </c>
      <c r="Q13760">
        <v>5</v>
      </c>
      <c r="V13760">
        <v>1</v>
      </c>
      <c r="X13760">
        <v>1</v>
      </c>
    </row>
    <row r="13761" spans="1:24" x14ac:dyDescent="0.35">
      <c r="A13761" s="4">
        <v>45732</v>
      </c>
      <c r="B13761" t="s">
        <v>2925</v>
      </c>
      <c r="C13761" t="s">
        <v>1676</v>
      </c>
      <c r="D13761">
        <v>12</v>
      </c>
      <c r="E13761">
        <v>107</v>
      </c>
      <c r="F13761" t="s">
        <v>22</v>
      </c>
      <c r="G13761">
        <v>0</v>
      </c>
      <c r="L13761">
        <v>260</v>
      </c>
      <c r="N13761">
        <v>437</v>
      </c>
      <c r="Q13761">
        <v>5</v>
      </c>
      <c r="V13761">
        <v>1</v>
      </c>
    </row>
    <row r="13762" spans="1:24" x14ac:dyDescent="0.35">
      <c r="A13762" s="4">
        <v>45733</v>
      </c>
      <c r="B13762" t="s">
        <v>2925</v>
      </c>
      <c r="C13762" t="s">
        <v>1676</v>
      </c>
      <c r="D13762">
        <v>12</v>
      </c>
      <c r="E13762">
        <v>107</v>
      </c>
      <c r="F13762" t="s">
        <v>22</v>
      </c>
      <c r="G13762">
        <v>0</v>
      </c>
      <c r="L13762">
        <v>90</v>
      </c>
      <c r="N13762">
        <v>527</v>
      </c>
      <c r="Q13762">
        <v>5</v>
      </c>
      <c r="V13762">
        <v>1</v>
      </c>
    </row>
    <row r="13763" spans="1:24" x14ac:dyDescent="0.35">
      <c r="A13763" s="4">
        <v>45734</v>
      </c>
      <c r="B13763" t="s">
        <v>2925</v>
      </c>
      <c r="C13763" t="s">
        <v>1676</v>
      </c>
      <c r="D13763">
        <v>12</v>
      </c>
      <c r="E13763">
        <v>107</v>
      </c>
      <c r="F13763" t="s">
        <v>22</v>
      </c>
      <c r="G13763">
        <v>0</v>
      </c>
      <c r="L13763">
        <v>160</v>
      </c>
      <c r="N13763">
        <v>687</v>
      </c>
      <c r="Q13763">
        <v>5</v>
      </c>
      <c r="V13763">
        <v>1</v>
      </c>
    </row>
    <row r="13764" spans="1:24" x14ac:dyDescent="0.35">
      <c r="A13764" s="4">
        <v>45723</v>
      </c>
      <c r="B13764" t="s">
        <v>2792</v>
      </c>
      <c r="C13764" t="s">
        <v>2430</v>
      </c>
      <c r="D13764">
        <v>14</v>
      </c>
      <c r="E13764">
        <v>128</v>
      </c>
      <c r="F13764" t="s">
        <v>29</v>
      </c>
      <c r="G13764">
        <v>1</v>
      </c>
      <c r="H13764">
        <v>1140</v>
      </c>
      <c r="I13764">
        <v>1140</v>
      </c>
      <c r="J13764">
        <v>59.396279999999997</v>
      </c>
      <c r="K13764">
        <v>59.396279999999997</v>
      </c>
      <c r="L13764">
        <v>1760</v>
      </c>
      <c r="M13764">
        <v>920</v>
      </c>
      <c r="N13764">
        <v>1099</v>
      </c>
      <c r="O13764">
        <v>60</v>
      </c>
      <c r="P13764">
        <v>32</v>
      </c>
      <c r="Q13764">
        <v>30</v>
      </c>
      <c r="U13764">
        <v>1</v>
      </c>
      <c r="V13764">
        <v>1</v>
      </c>
      <c r="X13764">
        <v>1</v>
      </c>
    </row>
    <row r="13765" spans="1:24" x14ac:dyDescent="0.35">
      <c r="A13765" s="4">
        <v>45724</v>
      </c>
      <c r="B13765" t="s">
        <v>2792</v>
      </c>
      <c r="C13765" t="s">
        <v>2430</v>
      </c>
      <c r="D13765">
        <v>14</v>
      </c>
      <c r="E13765">
        <v>128</v>
      </c>
      <c r="F13765" t="s">
        <v>29</v>
      </c>
      <c r="G13765">
        <v>0</v>
      </c>
      <c r="L13765">
        <v>4500</v>
      </c>
      <c r="M13765">
        <v>5350</v>
      </c>
      <c r="N13765">
        <v>249</v>
      </c>
      <c r="P13765">
        <v>18</v>
      </c>
      <c r="Q13765">
        <v>12</v>
      </c>
      <c r="V13765">
        <v>1</v>
      </c>
    </row>
    <row r="13766" spans="1:24" x14ac:dyDescent="0.35">
      <c r="A13766" s="4">
        <v>45725</v>
      </c>
      <c r="B13766" t="s">
        <v>2792</v>
      </c>
      <c r="C13766" t="s">
        <v>2430</v>
      </c>
      <c r="D13766">
        <v>14</v>
      </c>
      <c r="E13766">
        <v>128</v>
      </c>
      <c r="F13766" t="s">
        <v>29</v>
      </c>
      <c r="G13766">
        <v>1</v>
      </c>
      <c r="H13766">
        <v>2280</v>
      </c>
      <c r="I13766">
        <v>2280</v>
      </c>
      <c r="J13766">
        <v>118.79255999999999</v>
      </c>
      <c r="K13766">
        <v>118.79255999999999</v>
      </c>
      <c r="L13766">
        <v>3570</v>
      </c>
      <c r="M13766">
        <v>3775</v>
      </c>
      <c r="N13766">
        <v>44</v>
      </c>
      <c r="O13766">
        <v>120</v>
      </c>
      <c r="P13766">
        <v>120</v>
      </c>
      <c r="Q13766">
        <v>12</v>
      </c>
      <c r="V13766">
        <v>1</v>
      </c>
    </row>
    <row r="13767" spans="1:24" x14ac:dyDescent="0.35">
      <c r="A13767" s="4">
        <v>45726</v>
      </c>
      <c r="B13767" t="s">
        <v>2792</v>
      </c>
      <c r="C13767" t="s">
        <v>2430</v>
      </c>
      <c r="D13767">
        <v>14</v>
      </c>
      <c r="E13767">
        <v>128</v>
      </c>
      <c r="F13767" t="s">
        <v>29</v>
      </c>
      <c r="G13767">
        <v>1</v>
      </c>
      <c r="H13767">
        <v>2280</v>
      </c>
      <c r="I13767">
        <v>2280</v>
      </c>
      <c r="J13767">
        <v>118.79255999999999</v>
      </c>
      <c r="K13767">
        <v>118.79255999999999</v>
      </c>
      <c r="L13767">
        <v>1095</v>
      </c>
      <c r="M13767">
        <v>600</v>
      </c>
      <c r="N13767">
        <v>539</v>
      </c>
      <c r="O13767">
        <v>120</v>
      </c>
      <c r="Q13767">
        <v>132</v>
      </c>
      <c r="V13767">
        <v>1</v>
      </c>
    </row>
    <row r="13768" spans="1:24" x14ac:dyDescent="0.35">
      <c r="A13768" s="4">
        <v>45723</v>
      </c>
      <c r="B13768" t="s">
        <v>2792</v>
      </c>
      <c r="C13768" t="s">
        <v>867</v>
      </c>
      <c r="D13768">
        <v>13</v>
      </c>
      <c r="E13768">
        <v>130</v>
      </c>
      <c r="F13768" t="s">
        <v>29</v>
      </c>
      <c r="G13768">
        <v>1</v>
      </c>
      <c r="H13768">
        <v>6620</v>
      </c>
      <c r="J13768">
        <v>344.91523999999998</v>
      </c>
      <c r="L13768">
        <v>4480</v>
      </c>
      <c r="M13768">
        <v>450</v>
      </c>
      <c r="N13768">
        <v>21521</v>
      </c>
      <c r="Q13768">
        <v>3</v>
      </c>
      <c r="U13768">
        <v>1</v>
      </c>
      <c r="V13768">
        <v>1</v>
      </c>
      <c r="X13768">
        <v>1</v>
      </c>
    </row>
    <row r="13769" spans="1:24" x14ac:dyDescent="0.35">
      <c r="A13769" s="4">
        <v>45724</v>
      </c>
      <c r="B13769" t="s">
        <v>2792</v>
      </c>
      <c r="C13769" t="s">
        <v>867</v>
      </c>
      <c r="D13769">
        <v>13</v>
      </c>
      <c r="E13769">
        <v>130</v>
      </c>
      <c r="F13769" t="s">
        <v>29</v>
      </c>
      <c r="G13769">
        <v>1</v>
      </c>
      <c r="H13769">
        <v>3600</v>
      </c>
      <c r="J13769">
        <v>187.56720000000001</v>
      </c>
      <c r="L13769">
        <v>11245</v>
      </c>
      <c r="M13769">
        <v>31373</v>
      </c>
      <c r="N13769">
        <v>1393</v>
      </c>
      <c r="Q13769">
        <v>3</v>
      </c>
      <c r="V13769">
        <v>1</v>
      </c>
    </row>
    <row r="13770" spans="1:24" x14ac:dyDescent="0.35">
      <c r="A13770" s="4">
        <v>45725</v>
      </c>
      <c r="B13770" t="s">
        <v>2792</v>
      </c>
      <c r="C13770" t="s">
        <v>867</v>
      </c>
      <c r="D13770">
        <v>13</v>
      </c>
      <c r="E13770">
        <v>130</v>
      </c>
      <c r="F13770" t="s">
        <v>29</v>
      </c>
      <c r="G13770">
        <v>0</v>
      </c>
      <c r="L13770">
        <v>1995</v>
      </c>
      <c r="M13770">
        <v>3379</v>
      </c>
      <c r="N13770">
        <v>9</v>
      </c>
      <c r="Q13770">
        <v>3</v>
      </c>
      <c r="V13770">
        <v>1</v>
      </c>
    </row>
    <row r="13771" spans="1:24" x14ac:dyDescent="0.35">
      <c r="A13771" s="4">
        <v>45726</v>
      </c>
      <c r="B13771" t="s">
        <v>2792</v>
      </c>
      <c r="C13771" t="s">
        <v>867</v>
      </c>
      <c r="D13771">
        <v>13</v>
      </c>
      <c r="E13771">
        <v>130</v>
      </c>
      <c r="F13771" t="s">
        <v>29</v>
      </c>
      <c r="G13771">
        <v>0</v>
      </c>
      <c r="L13771">
        <v>1920</v>
      </c>
      <c r="M13771">
        <v>675</v>
      </c>
      <c r="N13771">
        <v>1254</v>
      </c>
      <c r="Q13771">
        <v>3</v>
      </c>
      <c r="V13771">
        <v>1</v>
      </c>
    </row>
    <row r="13772" spans="1:24" x14ac:dyDescent="0.35">
      <c r="A13772" s="4">
        <v>45739</v>
      </c>
      <c r="B13772" t="s">
        <v>2924</v>
      </c>
      <c r="C13772" t="s">
        <v>636</v>
      </c>
      <c r="D13772">
        <v>2</v>
      </c>
      <c r="E13772">
        <v>115</v>
      </c>
      <c r="F13772" t="s">
        <v>21</v>
      </c>
      <c r="G13772">
        <v>0</v>
      </c>
      <c r="L13772">
        <v>660</v>
      </c>
      <c r="M13772">
        <v>1000</v>
      </c>
      <c r="N13772">
        <v>368</v>
      </c>
      <c r="Q13772">
        <v>1</v>
      </c>
      <c r="V13772">
        <v>1</v>
      </c>
      <c r="X13772">
        <v>1</v>
      </c>
    </row>
    <row r="13773" spans="1:24" x14ac:dyDescent="0.35">
      <c r="A13773" s="4">
        <v>45740</v>
      </c>
      <c r="B13773" t="s">
        <v>2924</v>
      </c>
      <c r="C13773" t="s">
        <v>636</v>
      </c>
      <c r="D13773">
        <v>2</v>
      </c>
      <c r="E13773">
        <v>115</v>
      </c>
      <c r="F13773" t="s">
        <v>21</v>
      </c>
      <c r="G13773">
        <v>0</v>
      </c>
      <c r="L13773">
        <v>510</v>
      </c>
      <c r="N13773">
        <v>878</v>
      </c>
      <c r="Q13773">
        <v>1</v>
      </c>
      <c r="V13773">
        <v>1</v>
      </c>
    </row>
    <row r="13774" spans="1:24" x14ac:dyDescent="0.35">
      <c r="A13774" s="4">
        <v>45741</v>
      </c>
      <c r="B13774" t="s">
        <v>2924</v>
      </c>
      <c r="C13774" t="s">
        <v>636</v>
      </c>
      <c r="D13774">
        <v>2</v>
      </c>
      <c r="E13774">
        <v>115</v>
      </c>
      <c r="F13774" t="s">
        <v>21</v>
      </c>
      <c r="G13774">
        <v>0</v>
      </c>
      <c r="L13774">
        <v>1060</v>
      </c>
      <c r="M13774">
        <v>1000</v>
      </c>
      <c r="N13774">
        <v>938</v>
      </c>
      <c r="Q13774">
        <v>1</v>
      </c>
      <c r="V13774">
        <v>1</v>
      </c>
    </row>
    <row r="13775" spans="1:24" x14ac:dyDescent="0.35">
      <c r="A13775" s="4">
        <v>45742</v>
      </c>
      <c r="B13775" t="s">
        <v>2924</v>
      </c>
      <c r="C13775" t="s">
        <v>636</v>
      </c>
      <c r="D13775">
        <v>2</v>
      </c>
      <c r="E13775">
        <v>115</v>
      </c>
      <c r="F13775" t="s">
        <v>21</v>
      </c>
      <c r="G13775">
        <v>0</v>
      </c>
      <c r="L13775">
        <v>560</v>
      </c>
      <c r="M13775">
        <v>1000</v>
      </c>
      <c r="N13775">
        <v>498</v>
      </c>
      <c r="Q13775">
        <v>1</v>
      </c>
      <c r="V13775">
        <v>1</v>
      </c>
    </row>
    <row r="13776" spans="1:24" x14ac:dyDescent="0.35">
      <c r="A13776" s="4">
        <v>45723</v>
      </c>
      <c r="B13776" t="s">
        <v>2792</v>
      </c>
      <c r="C13776" t="s">
        <v>1633</v>
      </c>
      <c r="D13776">
        <v>1</v>
      </c>
      <c r="E13776">
        <v>122</v>
      </c>
      <c r="F13776" t="s">
        <v>21</v>
      </c>
      <c r="G13776">
        <v>0</v>
      </c>
      <c r="L13776">
        <v>710</v>
      </c>
      <c r="M13776">
        <v>1000</v>
      </c>
      <c r="N13776">
        <v>10672</v>
      </c>
      <c r="Q13776">
        <v>3</v>
      </c>
      <c r="V13776">
        <v>1</v>
      </c>
      <c r="X13776">
        <v>1</v>
      </c>
    </row>
    <row r="13777" spans="1:24" x14ac:dyDescent="0.35">
      <c r="A13777" s="4">
        <v>45724</v>
      </c>
      <c r="B13777" t="s">
        <v>2792</v>
      </c>
      <c r="C13777" t="s">
        <v>1633</v>
      </c>
      <c r="D13777">
        <v>1</v>
      </c>
      <c r="E13777">
        <v>122</v>
      </c>
      <c r="F13777" t="s">
        <v>21</v>
      </c>
      <c r="G13777">
        <v>0</v>
      </c>
      <c r="L13777">
        <v>960</v>
      </c>
      <c r="M13777">
        <v>1000</v>
      </c>
      <c r="N13777">
        <v>10632</v>
      </c>
      <c r="Q13777">
        <v>3</v>
      </c>
      <c r="V13777">
        <v>1</v>
      </c>
    </row>
    <row r="13778" spans="1:24" x14ac:dyDescent="0.35">
      <c r="A13778" s="4">
        <v>45725</v>
      </c>
      <c r="B13778" t="s">
        <v>2792</v>
      </c>
      <c r="C13778" t="s">
        <v>1633</v>
      </c>
      <c r="D13778">
        <v>1</v>
      </c>
      <c r="E13778">
        <v>122</v>
      </c>
      <c r="F13778" t="s">
        <v>21</v>
      </c>
      <c r="G13778">
        <v>0</v>
      </c>
      <c r="L13778">
        <v>1020</v>
      </c>
      <c r="M13778">
        <v>1000</v>
      </c>
      <c r="N13778">
        <v>10652</v>
      </c>
      <c r="Q13778">
        <v>3</v>
      </c>
      <c r="V13778">
        <v>1</v>
      </c>
    </row>
    <row r="13779" spans="1:24" x14ac:dyDescent="0.35">
      <c r="A13779" s="4">
        <v>45726</v>
      </c>
      <c r="B13779" t="s">
        <v>2792</v>
      </c>
      <c r="C13779" t="s">
        <v>1633</v>
      </c>
      <c r="D13779">
        <v>1</v>
      </c>
      <c r="E13779">
        <v>122</v>
      </c>
      <c r="F13779" t="s">
        <v>21</v>
      </c>
      <c r="G13779">
        <v>0</v>
      </c>
      <c r="L13779">
        <v>210</v>
      </c>
      <c r="N13779">
        <v>10862</v>
      </c>
      <c r="Q13779">
        <v>3</v>
      </c>
      <c r="V13779">
        <v>1</v>
      </c>
    </row>
    <row r="13780" spans="1:24" x14ac:dyDescent="0.35">
      <c r="A13780" s="4">
        <v>45723</v>
      </c>
      <c r="B13780" t="s">
        <v>2792</v>
      </c>
      <c r="C13780" t="s">
        <v>1188</v>
      </c>
      <c r="D13780">
        <v>15</v>
      </c>
      <c r="E13780">
        <v>130</v>
      </c>
      <c r="F13780" t="s">
        <v>24</v>
      </c>
      <c r="G13780">
        <v>1</v>
      </c>
      <c r="H13780">
        <v>11800</v>
      </c>
      <c r="J13780">
        <v>614.80359999999996</v>
      </c>
      <c r="L13780">
        <v>2088</v>
      </c>
      <c r="M13780">
        <v>15750</v>
      </c>
      <c r="N13780">
        <v>4502</v>
      </c>
      <c r="O13780">
        <v>660</v>
      </c>
      <c r="P13780">
        <v>560</v>
      </c>
      <c r="Q13780">
        <v>114</v>
      </c>
      <c r="T13780">
        <v>1</v>
      </c>
      <c r="U13780">
        <v>1</v>
      </c>
      <c r="V13780">
        <v>1</v>
      </c>
      <c r="X13780">
        <v>1</v>
      </c>
    </row>
    <row r="13781" spans="1:24" x14ac:dyDescent="0.35">
      <c r="A13781" s="4">
        <v>45724</v>
      </c>
      <c r="B13781" t="s">
        <v>2792</v>
      </c>
      <c r="C13781" t="s">
        <v>1188</v>
      </c>
      <c r="D13781">
        <v>15</v>
      </c>
      <c r="E13781">
        <v>130</v>
      </c>
      <c r="F13781" t="s">
        <v>24</v>
      </c>
      <c r="G13781">
        <v>1</v>
      </c>
      <c r="H13781">
        <v>11800</v>
      </c>
      <c r="J13781">
        <v>614.80359999999996</v>
      </c>
      <c r="L13781">
        <v>8870</v>
      </c>
      <c r="M13781">
        <v>3932</v>
      </c>
      <c r="N13781">
        <v>9440</v>
      </c>
      <c r="O13781">
        <v>660</v>
      </c>
      <c r="P13781">
        <v>680</v>
      </c>
      <c r="Q13781">
        <v>94</v>
      </c>
      <c r="V13781">
        <v>1</v>
      </c>
    </row>
    <row r="13782" spans="1:24" x14ac:dyDescent="0.35">
      <c r="A13782" s="4">
        <v>45725</v>
      </c>
      <c r="B13782" t="s">
        <v>2792</v>
      </c>
      <c r="C13782" t="s">
        <v>1188</v>
      </c>
      <c r="D13782">
        <v>15</v>
      </c>
      <c r="E13782">
        <v>130</v>
      </c>
      <c r="F13782" t="s">
        <v>24</v>
      </c>
      <c r="G13782">
        <v>1</v>
      </c>
      <c r="H13782">
        <v>5700</v>
      </c>
      <c r="I13782">
        <v>5700</v>
      </c>
      <c r="J13782">
        <v>296.98140000000001</v>
      </c>
      <c r="K13782">
        <v>296.98140000000001</v>
      </c>
      <c r="L13782">
        <v>1670</v>
      </c>
      <c r="M13782">
        <v>268</v>
      </c>
      <c r="N13782">
        <v>10842</v>
      </c>
      <c r="O13782">
        <v>320</v>
      </c>
      <c r="P13782">
        <v>320</v>
      </c>
      <c r="Q13782">
        <v>94</v>
      </c>
      <c r="V13782">
        <v>1</v>
      </c>
    </row>
    <row r="13783" spans="1:24" x14ac:dyDescent="0.35">
      <c r="A13783" s="4">
        <v>45726</v>
      </c>
      <c r="B13783" t="s">
        <v>2792</v>
      </c>
      <c r="C13783" t="s">
        <v>1188</v>
      </c>
      <c r="D13783">
        <v>15</v>
      </c>
      <c r="E13783">
        <v>130</v>
      </c>
      <c r="F13783" t="s">
        <v>24</v>
      </c>
      <c r="G13783">
        <v>1</v>
      </c>
      <c r="H13783">
        <v>7200</v>
      </c>
      <c r="J13783">
        <v>375.13440000000003</v>
      </c>
      <c r="L13783">
        <v>2910</v>
      </c>
      <c r="M13783">
        <v>3527</v>
      </c>
      <c r="N13783">
        <v>10225</v>
      </c>
      <c r="O13783">
        <v>380</v>
      </c>
      <c r="P13783">
        <v>456</v>
      </c>
      <c r="Q13783">
        <v>18</v>
      </c>
      <c r="R13783">
        <v>120</v>
      </c>
      <c r="S13783">
        <v>1</v>
      </c>
      <c r="V13783">
        <v>1</v>
      </c>
      <c r="W13783">
        <v>1</v>
      </c>
    </row>
    <row r="13784" spans="1:24" x14ac:dyDescent="0.35">
      <c r="A13784" s="4">
        <v>45649</v>
      </c>
      <c r="B13784" t="s">
        <v>2789</v>
      </c>
      <c r="C13784" t="s">
        <v>2312</v>
      </c>
      <c r="D13784">
        <v>15</v>
      </c>
      <c r="E13784">
        <v>123</v>
      </c>
      <c r="F13784" t="s">
        <v>21</v>
      </c>
      <c r="G13784">
        <v>0</v>
      </c>
      <c r="N13784">
        <v>11098</v>
      </c>
      <c r="Q13784">
        <v>21</v>
      </c>
      <c r="V13784">
        <v>1</v>
      </c>
      <c r="X13784">
        <v>1</v>
      </c>
    </row>
    <row r="13785" spans="1:24" x14ac:dyDescent="0.35">
      <c r="A13785" s="4">
        <v>45651</v>
      </c>
      <c r="B13785" t="s">
        <v>2789</v>
      </c>
      <c r="C13785" t="s">
        <v>2312</v>
      </c>
      <c r="D13785">
        <v>15</v>
      </c>
      <c r="E13785">
        <v>123</v>
      </c>
      <c r="F13785" t="s">
        <v>21</v>
      </c>
      <c r="G13785">
        <v>0</v>
      </c>
      <c r="L13785">
        <v>735</v>
      </c>
      <c r="M13785">
        <v>1010</v>
      </c>
      <c r="N13785">
        <v>10823</v>
      </c>
      <c r="Q13785">
        <v>21</v>
      </c>
      <c r="V13785">
        <v>1</v>
      </c>
    </row>
    <row r="13786" spans="1:24" x14ac:dyDescent="0.35">
      <c r="A13786" s="4">
        <v>45748</v>
      </c>
      <c r="B13786" t="s">
        <v>3031</v>
      </c>
      <c r="C13786" t="s">
        <v>2202</v>
      </c>
      <c r="D13786">
        <v>0</v>
      </c>
      <c r="E13786">
        <v>110</v>
      </c>
      <c r="F13786" t="s">
        <v>21</v>
      </c>
      <c r="G13786">
        <v>0</v>
      </c>
      <c r="L13786">
        <v>2445</v>
      </c>
      <c r="M13786">
        <v>2225</v>
      </c>
      <c r="N13786">
        <v>671</v>
      </c>
      <c r="Q13786">
        <v>1</v>
      </c>
      <c r="V13786">
        <v>1</v>
      </c>
      <c r="X13786">
        <v>1</v>
      </c>
    </row>
    <row r="13787" spans="1:24" x14ac:dyDescent="0.35">
      <c r="A13787" s="4">
        <v>45749</v>
      </c>
      <c r="B13787" t="s">
        <v>3031</v>
      </c>
      <c r="C13787" t="s">
        <v>2202</v>
      </c>
      <c r="D13787">
        <v>0</v>
      </c>
      <c r="E13787">
        <v>110</v>
      </c>
      <c r="F13787" t="s">
        <v>21</v>
      </c>
      <c r="G13787">
        <v>0</v>
      </c>
      <c r="L13787">
        <v>1080</v>
      </c>
      <c r="M13787">
        <v>1300</v>
      </c>
      <c r="N13787">
        <v>451</v>
      </c>
      <c r="Q13787">
        <v>1</v>
      </c>
      <c r="V13787">
        <v>1</v>
      </c>
    </row>
    <row r="13788" spans="1:24" x14ac:dyDescent="0.35">
      <c r="A13788" s="4">
        <v>45750</v>
      </c>
      <c r="B13788" t="s">
        <v>3031</v>
      </c>
      <c r="C13788" t="s">
        <v>2202</v>
      </c>
      <c r="D13788">
        <v>0</v>
      </c>
      <c r="E13788">
        <v>110</v>
      </c>
      <c r="F13788" t="s">
        <v>21</v>
      </c>
      <c r="G13788">
        <v>0</v>
      </c>
      <c r="L13788">
        <v>820</v>
      </c>
      <c r="M13788">
        <v>800</v>
      </c>
      <c r="N13788">
        <v>471</v>
      </c>
      <c r="Q13788">
        <v>1</v>
      </c>
      <c r="V13788">
        <v>1</v>
      </c>
    </row>
    <row r="13789" spans="1:24" x14ac:dyDescent="0.35">
      <c r="A13789" s="4">
        <v>45786</v>
      </c>
      <c r="B13789" t="s">
        <v>3094</v>
      </c>
      <c r="C13789" t="s">
        <v>1857</v>
      </c>
      <c r="D13789">
        <v>8</v>
      </c>
      <c r="E13789">
        <v>100</v>
      </c>
      <c r="F13789" t="s">
        <v>21</v>
      </c>
      <c r="G13789">
        <v>0</v>
      </c>
      <c r="L13789">
        <v>660</v>
      </c>
      <c r="N13789">
        <v>38251</v>
      </c>
      <c r="Q13789">
        <v>0</v>
      </c>
      <c r="V13789">
        <v>1</v>
      </c>
      <c r="X13789">
        <v>1</v>
      </c>
    </row>
    <row r="13790" spans="1:24" x14ac:dyDescent="0.35">
      <c r="A13790" s="4">
        <v>45787</v>
      </c>
      <c r="B13790" t="s">
        <v>3094</v>
      </c>
      <c r="C13790" t="s">
        <v>1857</v>
      </c>
      <c r="D13790">
        <v>8</v>
      </c>
      <c r="E13790">
        <v>100</v>
      </c>
      <c r="F13790" t="s">
        <v>21</v>
      </c>
      <c r="G13790">
        <v>0</v>
      </c>
      <c r="L13790">
        <v>460</v>
      </c>
      <c r="N13790">
        <v>38711</v>
      </c>
      <c r="Q13790">
        <v>0</v>
      </c>
      <c r="V13790">
        <v>1</v>
      </c>
    </row>
    <row r="13791" spans="1:24" x14ac:dyDescent="0.35">
      <c r="A13791" s="4">
        <v>45788</v>
      </c>
      <c r="B13791" t="s">
        <v>3094</v>
      </c>
      <c r="C13791" t="s">
        <v>1857</v>
      </c>
      <c r="D13791">
        <v>8</v>
      </c>
      <c r="E13791">
        <v>100</v>
      </c>
      <c r="F13791" t="s">
        <v>21</v>
      </c>
      <c r="G13791">
        <v>0</v>
      </c>
      <c r="L13791">
        <v>860</v>
      </c>
      <c r="N13791">
        <v>39571</v>
      </c>
      <c r="Q13791">
        <v>0</v>
      </c>
      <c r="V13791">
        <v>1</v>
      </c>
    </row>
    <row r="13792" spans="1:24" x14ac:dyDescent="0.35">
      <c r="A13792" s="4">
        <v>45789</v>
      </c>
      <c r="B13792" t="s">
        <v>3094</v>
      </c>
      <c r="C13792" t="s">
        <v>1857</v>
      </c>
      <c r="D13792">
        <v>8</v>
      </c>
      <c r="E13792">
        <v>100</v>
      </c>
      <c r="F13792" t="s">
        <v>21</v>
      </c>
      <c r="G13792">
        <v>0</v>
      </c>
      <c r="L13792">
        <v>260</v>
      </c>
      <c r="N13792">
        <v>39831</v>
      </c>
      <c r="Q13792">
        <v>0</v>
      </c>
      <c r="V13792">
        <v>1</v>
      </c>
    </row>
    <row r="13793" spans="1:24" x14ac:dyDescent="0.35">
      <c r="A13793" s="4">
        <v>45747</v>
      </c>
      <c r="B13793" t="s">
        <v>3031</v>
      </c>
      <c r="C13793" t="s">
        <v>3079</v>
      </c>
      <c r="D13793">
        <v>0</v>
      </c>
      <c r="E13793">
        <v>82</v>
      </c>
      <c r="F13793" t="s">
        <v>21</v>
      </c>
      <c r="G13793">
        <v>0</v>
      </c>
      <c r="L13793">
        <v>250</v>
      </c>
      <c r="N13793">
        <v>25864</v>
      </c>
      <c r="V13793">
        <v>1</v>
      </c>
      <c r="X13793">
        <v>1</v>
      </c>
    </row>
    <row r="13794" spans="1:24" x14ac:dyDescent="0.35">
      <c r="A13794" s="4">
        <v>45748</v>
      </c>
      <c r="B13794" t="s">
        <v>3031</v>
      </c>
      <c r="C13794" t="s">
        <v>3079</v>
      </c>
      <c r="D13794">
        <v>0</v>
      </c>
      <c r="E13794">
        <v>82</v>
      </c>
      <c r="F13794" t="s">
        <v>21</v>
      </c>
      <c r="G13794">
        <v>0</v>
      </c>
      <c r="L13794">
        <v>580</v>
      </c>
      <c r="N13794">
        <v>26444</v>
      </c>
      <c r="V13794">
        <v>1</v>
      </c>
    </row>
    <row r="13795" spans="1:24" x14ac:dyDescent="0.35">
      <c r="A13795" s="4">
        <v>45749</v>
      </c>
      <c r="B13795" t="s">
        <v>3031</v>
      </c>
      <c r="C13795" t="s">
        <v>3079</v>
      </c>
      <c r="D13795">
        <v>0</v>
      </c>
      <c r="E13795">
        <v>82</v>
      </c>
      <c r="F13795" t="s">
        <v>21</v>
      </c>
      <c r="G13795">
        <v>0</v>
      </c>
      <c r="L13795">
        <v>180</v>
      </c>
      <c r="N13795">
        <v>26624</v>
      </c>
      <c r="V13795">
        <v>1</v>
      </c>
    </row>
    <row r="13796" spans="1:24" x14ac:dyDescent="0.35">
      <c r="A13796" s="4">
        <v>45750</v>
      </c>
      <c r="B13796" t="s">
        <v>3031</v>
      </c>
      <c r="C13796" t="s">
        <v>3079</v>
      </c>
      <c r="D13796">
        <v>0</v>
      </c>
      <c r="E13796">
        <v>82</v>
      </c>
      <c r="F13796" t="s">
        <v>21</v>
      </c>
      <c r="G13796">
        <v>0</v>
      </c>
      <c r="L13796">
        <v>110</v>
      </c>
      <c r="M13796">
        <v>260</v>
      </c>
      <c r="N13796">
        <v>26474</v>
      </c>
      <c r="V13796">
        <v>1</v>
      </c>
    </row>
    <row r="13797" spans="1:24" x14ac:dyDescent="0.35">
      <c r="A13797" s="4">
        <v>45649</v>
      </c>
      <c r="B13797" t="s">
        <v>2789</v>
      </c>
      <c r="C13797" t="s">
        <v>642</v>
      </c>
      <c r="D13797">
        <v>0</v>
      </c>
      <c r="E13797">
        <v>122</v>
      </c>
      <c r="F13797" t="s">
        <v>21</v>
      </c>
      <c r="G13797">
        <v>0</v>
      </c>
      <c r="L13797">
        <v>420</v>
      </c>
      <c r="M13797">
        <v>300</v>
      </c>
      <c r="N13797">
        <v>2738</v>
      </c>
      <c r="Q13797">
        <v>1</v>
      </c>
      <c r="V13797">
        <v>1</v>
      </c>
      <c r="X13797">
        <v>1</v>
      </c>
    </row>
    <row r="13798" spans="1:24" x14ac:dyDescent="0.35">
      <c r="A13798" s="4">
        <v>45650</v>
      </c>
      <c r="B13798" t="s">
        <v>2789</v>
      </c>
      <c r="C13798" t="s">
        <v>642</v>
      </c>
      <c r="D13798">
        <v>0</v>
      </c>
      <c r="E13798">
        <v>123</v>
      </c>
      <c r="F13798" t="s">
        <v>21</v>
      </c>
      <c r="G13798">
        <v>0</v>
      </c>
      <c r="L13798">
        <v>505</v>
      </c>
      <c r="M13798">
        <v>400</v>
      </c>
      <c r="N13798">
        <v>2843</v>
      </c>
      <c r="Q13798">
        <v>1</v>
      </c>
      <c r="V13798">
        <v>1</v>
      </c>
    </row>
    <row r="13799" spans="1:24" x14ac:dyDescent="0.35">
      <c r="A13799" s="4">
        <v>45651</v>
      </c>
      <c r="B13799" t="s">
        <v>2789</v>
      </c>
      <c r="C13799" t="s">
        <v>642</v>
      </c>
      <c r="D13799">
        <v>0</v>
      </c>
      <c r="E13799">
        <v>123</v>
      </c>
      <c r="F13799" t="s">
        <v>21</v>
      </c>
      <c r="G13799">
        <v>0</v>
      </c>
      <c r="L13799">
        <v>1320</v>
      </c>
      <c r="M13799">
        <v>1200</v>
      </c>
      <c r="N13799">
        <v>2963</v>
      </c>
      <c r="Q13799">
        <v>1</v>
      </c>
      <c r="V13799">
        <v>1</v>
      </c>
    </row>
    <row r="13800" spans="1:24" x14ac:dyDescent="0.35">
      <c r="A13800" s="4">
        <v>45652</v>
      </c>
      <c r="B13800" t="s">
        <v>2789</v>
      </c>
      <c r="C13800" t="s">
        <v>642</v>
      </c>
      <c r="D13800">
        <v>0</v>
      </c>
      <c r="E13800">
        <v>123</v>
      </c>
      <c r="F13800" t="s">
        <v>21</v>
      </c>
      <c r="G13800">
        <v>0</v>
      </c>
      <c r="L13800">
        <v>720</v>
      </c>
      <c r="M13800">
        <v>1375</v>
      </c>
      <c r="N13800">
        <v>2308</v>
      </c>
      <c r="Q13800">
        <v>1</v>
      </c>
      <c r="V13800">
        <v>1</v>
      </c>
    </row>
    <row r="13801" spans="1:24" x14ac:dyDescent="0.35">
      <c r="A13801" s="4">
        <v>45723</v>
      </c>
      <c r="B13801" t="s">
        <v>2792</v>
      </c>
      <c r="C13801" t="s">
        <v>2314</v>
      </c>
      <c r="D13801">
        <v>0</v>
      </c>
      <c r="E13801">
        <v>81</v>
      </c>
      <c r="F13801" t="s">
        <v>21</v>
      </c>
      <c r="G13801">
        <v>0</v>
      </c>
      <c r="L13801">
        <v>100</v>
      </c>
      <c r="N13801">
        <v>65709</v>
      </c>
      <c r="Q13801">
        <v>21</v>
      </c>
      <c r="V13801">
        <v>1</v>
      </c>
      <c r="X13801">
        <v>1</v>
      </c>
    </row>
    <row r="13802" spans="1:24" x14ac:dyDescent="0.35">
      <c r="A13802" s="4">
        <v>45724</v>
      </c>
      <c r="B13802" t="s">
        <v>2792</v>
      </c>
      <c r="C13802" t="s">
        <v>2314</v>
      </c>
      <c r="D13802">
        <v>0</v>
      </c>
      <c r="E13802">
        <v>81</v>
      </c>
      <c r="F13802" t="s">
        <v>21</v>
      </c>
      <c r="G13802">
        <v>0</v>
      </c>
      <c r="L13802">
        <v>200</v>
      </c>
      <c r="N13802">
        <v>65909</v>
      </c>
      <c r="Q13802">
        <v>21</v>
      </c>
      <c r="V13802">
        <v>1</v>
      </c>
    </row>
    <row r="13803" spans="1:24" x14ac:dyDescent="0.35">
      <c r="A13803" s="4">
        <v>45725</v>
      </c>
      <c r="B13803" t="s">
        <v>2792</v>
      </c>
      <c r="C13803" t="s">
        <v>2314</v>
      </c>
      <c r="D13803">
        <v>0</v>
      </c>
      <c r="E13803">
        <v>81</v>
      </c>
      <c r="F13803" t="s">
        <v>21</v>
      </c>
      <c r="G13803">
        <v>0</v>
      </c>
      <c r="L13803">
        <v>200</v>
      </c>
      <c r="N13803">
        <v>66109</v>
      </c>
      <c r="Q13803">
        <v>21</v>
      </c>
      <c r="V13803">
        <v>1</v>
      </c>
    </row>
    <row r="13804" spans="1:24" x14ac:dyDescent="0.35">
      <c r="A13804" s="4">
        <v>45726</v>
      </c>
      <c r="B13804" t="s">
        <v>2792</v>
      </c>
      <c r="C13804" t="s">
        <v>2314</v>
      </c>
      <c r="D13804">
        <v>0</v>
      </c>
      <c r="E13804">
        <v>81</v>
      </c>
      <c r="F13804" t="s">
        <v>21</v>
      </c>
      <c r="G13804">
        <v>0</v>
      </c>
      <c r="L13804">
        <v>500</v>
      </c>
      <c r="N13804">
        <v>66609</v>
      </c>
      <c r="Q13804">
        <v>21</v>
      </c>
      <c r="V13804">
        <v>1</v>
      </c>
    </row>
    <row r="13805" spans="1:24" x14ac:dyDescent="0.35">
      <c r="A13805" s="4">
        <v>45731</v>
      </c>
      <c r="B13805" t="s">
        <v>2925</v>
      </c>
      <c r="C13805" t="s">
        <v>563</v>
      </c>
      <c r="D13805">
        <v>0</v>
      </c>
      <c r="E13805">
        <v>87</v>
      </c>
      <c r="F13805" t="s">
        <v>21</v>
      </c>
      <c r="G13805">
        <v>0</v>
      </c>
      <c r="L13805">
        <v>320</v>
      </c>
      <c r="M13805">
        <v>360</v>
      </c>
      <c r="N13805">
        <v>21098</v>
      </c>
      <c r="Q13805">
        <v>21</v>
      </c>
      <c r="V13805">
        <v>1</v>
      </c>
      <c r="X13805">
        <v>1</v>
      </c>
    </row>
    <row r="13806" spans="1:24" x14ac:dyDescent="0.35">
      <c r="A13806" s="4">
        <v>45732</v>
      </c>
      <c r="B13806" t="s">
        <v>2925</v>
      </c>
      <c r="C13806" t="s">
        <v>563</v>
      </c>
      <c r="D13806">
        <v>0</v>
      </c>
      <c r="E13806">
        <v>87</v>
      </c>
      <c r="F13806" t="s">
        <v>21</v>
      </c>
      <c r="G13806">
        <v>0</v>
      </c>
      <c r="L13806">
        <v>320</v>
      </c>
      <c r="M13806">
        <v>2778</v>
      </c>
      <c r="N13806">
        <v>18640</v>
      </c>
      <c r="Q13806">
        <v>21</v>
      </c>
      <c r="V13806">
        <v>1</v>
      </c>
    </row>
    <row r="13807" spans="1:24" x14ac:dyDescent="0.35">
      <c r="A13807" s="4">
        <v>45733</v>
      </c>
      <c r="B13807" t="s">
        <v>2925</v>
      </c>
      <c r="C13807" t="s">
        <v>563</v>
      </c>
      <c r="D13807">
        <v>0</v>
      </c>
      <c r="E13807">
        <v>87</v>
      </c>
      <c r="F13807" t="s">
        <v>21</v>
      </c>
      <c r="G13807">
        <v>0</v>
      </c>
      <c r="L13807">
        <v>220</v>
      </c>
      <c r="M13807">
        <v>360</v>
      </c>
      <c r="N13807">
        <v>18500</v>
      </c>
      <c r="Q13807">
        <v>21</v>
      </c>
      <c r="V13807">
        <v>1</v>
      </c>
    </row>
    <row r="13808" spans="1:24" x14ac:dyDescent="0.35">
      <c r="A13808" s="4">
        <v>45739</v>
      </c>
      <c r="B13808" t="s">
        <v>2924</v>
      </c>
      <c r="C13808" t="s">
        <v>2011</v>
      </c>
      <c r="D13808">
        <v>13</v>
      </c>
      <c r="E13808">
        <v>127</v>
      </c>
      <c r="F13808" t="s">
        <v>21</v>
      </c>
      <c r="G13808">
        <v>0</v>
      </c>
      <c r="L13808">
        <v>1020</v>
      </c>
      <c r="N13808">
        <v>4557</v>
      </c>
      <c r="Q13808">
        <v>7</v>
      </c>
      <c r="V13808">
        <v>1</v>
      </c>
      <c r="X13808">
        <v>1</v>
      </c>
    </row>
    <row r="13809" spans="1:24" x14ac:dyDescent="0.35">
      <c r="A13809" s="4">
        <v>45740</v>
      </c>
      <c r="B13809" t="s">
        <v>2924</v>
      </c>
      <c r="C13809" t="s">
        <v>2011</v>
      </c>
      <c r="D13809">
        <v>13</v>
      </c>
      <c r="E13809">
        <v>128</v>
      </c>
      <c r="F13809" t="s">
        <v>21</v>
      </c>
      <c r="G13809">
        <v>0</v>
      </c>
      <c r="L13809">
        <v>1290</v>
      </c>
      <c r="M13809">
        <v>75</v>
      </c>
      <c r="N13809">
        <v>5772</v>
      </c>
      <c r="Q13809">
        <v>7</v>
      </c>
      <c r="V13809">
        <v>1</v>
      </c>
    </row>
    <row r="13810" spans="1:24" x14ac:dyDescent="0.35">
      <c r="A13810" s="4">
        <v>45741</v>
      </c>
      <c r="B13810" t="s">
        <v>2924</v>
      </c>
      <c r="C13810" t="s">
        <v>2011</v>
      </c>
      <c r="D13810">
        <v>13</v>
      </c>
      <c r="E13810">
        <v>128</v>
      </c>
      <c r="F13810" t="s">
        <v>21</v>
      </c>
      <c r="G13810">
        <v>0</v>
      </c>
      <c r="L13810">
        <v>820</v>
      </c>
      <c r="N13810">
        <v>6592</v>
      </c>
      <c r="Q13810">
        <v>7</v>
      </c>
      <c r="V13810">
        <v>1</v>
      </c>
    </row>
    <row r="13811" spans="1:24" x14ac:dyDescent="0.35">
      <c r="A13811" s="4">
        <v>45742</v>
      </c>
      <c r="B13811" t="s">
        <v>2924</v>
      </c>
      <c r="C13811" t="s">
        <v>2011</v>
      </c>
      <c r="D13811">
        <v>13</v>
      </c>
      <c r="E13811">
        <v>128</v>
      </c>
      <c r="F13811" t="s">
        <v>21</v>
      </c>
      <c r="G13811">
        <v>0</v>
      </c>
      <c r="L13811">
        <v>1050</v>
      </c>
      <c r="N13811">
        <v>7642</v>
      </c>
      <c r="Q13811">
        <v>7</v>
      </c>
      <c r="V13811">
        <v>1</v>
      </c>
    </row>
    <row r="13812" spans="1:24" x14ac:dyDescent="0.35">
      <c r="A13812" s="4">
        <v>45724</v>
      </c>
      <c r="B13812" t="s">
        <v>2792</v>
      </c>
      <c r="C13812" t="s">
        <v>565</v>
      </c>
      <c r="D13812">
        <v>11</v>
      </c>
      <c r="E13812">
        <v>112</v>
      </c>
      <c r="F13812" t="s">
        <v>44</v>
      </c>
      <c r="G13812">
        <v>0</v>
      </c>
      <c r="L13812">
        <v>660</v>
      </c>
      <c r="M13812">
        <v>1129</v>
      </c>
      <c r="N13812">
        <v>69</v>
      </c>
      <c r="Q13812">
        <v>1</v>
      </c>
      <c r="V13812">
        <v>1</v>
      </c>
      <c r="X13812">
        <v>1</v>
      </c>
    </row>
    <row r="13813" spans="1:24" x14ac:dyDescent="0.35">
      <c r="A13813" s="4">
        <v>45725</v>
      </c>
      <c r="B13813" t="s">
        <v>2792</v>
      </c>
      <c r="C13813" t="s">
        <v>565</v>
      </c>
      <c r="D13813">
        <v>11</v>
      </c>
      <c r="E13813">
        <v>112</v>
      </c>
      <c r="F13813" t="s">
        <v>44</v>
      </c>
      <c r="G13813">
        <v>0</v>
      </c>
      <c r="L13813">
        <v>2480</v>
      </c>
      <c r="M13813">
        <v>2526</v>
      </c>
      <c r="N13813">
        <v>23</v>
      </c>
      <c r="Q13813">
        <v>1</v>
      </c>
      <c r="V13813">
        <v>1</v>
      </c>
    </row>
    <row r="13814" spans="1:24" x14ac:dyDescent="0.35">
      <c r="A13814" s="4">
        <v>45726</v>
      </c>
      <c r="B13814" t="s">
        <v>2792</v>
      </c>
      <c r="C13814" t="s">
        <v>565</v>
      </c>
      <c r="D13814">
        <v>11</v>
      </c>
      <c r="E13814">
        <v>112</v>
      </c>
      <c r="F13814" t="s">
        <v>44</v>
      </c>
      <c r="G13814">
        <v>0</v>
      </c>
      <c r="L13814">
        <v>60</v>
      </c>
      <c r="M13814">
        <v>25</v>
      </c>
      <c r="N13814">
        <v>58</v>
      </c>
      <c r="Q13814">
        <v>1</v>
      </c>
      <c r="V13814">
        <v>1</v>
      </c>
    </row>
    <row r="13815" spans="1:24" x14ac:dyDescent="0.35">
      <c r="A13815" s="4">
        <v>45649</v>
      </c>
      <c r="B13815" t="s">
        <v>2789</v>
      </c>
      <c r="C13815" t="s">
        <v>1127</v>
      </c>
      <c r="D13815">
        <v>9</v>
      </c>
      <c r="E13815">
        <v>126</v>
      </c>
      <c r="F13815" t="s">
        <v>21</v>
      </c>
      <c r="G13815">
        <v>0</v>
      </c>
      <c r="L13815">
        <v>160</v>
      </c>
      <c r="N13815">
        <v>5924</v>
      </c>
      <c r="Q13815">
        <v>1</v>
      </c>
      <c r="V13815">
        <v>1</v>
      </c>
      <c r="X13815">
        <v>1</v>
      </c>
    </row>
    <row r="13816" spans="1:24" x14ac:dyDescent="0.35">
      <c r="A13816" s="4">
        <v>45650</v>
      </c>
      <c r="B13816" t="s">
        <v>2789</v>
      </c>
      <c r="C13816" t="s">
        <v>1127</v>
      </c>
      <c r="D13816">
        <v>9</v>
      </c>
      <c r="E13816">
        <v>126</v>
      </c>
      <c r="F13816" t="s">
        <v>21</v>
      </c>
      <c r="G13816">
        <v>0</v>
      </c>
      <c r="L13816">
        <v>1605</v>
      </c>
      <c r="M13816">
        <v>2225</v>
      </c>
      <c r="N13816">
        <v>5304</v>
      </c>
      <c r="Q13816">
        <v>1</v>
      </c>
      <c r="V13816">
        <v>1</v>
      </c>
    </row>
    <row r="13817" spans="1:24" x14ac:dyDescent="0.35">
      <c r="A13817" s="4">
        <v>45651</v>
      </c>
      <c r="B13817" t="s">
        <v>2789</v>
      </c>
      <c r="C13817" t="s">
        <v>1127</v>
      </c>
      <c r="D13817">
        <v>9</v>
      </c>
      <c r="E13817">
        <v>126</v>
      </c>
      <c r="F13817" t="s">
        <v>21</v>
      </c>
      <c r="G13817">
        <v>0</v>
      </c>
      <c r="L13817">
        <v>795</v>
      </c>
      <c r="M13817">
        <v>1000</v>
      </c>
      <c r="N13817">
        <v>5099</v>
      </c>
      <c r="Q13817">
        <v>1</v>
      </c>
      <c r="V13817">
        <v>1</v>
      </c>
    </row>
    <row r="13818" spans="1:24" x14ac:dyDescent="0.35">
      <c r="A13818" s="4">
        <v>45652</v>
      </c>
      <c r="B13818" t="s">
        <v>2789</v>
      </c>
      <c r="C13818" t="s">
        <v>1127</v>
      </c>
      <c r="D13818">
        <v>9</v>
      </c>
      <c r="E13818">
        <v>126</v>
      </c>
      <c r="F13818" t="s">
        <v>21</v>
      </c>
      <c r="G13818">
        <v>0</v>
      </c>
      <c r="L13818">
        <v>1045</v>
      </c>
      <c r="M13818">
        <v>1000</v>
      </c>
      <c r="N13818">
        <v>5144</v>
      </c>
      <c r="Q13818">
        <v>1</v>
      </c>
      <c r="V13818">
        <v>1</v>
      </c>
    </row>
    <row r="13819" spans="1:24" x14ac:dyDescent="0.35">
      <c r="A13819" s="4">
        <v>45649</v>
      </c>
      <c r="B13819" t="s">
        <v>2789</v>
      </c>
      <c r="C13819" t="s">
        <v>1047</v>
      </c>
      <c r="D13819">
        <v>3</v>
      </c>
      <c r="E13819">
        <v>110</v>
      </c>
      <c r="F13819" t="s">
        <v>21</v>
      </c>
      <c r="G13819">
        <v>0</v>
      </c>
      <c r="L13819">
        <v>85</v>
      </c>
      <c r="N13819">
        <v>452</v>
      </c>
      <c r="Q13819">
        <v>21</v>
      </c>
      <c r="V13819">
        <v>1</v>
      </c>
      <c r="X13819">
        <v>1</v>
      </c>
    </row>
    <row r="13820" spans="1:24" x14ac:dyDescent="0.35">
      <c r="A13820" s="4">
        <v>45650</v>
      </c>
      <c r="B13820" t="s">
        <v>2789</v>
      </c>
      <c r="C13820" t="s">
        <v>1047</v>
      </c>
      <c r="D13820">
        <v>3</v>
      </c>
      <c r="E13820">
        <v>110</v>
      </c>
      <c r="F13820" t="s">
        <v>21</v>
      </c>
      <c r="G13820">
        <v>0</v>
      </c>
      <c r="N13820">
        <v>452</v>
      </c>
      <c r="Q13820">
        <v>21</v>
      </c>
      <c r="V13820">
        <v>1</v>
      </c>
    </row>
    <row r="13821" spans="1:24" x14ac:dyDescent="0.35">
      <c r="A13821" s="4">
        <v>45652</v>
      </c>
      <c r="B13821" t="s">
        <v>2789</v>
      </c>
      <c r="C13821" t="s">
        <v>1047</v>
      </c>
      <c r="D13821">
        <v>3</v>
      </c>
      <c r="E13821">
        <v>110</v>
      </c>
      <c r="F13821" t="s">
        <v>21</v>
      </c>
      <c r="G13821">
        <v>0</v>
      </c>
      <c r="L13821">
        <v>1670</v>
      </c>
      <c r="M13821">
        <v>20</v>
      </c>
      <c r="N13821">
        <v>2102</v>
      </c>
      <c r="Q13821">
        <v>21</v>
      </c>
      <c r="V13821">
        <v>1</v>
      </c>
    </row>
    <row r="13822" spans="1:24" x14ac:dyDescent="0.35">
      <c r="A13822" s="4">
        <v>45786</v>
      </c>
      <c r="B13822" t="s">
        <v>3094</v>
      </c>
      <c r="C13822" t="s">
        <v>2403</v>
      </c>
      <c r="D13822">
        <v>1</v>
      </c>
      <c r="E13822">
        <v>111</v>
      </c>
      <c r="F13822" t="s">
        <v>21</v>
      </c>
      <c r="G13822">
        <v>0</v>
      </c>
      <c r="L13822">
        <v>160</v>
      </c>
      <c r="M13822">
        <v>240</v>
      </c>
      <c r="N13822">
        <v>6535</v>
      </c>
      <c r="Q13822">
        <v>0</v>
      </c>
      <c r="V13822">
        <v>1</v>
      </c>
      <c r="X13822">
        <v>1</v>
      </c>
    </row>
    <row r="13823" spans="1:24" x14ac:dyDescent="0.35">
      <c r="A13823" s="4">
        <v>45787</v>
      </c>
      <c r="B13823" t="s">
        <v>3094</v>
      </c>
      <c r="C13823" t="s">
        <v>2403</v>
      </c>
      <c r="D13823">
        <v>1</v>
      </c>
      <c r="E13823">
        <v>111</v>
      </c>
      <c r="F13823" t="s">
        <v>21</v>
      </c>
      <c r="G13823">
        <v>0</v>
      </c>
      <c r="L13823">
        <v>310</v>
      </c>
      <c r="M13823">
        <v>240</v>
      </c>
      <c r="N13823">
        <v>6605</v>
      </c>
      <c r="Q13823">
        <v>0</v>
      </c>
      <c r="V13823">
        <v>1</v>
      </c>
    </row>
    <row r="13824" spans="1:24" x14ac:dyDescent="0.35">
      <c r="A13824" s="4">
        <v>45788</v>
      </c>
      <c r="B13824" t="s">
        <v>3094</v>
      </c>
      <c r="C13824" t="s">
        <v>2403</v>
      </c>
      <c r="D13824">
        <v>1</v>
      </c>
      <c r="E13824">
        <v>112</v>
      </c>
      <c r="F13824" t="s">
        <v>21</v>
      </c>
      <c r="G13824">
        <v>0</v>
      </c>
      <c r="L13824">
        <v>410</v>
      </c>
      <c r="M13824">
        <v>240</v>
      </c>
      <c r="N13824">
        <v>6775</v>
      </c>
      <c r="Q13824">
        <v>0</v>
      </c>
      <c r="V13824">
        <v>1</v>
      </c>
    </row>
    <row r="13825" spans="1:24" x14ac:dyDescent="0.35">
      <c r="A13825" s="4">
        <v>45789</v>
      </c>
      <c r="B13825" t="s">
        <v>3094</v>
      </c>
      <c r="C13825" t="s">
        <v>2403</v>
      </c>
      <c r="D13825">
        <v>1</v>
      </c>
      <c r="E13825">
        <v>112</v>
      </c>
      <c r="F13825" t="s">
        <v>21</v>
      </c>
      <c r="G13825">
        <v>0</v>
      </c>
      <c r="L13825">
        <v>330</v>
      </c>
      <c r="N13825">
        <v>7105</v>
      </c>
      <c r="Q13825">
        <v>0</v>
      </c>
      <c r="V13825">
        <v>1</v>
      </c>
    </row>
    <row r="13826" spans="1:24" x14ac:dyDescent="0.35">
      <c r="A13826" s="4">
        <v>45731</v>
      </c>
      <c r="B13826" t="s">
        <v>2925</v>
      </c>
      <c r="C13826" t="s">
        <v>2165</v>
      </c>
      <c r="D13826">
        <v>11</v>
      </c>
      <c r="E13826">
        <v>127</v>
      </c>
      <c r="F13826" t="s">
        <v>21</v>
      </c>
      <c r="G13826">
        <v>0</v>
      </c>
      <c r="L13826">
        <v>900</v>
      </c>
      <c r="M13826">
        <v>1199</v>
      </c>
      <c r="N13826">
        <v>213</v>
      </c>
      <c r="Q13826">
        <v>1</v>
      </c>
      <c r="V13826">
        <v>1</v>
      </c>
      <c r="X13826">
        <v>1</v>
      </c>
    </row>
    <row r="13827" spans="1:24" x14ac:dyDescent="0.35">
      <c r="A13827" s="4">
        <v>45732</v>
      </c>
      <c r="B13827" t="s">
        <v>2925</v>
      </c>
      <c r="C13827" t="s">
        <v>2165</v>
      </c>
      <c r="D13827">
        <v>11</v>
      </c>
      <c r="E13827">
        <v>127</v>
      </c>
      <c r="F13827" t="s">
        <v>21</v>
      </c>
      <c r="G13827">
        <v>0</v>
      </c>
      <c r="L13827">
        <v>685</v>
      </c>
      <c r="N13827">
        <v>898</v>
      </c>
      <c r="Q13827">
        <v>1</v>
      </c>
      <c r="V13827">
        <v>1</v>
      </c>
    </row>
    <row r="13828" spans="1:24" x14ac:dyDescent="0.35">
      <c r="A13828" s="4">
        <v>45733</v>
      </c>
      <c r="B13828" t="s">
        <v>2925</v>
      </c>
      <c r="C13828" t="s">
        <v>2165</v>
      </c>
      <c r="D13828">
        <v>11</v>
      </c>
      <c r="E13828">
        <v>127</v>
      </c>
      <c r="F13828" t="s">
        <v>21</v>
      </c>
      <c r="G13828">
        <v>0</v>
      </c>
      <c r="L13828">
        <v>950</v>
      </c>
      <c r="M13828">
        <v>1000</v>
      </c>
      <c r="N13828">
        <v>848</v>
      </c>
      <c r="Q13828">
        <v>1</v>
      </c>
      <c r="V13828">
        <v>1</v>
      </c>
    </row>
    <row r="13829" spans="1:24" x14ac:dyDescent="0.35">
      <c r="A13829" s="4">
        <v>45734</v>
      </c>
      <c r="B13829" t="s">
        <v>2925</v>
      </c>
      <c r="C13829" t="s">
        <v>2165</v>
      </c>
      <c r="D13829">
        <v>11</v>
      </c>
      <c r="E13829">
        <v>127</v>
      </c>
      <c r="F13829" t="s">
        <v>21</v>
      </c>
      <c r="G13829">
        <v>0</v>
      </c>
      <c r="L13829">
        <v>1275</v>
      </c>
      <c r="M13829">
        <v>1058</v>
      </c>
      <c r="N13829">
        <v>1065</v>
      </c>
      <c r="Q13829">
        <v>1</v>
      </c>
      <c r="V13829">
        <v>1</v>
      </c>
    </row>
    <row r="13830" spans="1:24" x14ac:dyDescent="0.35">
      <c r="A13830" s="4">
        <v>45739</v>
      </c>
      <c r="B13830" t="s">
        <v>2924</v>
      </c>
      <c r="C13830" t="s">
        <v>412</v>
      </c>
      <c r="D13830">
        <v>3</v>
      </c>
      <c r="E13830">
        <v>111</v>
      </c>
      <c r="F13830" t="s">
        <v>21</v>
      </c>
      <c r="G13830">
        <v>0</v>
      </c>
      <c r="L13830">
        <v>2205</v>
      </c>
      <c r="M13830">
        <v>200</v>
      </c>
      <c r="N13830">
        <v>7409</v>
      </c>
      <c r="Q13830">
        <v>1</v>
      </c>
      <c r="V13830">
        <v>1</v>
      </c>
      <c r="X13830">
        <v>1</v>
      </c>
    </row>
    <row r="13831" spans="1:24" x14ac:dyDescent="0.35">
      <c r="A13831" s="4">
        <v>45740</v>
      </c>
      <c r="B13831" t="s">
        <v>2924</v>
      </c>
      <c r="C13831" t="s">
        <v>412</v>
      </c>
      <c r="D13831">
        <v>3</v>
      </c>
      <c r="E13831">
        <v>111</v>
      </c>
      <c r="F13831" t="s">
        <v>21</v>
      </c>
      <c r="G13831">
        <v>0</v>
      </c>
      <c r="L13831">
        <v>2120</v>
      </c>
      <c r="M13831">
        <v>1700</v>
      </c>
      <c r="N13831">
        <v>7829</v>
      </c>
      <c r="Q13831">
        <v>1</v>
      </c>
      <c r="V13831">
        <v>1</v>
      </c>
    </row>
    <row r="13832" spans="1:24" x14ac:dyDescent="0.35">
      <c r="A13832" s="4">
        <v>45741</v>
      </c>
      <c r="B13832" t="s">
        <v>2924</v>
      </c>
      <c r="C13832" t="s">
        <v>412</v>
      </c>
      <c r="D13832">
        <v>3</v>
      </c>
      <c r="E13832">
        <v>111</v>
      </c>
      <c r="F13832" t="s">
        <v>21</v>
      </c>
      <c r="G13832">
        <v>0</v>
      </c>
      <c r="L13832">
        <v>1005</v>
      </c>
      <c r="M13832">
        <v>300</v>
      </c>
      <c r="N13832">
        <v>8534</v>
      </c>
      <c r="Q13832">
        <v>1</v>
      </c>
      <c r="V13832">
        <v>1</v>
      </c>
    </row>
    <row r="13833" spans="1:24" x14ac:dyDescent="0.35">
      <c r="A13833" s="4">
        <v>45742</v>
      </c>
      <c r="B13833" t="s">
        <v>2924</v>
      </c>
      <c r="C13833" t="s">
        <v>412</v>
      </c>
      <c r="D13833">
        <v>3</v>
      </c>
      <c r="E13833">
        <v>111</v>
      </c>
      <c r="F13833" t="s">
        <v>21</v>
      </c>
      <c r="G13833">
        <v>0</v>
      </c>
      <c r="L13833">
        <v>1055</v>
      </c>
      <c r="M13833">
        <v>25</v>
      </c>
      <c r="N13833">
        <v>9564</v>
      </c>
      <c r="Q13833">
        <v>1</v>
      </c>
      <c r="V13833">
        <v>1</v>
      </c>
    </row>
    <row r="13834" spans="1:24" x14ac:dyDescent="0.35">
      <c r="A13834" s="4">
        <v>45739</v>
      </c>
      <c r="B13834" t="s">
        <v>2924</v>
      </c>
      <c r="C13834" t="s">
        <v>795</v>
      </c>
      <c r="D13834">
        <v>1</v>
      </c>
      <c r="E13834">
        <v>109</v>
      </c>
      <c r="F13834" t="s">
        <v>21</v>
      </c>
      <c r="G13834">
        <v>0</v>
      </c>
      <c r="L13834">
        <v>990</v>
      </c>
      <c r="M13834">
        <v>960</v>
      </c>
      <c r="N13834">
        <v>990</v>
      </c>
      <c r="Q13834">
        <v>0</v>
      </c>
      <c r="V13834">
        <v>1</v>
      </c>
      <c r="X13834">
        <v>1</v>
      </c>
    </row>
    <row r="13835" spans="1:24" x14ac:dyDescent="0.35">
      <c r="A13835" s="4">
        <v>45740</v>
      </c>
      <c r="B13835" t="s">
        <v>2924</v>
      </c>
      <c r="C13835" t="s">
        <v>795</v>
      </c>
      <c r="D13835">
        <v>1</v>
      </c>
      <c r="E13835">
        <v>109</v>
      </c>
      <c r="F13835" t="s">
        <v>21</v>
      </c>
      <c r="G13835">
        <v>0</v>
      </c>
      <c r="L13835">
        <v>900</v>
      </c>
      <c r="M13835">
        <v>280</v>
      </c>
      <c r="N13835">
        <v>1610</v>
      </c>
      <c r="Q13835">
        <v>0</v>
      </c>
      <c r="V13835">
        <v>1</v>
      </c>
    </row>
    <row r="13836" spans="1:24" x14ac:dyDescent="0.35">
      <c r="A13836" s="4">
        <v>45741</v>
      </c>
      <c r="B13836" t="s">
        <v>2924</v>
      </c>
      <c r="C13836" t="s">
        <v>795</v>
      </c>
      <c r="D13836">
        <v>1</v>
      </c>
      <c r="E13836">
        <v>109</v>
      </c>
      <c r="F13836" t="s">
        <v>21</v>
      </c>
      <c r="G13836">
        <v>0</v>
      </c>
      <c r="L13836">
        <v>480</v>
      </c>
      <c r="M13836">
        <v>640</v>
      </c>
      <c r="N13836">
        <v>1450</v>
      </c>
      <c r="Q13836">
        <v>0</v>
      </c>
      <c r="V13836">
        <v>1</v>
      </c>
    </row>
    <row r="13837" spans="1:24" x14ac:dyDescent="0.35">
      <c r="A13837" s="4">
        <v>45742</v>
      </c>
      <c r="B13837" t="s">
        <v>2924</v>
      </c>
      <c r="C13837" t="s">
        <v>795</v>
      </c>
      <c r="D13837">
        <v>1</v>
      </c>
      <c r="E13837">
        <v>109</v>
      </c>
      <c r="F13837" t="s">
        <v>21</v>
      </c>
      <c r="G13837">
        <v>0</v>
      </c>
      <c r="L13837">
        <v>720</v>
      </c>
      <c r="M13837">
        <v>1280</v>
      </c>
      <c r="N13837">
        <v>890</v>
      </c>
      <c r="Q13837">
        <v>0</v>
      </c>
      <c r="V13837">
        <v>1</v>
      </c>
    </row>
    <row r="13838" spans="1:24" x14ac:dyDescent="0.35">
      <c r="A13838" s="4">
        <v>45649</v>
      </c>
      <c r="B13838" t="s">
        <v>2789</v>
      </c>
      <c r="C13838" t="s">
        <v>1684</v>
      </c>
      <c r="D13838">
        <v>10</v>
      </c>
      <c r="E13838">
        <v>127</v>
      </c>
      <c r="F13838" t="s">
        <v>21</v>
      </c>
      <c r="G13838">
        <v>0</v>
      </c>
      <c r="L13838">
        <v>1855</v>
      </c>
      <c r="M13838">
        <v>425</v>
      </c>
      <c r="N13838">
        <v>6270</v>
      </c>
      <c r="Q13838">
        <v>1</v>
      </c>
      <c r="V13838">
        <v>1</v>
      </c>
      <c r="X13838">
        <v>1</v>
      </c>
    </row>
    <row r="13839" spans="1:24" x14ac:dyDescent="0.35">
      <c r="A13839" s="4">
        <v>45650</v>
      </c>
      <c r="B13839" t="s">
        <v>2789</v>
      </c>
      <c r="C13839" t="s">
        <v>1684</v>
      </c>
      <c r="D13839">
        <v>10</v>
      </c>
      <c r="E13839">
        <v>127</v>
      </c>
      <c r="F13839" t="s">
        <v>21</v>
      </c>
      <c r="G13839">
        <v>0</v>
      </c>
      <c r="L13839">
        <v>1955</v>
      </c>
      <c r="M13839">
        <v>2811</v>
      </c>
      <c r="N13839">
        <v>5414</v>
      </c>
      <c r="Q13839">
        <v>1</v>
      </c>
      <c r="V13839">
        <v>1</v>
      </c>
    </row>
    <row r="13840" spans="1:24" x14ac:dyDescent="0.35">
      <c r="A13840" s="4">
        <v>45651</v>
      </c>
      <c r="B13840" t="s">
        <v>2789</v>
      </c>
      <c r="C13840" t="s">
        <v>1684</v>
      </c>
      <c r="D13840">
        <v>10</v>
      </c>
      <c r="E13840">
        <v>127</v>
      </c>
      <c r="F13840" t="s">
        <v>21</v>
      </c>
      <c r="G13840">
        <v>0</v>
      </c>
      <c r="L13840">
        <v>1655</v>
      </c>
      <c r="M13840">
        <v>2450</v>
      </c>
      <c r="N13840">
        <v>4619</v>
      </c>
      <c r="Q13840">
        <v>1</v>
      </c>
      <c r="V13840">
        <v>1</v>
      </c>
    </row>
    <row r="13841" spans="1:24" x14ac:dyDescent="0.35">
      <c r="A13841" s="4">
        <v>45652</v>
      </c>
      <c r="B13841" t="s">
        <v>2789</v>
      </c>
      <c r="C13841" t="s">
        <v>1684</v>
      </c>
      <c r="D13841">
        <v>10</v>
      </c>
      <c r="E13841">
        <v>127</v>
      </c>
      <c r="F13841" t="s">
        <v>21</v>
      </c>
      <c r="G13841">
        <v>0</v>
      </c>
      <c r="L13841">
        <v>2105</v>
      </c>
      <c r="M13841">
        <v>850</v>
      </c>
      <c r="N13841">
        <v>5874</v>
      </c>
      <c r="Q13841">
        <v>1</v>
      </c>
      <c r="V13841">
        <v>1</v>
      </c>
    </row>
    <row r="13842" spans="1:24" x14ac:dyDescent="0.35">
      <c r="A13842" s="4">
        <v>45739</v>
      </c>
      <c r="B13842" t="s">
        <v>2924</v>
      </c>
      <c r="C13842" t="s">
        <v>1684</v>
      </c>
      <c r="D13842">
        <v>10</v>
      </c>
      <c r="E13842">
        <v>130</v>
      </c>
      <c r="F13842" t="s">
        <v>21</v>
      </c>
      <c r="G13842">
        <v>0</v>
      </c>
      <c r="L13842">
        <v>2070</v>
      </c>
      <c r="M13842">
        <v>475</v>
      </c>
      <c r="N13842">
        <v>6971</v>
      </c>
      <c r="Q13842">
        <v>1</v>
      </c>
      <c r="U13842">
        <v>1</v>
      </c>
      <c r="V13842">
        <v>1</v>
      </c>
      <c r="X13842">
        <v>1</v>
      </c>
    </row>
    <row r="13843" spans="1:24" x14ac:dyDescent="0.35">
      <c r="A13843" s="4">
        <v>45740</v>
      </c>
      <c r="B13843" t="s">
        <v>2924</v>
      </c>
      <c r="C13843" t="s">
        <v>1684</v>
      </c>
      <c r="D13843">
        <v>10</v>
      </c>
      <c r="E13843">
        <v>130</v>
      </c>
      <c r="F13843" t="s">
        <v>21</v>
      </c>
      <c r="G13843">
        <v>1</v>
      </c>
      <c r="H13843">
        <v>1300</v>
      </c>
      <c r="J13843">
        <v>67.732600000000005</v>
      </c>
      <c r="L13843">
        <v>4170</v>
      </c>
      <c r="M13843">
        <v>8075</v>
      </c>
      <c r="N13843">
        <v>3066</v>
      </c>
      <c r="Q13843">
        <v>1</v>
      </c>
      <c r="V13843">
        <v>1</v>
      </c>
    </row>
    <row r="13844" spans="1:24" x14ac:dyDescent="0.35">
      <c r="A13844" s="4">
        <v>45741</v>
      </c>
      <c r="B13844" t="s">
        <v>2924</v>
      </c>
      <c r="C13844" t="s">
        <v>1684</v>
      </c>
      <c r="D13844">
        <v>10</v>
      </c>
      <c r="E13844">
        <v>130</v>
      </c>
      <c r="F13844" t="s">
        <v>21</v>
      </c>
      <c r="G13844">
        <v>0</v>
      </c>
      <c r="L13844">
        <v>1620</v>
      </c>
      <c r="M13844">
        <v>750</v>
      </c>
      <c r="N13844">
        <v>3936</v>
      </c>
      <c r="Q13844">
        <v>1</v>
      </c>
      <c r="V13844">
        <v>1</v>
      </c>
    </row>
    <row r="13845" spans="1:24" x14ac:dyDescent="0.35">
      <c r="A13845" s="4">
        <v>45742</v>
      </c>
      <c r="B13845" t="s">
        <v>2924</v>
      </c>
      <c r="C13845" t="s">
        <v>1684</v>
      </c>
      <c r="D13845">
        <v>10</v>
      </c>
      <c r="E13845">
        <v>130</v>
      </c>
      <c r="F13845" t="s">
        <v>21</v>
      </c>
      <c r="G13845">
        <v>0</v>
      </c>
      <c r="L13845">
        <v>2070</v>
      </c>
      <c r="M13845">
        <v>2750</v>
      </c>
      <c r="N13845">
        <v>3256</v>
      </c>
      <c r="Q13845">
        <v>1</v>
      </c>
      <c r="V13845">
        <v>1</v>
      </c>
    </row>
    <row r="13846" spans="1:24" x14ac:dyDescent="0.35">
      <c r="A13846" s="4">
        <v>45649</v>
      </c>
      <c r="B13846" t="s">
        <v>2789</v>
      </c>
      <c r="C13846" t="s">
        <v>650</v>
      </c>
      <c r="D13846">
        <v>3</v>
      </c>
      <c r="E13846">
        <v>106</v>
      </c>
      <c r="F13846" t="s">
        <v>21</v>
      </c>
      <c r="G13846">
        <v>0</v>
      </c>
      <c r="L13846">
        <v>1380</v>
      </c>
      <c r="M13846">
        <v>1100</v>
      </c>
      <c r="N13846">
        <v>1271</v>
      </c>
      <c r="Q13846">
        <v>1</v>
      </c>
      <c r="V13846">
        <v>1</v>
      </c>
      <c r="X13846">
        <v>1</v>
      </c>
    </row>
    <row r="13847" spans="1:24" x14ac:dyDescent="0.35">
      <c r="A13847" s="4">
        <v>45650</v>
      </c>
      <c r="B13847" t="s">
        <v>2789</v>
      </c>
      <c r="C13847" t="s">
        <v>650</v>
      </c>
      <c r="D13847">
        <v>3</v>
      </c>
      <c r="E13847">
        <v>106</v>
      </c>
      <c r="F13847" t="s">
        <v>21</v>
      </c>
      <c r="G13847">
        <v>0</v>
      </c>
      <c r="L13847">
        <v>220</v>
      </c>
      <c r="M13847">
        <v>1000</v>
      </c>
      <c r="N13847">
        <v>491</v>
      </c>
      <c r="Q13847">
        <v>1</v>
      </c>
      <c r="V13847">
        <v>1</v>
      </c>
    </row>
    <row r="13848" spans="1:24" x14ac:dyDescent="0.35">
      <c r="A13848" s="4">
        <v>45651</v>
      </c>
      <c r="B13848" t="s">
        <v>2789</v>
      </c>
      <c r="C13848" t="s">
        <v>650</v>
      </c>
      <c r="D13848">
        <v>3</v>
      </c>
      <c r="E13848">
        <v>106</v>
      </c>
      <c r="F13848" t="s">
        <v>21</v>
      </c>
      <c r="G13848">
        <v>0</v>
      </c>
      <c r="L13848">
        <v>660</v>
      </c>
      <c r="M13848">
        <v>25</v>
      </c>
      <c r="N13848">
        <v>1126</v>
      </c>
      <c r="Q13848">
        <v>1</v>
      </c>
      <c r="V13848">
        <v>1</v>
      </c>
    </row>
    <row r="13849" spans="1:24" x14ac:dyDescent="0.35">
      <c r="A13849" s="4">
        <v>45652</v>
      </c>
      <c r="B13849" t="s">
        <v>2789</v>
      </c>
      <c r="C13849" t="s">
        <v>650</v>
      </c>
      <c r="D13849">
        <v>3</v>
      </c>
      <c r="E13849">
        <v>106</v>
      </c>
      <c r="F13849" t="s">
        <v>21</v>
      </c>
      <c r="G13849">
        <v>0</v>
      </c>
      <c r="L13849">
        <v>660</v>
      </c>
      <c r="N13849">
        <v>1786</v>
      </c>
      <c r="Q13849">
        <v>1</v>
      </c>
      <c r="V13849">
        <v>1</v>
      </c>
    </row>
    <row r="13850" spans="1:24" x14ac:dyDescent="0.35">
      <c r="A13850" s="4">
        <v>45723</v>
      </c>
      <c r="B13850" t="s">
        <v>2792</v>
      </c>
      <c r="C13850" t="s">
        <v>2449</v>
      </c>
      <c r="D13850">
        <v>9</v>
      </c>
      <c r="E13850">
        <v>101</v>
      </c>
      <c r="F13850" t="s">
        <v>21</v>
      </c>
      <c r="G13850">
        <v>0</v>
      </c>
      <c r="L13850">
        <v>910</v>
      </c>
      <c r="M13850">
        <v>10</v>
      </c>
      <c r="N13850">
        <v>1751</v>
      </c>
      <c r="Q13850">
        <v>5</v>
      </c>
      <c r="V13850">
        <v>1</v>
      </c>
      <c r="X13850">
        <v>1</v>
      </c>
    </row>
    <row r="13851" spans="1:24" x14ac:dyDescent="0.35">
      <c r="A13851" s="4">
        <v>45724</v>
      </c>
      <c r="B13851" t="s">
        <v>2792</v>
      </c>
      <c r="C13851" t="s">
        <v>2449</v>
      </c>
      <c r="D13851">
        <v>9</v>
      </c>
      <c r="E13851">
        <v>101</v>
      </c>
      <c r="F13851" t="s">
        <v>21</v>
      </c>
      <c r="G13851">
        <v>0</v>
      </c>
      <c r="L13851">
        <v>510</v>
      </c>
      <c r="M13851">
        <v>25</v>
      </c>
      <c r="N13851">
        <v>2236</v>
      </c>
      <c r="Q13851">
        <v>5</v>
      </c>
      <c r="V13851">
        <v>1</v>
      </c>
    </row>
    <row r="13852" spans="1:24" x14ac:dyDescent="0.35">
      <c r="A13852" s="4">
        <v>45725</v>
      </c>
      <c r="B13852" t="s">
        <v>2792</v>
      </c>
      <c r="C13852" t="s">
        <v>2449</v>
      </c>
      <c r="D13852">
        <v>9</v>
      </c>
      <c r="E13852">
        <v>101</v>
      </c>
      <c r="F13852" t="s">
        <v>21</v>
      </c>
      <c r="G13852">
        <v>0</v>
      </c>
      <c r="L13852">
        <v>1010</v>
      </c>
      <c r="M13852">
        <v>1000</v>
      </c>
      <c r="N13852">
        <v>2246</v>
      </c>
      <c r="Q13852">
        <v>5</v>
      </c>
      <c r="V13852">
        <v>1</v>
      </c>
    </row>
    <row r="13853" spans="1:24" x14ac:dyDescent="0.35">
      <c r="A13853" s="4">
        <v>45726</v>
      </c>
      <c r="B13853" t="s">
        <v>2792</v>
      </c>
      <c r="C13853" t="s">
        <v>2449</v>
      </c>
      <c r="D13853">
        <v>9</v>
      </c>
      <c r="E13853">
        <v>101</v>
      </c>
      <c r="F13853" t="s">
        <v>21</v>
      </c>
      <c r="G13853">
        <v>0</v>
      </c>
      <c r="L13853">
        <v>660</v>
      </c>
      <c r="M13853">
        <v>1195</v>
      </c>
      <c r="N13853">
        <v>1711</v>
      </c>
      <c r="Q13853">
        <v>5</v>
      </c>
      <c r="V13853">
        <v>1</v>
      </c>
    </row>
    <row r="13854" spans="1:24" x14ac:dyDescent="0.35">
      <c r="A13854" s="4">
        <v>45649</v>
      </c>
      <c r="B13854" t="s">
        <v>2789</v>
      </c>
      <c r="C13854" t="s">
        <v>1392</v>
      </c>
      <c r="D13854">
        <v>15</v>
      </c>
      <c r="E13854">
        <v>130</v>
      </c>
      <c r="F13854" t="s">
        <v>61</v>
      </c>
      <c r="G13854">
        <v>1</v>
      </c>
      <c r="H13854">
        <v>3920</v>
      </c>
      <c r="J13854">
        <v>204.23983999999999</v>
      </c>
      <c r="L13854">
        <v>10105</v>
      </c>
      <c r="M13854">
        <v>13650</v>
      </c>
      <c r="N13854">
        <v>4290</v>
      </c>
      <c r="Q13854">
        <v>1</v>
      </c>
      <c r="U13854">
        <v>1</v>
      </c>
      <c r="V13854">
        <v>1</v>
      </c>
      <c r="X13854">
        <v>1</v>
      </c>
    </row>
    <row r="13855" spans="1:24" x14ac:dyDescent="0.35">
      <c r="A13855" s="4">
        <v>45650</v>
      </c>
      <c r="B13855" t="s">
        <v>2789</v>
      </c>
      <c r="C13855" t="s">
        <v>1392</v>
      </c>
      <c r="D13855">
        <v>15</v>
      </c>
      <c r="E13855">
        <v>130</v>
      </c>
      <c r="F13855" t="s">
        <v>61</v>
      </c>
      <c r="G13855">
        <v>1</v>
      </c>
      <c r="H13855">
        <v>11800</v>
      </c>
      <c r="J13855">
        <v>614.80359999999996</v>
      </c>
      <c r="L13855">
        <v>1270</v>
      </c>
      <c r="M13855">
        <v>1675</v>
      </c>
      <c r="N13855">
        <v>3885</v>
      </c>
      <c r="Q13855">
        <v>1</v>
      </c>
      <c r="V13855">
        <v>1</v>
      </c>
    </row>
    <row r="13856" spans="1:24" x14ac:dyDescent="0.35">
      <c r="A13856" s="4">
        <v>45651</v>
      </c>
      <c r="B13856" t="s">
        <v>2789</v>
      </c>
      <c r="C13856" t="s">
        <v>1392</v>
      </c>
      <c r="D13856">
        <v>15</v>
      </c>
      <c r="E13856">
        <v>130</v>
      </c>
      <c r="F13856" t="s">
        <v>61</v>
      </c>
      <c r="G13856">
        <v>0</v>
      </c>
      <c r="L13856">
        <v>1110</v>
      </c>
      <c r="M13856">
        <v>50</v>
      </c>
      <c r="N13856">
        <v>4945</v>
      </c>
      <c r="Q13856">
        <v>1</v>
      </c>
      <c r="V13856">
        <v>1</v>
      </c>
    </row>
    <row r="13857" spans="1:24" x14ac:dyDescent="0.35">
      <c r="A13857" s="4">
        <v>45652</v>
      </c>
      <c r="B13857" t="s">
        <v>2789</v>
      </c>
      <c r="C13857" t="s">
        <v>1392</v>
      </c>
      <c r="D13857">
        <v>15</v>
      </c>
      <c r="E13857">
        <v>130</v>
      </c>
      <c r="F13857" t="s">
        <v>61</v>
      </c>
      <c r="G13857">
        <v>0</v>
      </c>
      <c r="L13857">
        <v>1695</v>
      </c>
      <c r="M13857">
        <v>200</v>
      </c>
      <c r="N13857">
        <v>6440</v>
      </c>
      <c r="Q13857">
        <v>1</v>
      </c>
      <c r="V13857">
        <v>1</v>
      </c>
    </row>
    <row r="13858" spans="1:24" x14ac:dyDescent="0.35">
      <c r="A13858" s="4">
        <v>45739</v>
      </c>
      <c r="B13858" t="s">
        <v>2924</v>
      </c>
      <c r="C13858" t="s">
        <v>1971</v>
      </c>
      <c r="D13858">
        <v>13</v>
      </c>
      <c r="E13858">
        <v>128</v>
      </c>
      <c r="F13858" t="s">
        <v>29</v>
      </c>
      <c r="G13858">
        <v>0</v>
      </c>
      <c r="L13858">
        <v>2205</v>
      </c>
      <c r="M13858">
        <v>125</v>
      </c>
      <c r="N13858">
        <v>5558</v>
      </c>
      <c r="Q13858">
        <v>0</v>
      </c>
      <c r="V13858">
        <v>1</v>
      </c>
      <c r="X13858">
        <v>1</v>
      </c>
    </row>
    <row r="13859" spans="1:24" x14ac:dyDescent="0.35">
      <c r="A13859" s="4">
        <v>45740</v>
      </c>
      <c r="B13859" t="s">
        <v>2924</v>
      </c>
      <c r="C13859" t="s">
        <v>1971</v>
      </c>
      <c r="D13859">
        <v>13</v>
      </c>
      <c r="E13859">
        <v>128</v>
      </c>
      <c r="F13859" t="s">
        <v>29</v>
      </c>
      <c r="G13859">
        <v>0</v>
      </c>
      <c r="L13859">
        <v>2105</v>
      </c>
      <c r="M13859">
        <v>225</v>
      </c>
      <c r="N13859">
        <v>7438</v>
      </c>
      <c r="Q13859">
        <v>0</v>
      </c>
      <c r="V13859">
        <v>1</v>
      </c>
    </row>
    <row r="13860" spans="1:24" x14ac:dyDescent="0.35">
      <c r="A13860" s="4">
        <v>45741</v>
      </c>
      <c r="B13860" t="s">
        <v>2924</v>
      </c>
      <c r="C13860" t="s">
        <v>1971</v>
      </c>
      <c r="D13860">
        <v>13</v>
      </c>
      <c r="E13860">
        <v>128</v>
      </c>
      <c r="F13860" t="s">
        <v>29</v>
      </c>
      <c r="G13860">
        <v>0</v>
      </c>
      <c r="L13860">
        <v>1700</v>
      </c>
      <c r="M13860">
        <v>6025</v>
      </c>
      <c r="N13860">
        <v>3113</v>
      </c>
      <c r="Q13860">
        <v>0</v>
      </c>
      <c r="V13860">
        <v>1</v>
      </c>
    </row>
    <row r="13861" spans="1:24" x14ac:dyDescent="0.35">
      <c r="A13861" s="4">
        <v>45742</v>
      </c>
      <c r="B13861" t="s">
        <v>2924</v>
      </c>
      <c r="C13861" t="s">
        <v>1971</v>
      </c>
      <c r="D13861">
        <v>13</v>
      </c>
      <c r="E13861">
        <v>128</v>
      </c>
      <c r="F13861" t="s">
        <v>29</v>
      </c>
      <c r="G13861">
        <v>0</v>
      </c>
      <c r="L13861">
        <v>1320</v>
      </c>
      <c r="M13861">
        <v>75</v>
      </c>
      <c r="N13861">
        <v>4358</v>
      </c>
      <c r="Q13861">
        <v>0</v>
      </c>
      <c r="V13861">
        <v>1</v>
      </c>
    </row>
    <row r="13862" spans="1:24" x14ac:dyDescent="0.35">
      <c r="A13862" s="4">
        <v>45731</v>
      </c>
      <c r="B13862" t="s">
        <v>2925</v>
      </c>
      <c r="C13862" t="s">
        <v>1928</v>
      </c>
      <c r="D13862">
        <v>10</v>
      </c>
      <c r="E13862">
        <v>113</v>
      </c>
      <c r="F13862" t="s">
        <v>21</v>
      </c>
      <c r="G13862">
        <v>0</v>
      </c>
      <c r="L13862">
        <v>700</v>
      </c>
      <c r="N13862">
        <v>5599</v>
      </c>
      <c r="Q13862">
        <v>5</v>
      </c>
      <c r="V13862">
        <v>1</v>
      </c>
      <c r="X13862">
        <v>1</v>
      </c>
    </row>
    <row r="13863" spans="1:24" x14ac:dyDescent="0.35">
      <c r="A13863" s="4">
        <v>45732</v>
      </c>
      <c r="B13863" t="s">
        <v>2925</v>
      </c>
      <c r="C13863" t="s">
        <v>1928</v>
      </c>
      <c r="D13863">
        <v>10</v>
      </c>
      <c r="E13863">
        <v>113</v>
      </c>
      <c r="F13863" t="s">
        <v>21</v>
      </c>
      <c r="G13863">
        <v>0</v>
      </c>
      <c r="L13863">
        <v>610</v>
      </c>
      <c r="M13863">
        <v>2070</v>
      </c>
      <c r="N13863">
        <v>4139</v>
      </c>
      <c r="Q13863">
        <v>5</v>
      </c>
      <c r="V13863">
        <v>1</v>
      </c>
    </row>
    <row r="13864" spans="1:24" x14ac:dyDescent="0.35">
      <c r="A13864" s="4">
        <v>45733</v>
      </c>
      <c r="B13864" t="s">
        <v>2925</v>
      </c>
      <c r="C13864" t="s">
        <v>1928</v>
      </c>
      <c r="D13864">
        <v>10</v>
      </c>
      <c r="E13864">
        <v>113</v>
      </c>
      <c r="F13864" t="s">
        <v>21</v>
      </c>
      <c r="G13864">
        <v>0</v>
      </c>
      <c r="L13864">
        <v>1610</v>
      </c>
      <c r="M13864">
        <v>25</v>
      </c>
      <c r="N13864">
        <v>5724</v>
      </c>
      <c r="Q13864">
        <v>5</v>
      </c>
      <c r="V13864">
        <v>1</v>
      </c>
    </row>
    <row r="13865" spans="1:24" x14ac:dyDescent="0.35">
      <c r="A13865" s="4">
        <v>45734</v>
      </c>
      <c r="B13865" t="s">
        <v>2925</v>
      </c>
      <c r="C13865" t="s">
        <v>1928</v>
      </c>
      <c r="D13865">
        <v>10</v>
      </c>
      <c r="E13865">
        <v>113</v>
      </c>
      <c r="F13865" t="s">
        <v>21</v>
      </c>
      <c r="G13865">
        <v>0</v>
      </c>
      <c r="L13865">
        <v>20</v>
      </c>
      <c r="N13865">
        <v>5744</v>
      </c>
      <c r="Q13865">
        <v>5</v>
      </c>
      <c r="V13865">
        <v>1</v>
      </c>
    </row>
    <row r="13866" spans="1:24" x14ac:dyDescent="0.35">
      <c r="A13866" s="4">
        <v>45739</v>
      </c>
      <c r="B13866" t="s">
        <v>2924</v>
      </c>
      <c r="C13866" t="s">
        <v>2582</v>
      </c>
      <c r="D13866">
        <v>15</v>
      </c>
      <c r="E13866">
        <v>123</v>
      </c>
      <c r="F13866" t="s">
        <v>21</v>
      </c>
      <c r="G13866">
        <v>0</v>
      </c>
      <c r="L13866">
        <v>1310</v>
      </c>
      <c r="M13866">
        <v>525</v>
      </c>
      <c r="N13866">
        <v>1702</v>
      </c>
      <c r="Q13866">
        <v>21</v>
      </c>
      <c r="V13866">
        <v>1</v>
      </c>
      <c r="X13866">
        <v>1</v>
      </c>
    </row>
    <row r="13867" spans="1:24" x14ac:dyDescent="0.35">
      <c r="A13867" s="4">
        <v>45740</v>
      </c>
      <c r="B13867" t="s">
        <v>2924</v>
      </c>
      <c r="C13867" t="s">
        <v>2582</v>
      </c>
      <c r="D13867">
        <v>15</v>
      </c>
      <c r="E13867">
        <v>123</v>
      </c>
      <c r="F13867" t="s">
        <v>21</v>
      </c>
      <c r="G13867">
        <v>0</v>
      </c>
      <c r="L13867">
        <v>1210</v>
      </c>
      <c r="M13867">
        <v>1025</v>
      </c>
      <c r="N13867">
        <v>1887</v>
      </c>
      <c r="Q13867">
        <v>21</v>
      </c>
      <c r="V13867">
        <v>1</v>
      </c>
    </row>
    <row r="13868" spans="1:24" x14ac:dyDescent="0.35">
      <c r="A13868" s="4">
        <v>45741</v>
      </c>
      <c r="B13868" t="s">
        <v>2924</v>
      </c>
      <c r="C13868" t="s">
        <v>2582</v>
      </c>
      <c r="D13868">
        <v>15</v>
      </c>
      <c r="E13868">
        <v>123</v>
      </c>
      <c r="F13868" t="s">
        <v>21</v>
      </c>
      <c r="G13868">
        <v>0</v>
      </c>
      <c r="L13868">
        <v>560</v>
      </c>
      <c r="M13868">
        <v>25</v>
      </c>
      <c r="N13868">
        <v>2422</v>
      </c>
      <c r="Q13868">
        <v>21</v>
      </c>
      <c r="V13868">
        <v>1</v>
      </c>
    </row>
    <row r="13869" spans="1:24" x14ac:dyDescent="0.35">
      <c r="A13869" s="4">
        <v>45742</v>
      </c>
      <c r="B13869" t="s">
        <v>2924</v>
      </c>
      <c r="C13869" t="s">
        <v>2582</v>
      </c>
      <c r="D13869">
        <v>15</v>
      </c>
      <c r="E13869">
        <v>123</v>
      </c>
      <c r="F13869" t="s">
        <v>21</v>
      </c>
      <c r="G13869">
        <v>0</v>
      </c>
      <c r="L13869">
        <v>1210</v>
      </c>
      <c r="M13869">
        <v>25</v>
      </c>
      <c r="N13869">
        <v>3607</v>
      </c>
      <c r="Q13869">
        <v>21</v>
      </c>
      <c r="V13869">
        <v>1</v>
      </c>
    </row>
    <row r="13870" spans="1:24" x14ac:dyDescent="0.35">
      <c r="A13870" s="4">
        <v>45747</v>
      </c>
      <c r="B13870" t="s">
        <v>3031</v>
      </c>
      <c r="C13870" t="s">
        <v>2210</v>
      </c>
      <c r="D13870">
        <v>1</v>
      </c>
      <c r="E13870">
        <v>125</v>
      </c>
      <c r="F13870" t="s">
        <v>21</v>
      </c>
      <c r="G13870">
        <v>0</v>
      </c>
      <c r="L13870">
        <v>1025</v>
      </c>
      <c r="M13870">
        <v>170</v>
      </c>
      <c r="N13870">
        <v>18976</v>
      </c>
      <c r="Q13870">
        <v>1</v>
      </c>
      <c r="V13870">
        <v>1</v>
      </c>
      <c r="X13870">
        <v>1</v>
      </c>
    </row>
    <row r="13871" spans="1:24" x14ac:dyDescent="0.35">
      <c r="A13871" s="4">
        <v>45748</v>
      </c>
      <c r="B13871" t="s">
        <v>3031</v>
      </c>
      <c r="C13871" t="s">
        <v>2210</v>
      </c>
      <c r="D13871">
        <v>1</v>
      </c>
      <c r="E13871">
        <v>125</v>
      </c>
      <c r="F13871" t="s">
        <v>21</v>
      </c>
      <c r="G13871">
        <v>0</v>
      </c>
      <c r="L13871">
        <v>1130</v>
      </c>
      <c r="M13871">
        <v>205</v>
      </c>
      <c r="N13871">
        <v>19901</v>
      </c>
      <c r="Q13871">
        <v>1</v>
      </c>
      <c r="V13871">
        <v>1</v>
      </c>
    </row>
    <row r="13872" spans="1:24" x14ac:dyDescent="0.35">
      <c r="A13872" s="4">
        <v>45749</v>
      </c>
      <c r="B13872" t="s">
        <v>3031</v>
      </c>
      <c r="C13872" t="s">
        <v>2210</v>
      </c>
      <c r="D13872">
        <v>1</v>
      </c>
      <c r="E13872">
        <v>125</v>
      </c>
      <c r="F13872" t="s">
        <v>21</v>
      </c>
      <c r="G13872">
        <v>0</v>
      </c>
      <c r="L13872">
        <v>320</v>
      </c>
      <c r="M13872">
        <v>260</v>
      </c>
      <c r="N13872">
        <v>19961</v>
      </c>
      <c r="Q13872">
        <v>1</v>
      </c>
      <c r="V13872">
        <v>1</v>
      </c>
    </row>
    <row r="13873" spans="1:24" x14ac:dyDescent="0.35">
      <c r="A13873" s="4">
        <v>45750</v>
      </c>
      <c r="B13873" t="s">
        <v>3031</v>
      </c>
      <c r="C13873" t="s">
        <v>2210</v>
      </c>
      <c r="D13873">
        <v>1</v>
      </c>
      <c r="E13873">
        <v>125</v>
      </c>
      <c r="F13873" t="s">
        <v>21</v>
      </c>
      <c r="G13873">
        <v>0</v>
      </c>
      <c r="L13873">
        <v>780</v>
      </c>
      <c r="M13873">
        <v>215</v>
      </c>
      <c r="N13873">
        <v>20526</v>
      </c>
      <c r="Q13873">
        <v>1</v>
      </c>
      <c r="V13873">
        <v>1</v>
      </c>
    </row>
    <row r="13874" spans="1:24" x14ac:dyDescent="0.35">
      <c r="A13874" s="4">
        <v>45731</v>
      </c>
      <c r="B13874" t="s">
        <v>2925</v>
      </c>
      <c r="C13874" t="s">
        <v>2012</v>
      </c>
      <c r="D13874">
        <v>10</v>
      </c>
      <c r="E13874">
        <v>125</v>
      </c>
      <c r="F13874" t="s">
        <v>21</v>
      </c>
      <c r="G13874">
        <v>0</v>
      </c>
      <c r="L13874">
        <v>1690</v>
      </c>
      <c r="M13874">
        <v>1000</v>
      </c>
      <c r="N13874">
        <v>5250</v>
      </c>
      <c r="Q13874">
        <v>17</v>
      </c>
      <c r="V13874">
        <v>1</v>
      </c>
      <c r="X13874">
        <v>1</v>
      </c>
    </row>
    <row r="13875" spans="1:24" x14ac:dyDescent="0.35">
      <c r="A13875" s="4">
        <v>45732</v>
      </c>
      <c r="B13875" t="s">
        <v>2925</v>
      </c>
      <c r="C13875" t="s">
        <v>2012</v>
      </c>
      <c r="D13875">
        <v>10</v>
      </c>
      <c r="E13875">
        <v>125</v>
      </c>
      <c r="F13875" t="s">
        <v>21</v>
      </c>
      <c r="G13875">
        <v>0</v>
      </c>
      <c r="L13875">
        <v>800</v>
      </c>
      <c r="M13875">
        <v>1000</v>
      </c>
      <c r="N13875">
        <v>5050</v>
      </c>
      <c r="Q13875">
        <v>17</v>
      </c>
      <c r="V13875">
        <v>1</v>
      </c>
    </row>
    <row r="13876" spans="1:24" x14ac:dyDescent="0.35">
      <c r="A13876" s="4">
        <v>45733</v>
      </c>
      <c r="B13876" t="s">
        <v>2925</v>
      </c>
      <c r="C13876" t="s">
        <v>2012</v>
      </c>
      <c r="D13876">
        <v>10</v>
      </c>
      <c r="E13876">
        <v>125</v>
      </c>
      <c r="F13876" t="s">
        <v>21</v>
      </c>
      <c r="G13876">
        <v>0</v>
      </c>
      <c r="L13876">
        <v>475</v>
      </c>
      <c r="M13876">
        <v>1000</v>
      </c>
      <c r="N13876">
        <v>4525</v>
      </c>
      <c r="Q13876">
        <v>17</v>
      </c>
      <c r="V13876">
        <v>1</v>
      </c>
    </row>
    <row r="13877" spans="1:24" x14ac:dyDescent="0.35">
      <c r="A13877" s="4">
        <v>45734</v>
      </c>
      <c r="B13877" t="s">
        <v>2925</v>
      </c>
      <c r="C13877" t="s">
        <v>2012</v>
      </c>
      <c r="D13877">
        <v>10</v>
      </c>
      <c r="E13877">
        <v>125</v>
      </c>
      <c r="F13877" t="s">
        <v>21</v>
      </c>
      <c r="G13877">
        <v>0</v>
      </c>
      <c r="L13877">
        <v>560</v>
      </c>
      <c r="M13877">
        <v>1000</v>
      </c>
      <c r="N13877">
        <v>4085</v>
      </c>
      <c r="Q13877">
        <v>17</v>
      </c>
      <c r="V13877">
        <v>1</v>
      </c>
    </row>
    <row r="13878" spans="1:24" x14ac:dyDescent="0.35">
      <c r="A13878" s="4">
        <v>45723</v>
      </c>
      <c r="B13878" t="s">
        <v>2792</v>
      </c>
      <c r="C13878" t="s">
        <v>257</v>
      </c>
      <c r="D13878">
        <v>12</v>
      </c>
      <c r="E13878">
        <v>126</v>
      </c>
      <c r="F13878" t="s">
        <v>44</v>
      </c>
      <c r="G13878">
        <v>0</v>
      </c>
      <c r="L13878">
        <v>870</v>
      </c>
      <c r="M13878">
        <v>650</v>
      </c>
      <c r="N13878">
        <v>16976</v>
      </c>
      <c r="Q13878">
        <v>5</v>
      </c>
      <c r="V13878">
        <v>1</v>
      </c>
      <c r="X13878">
        <v>1</v>
      </c>
    </row>
    <row r="13879" spans="1:24" x14ac:dyDescent="0.35">
      <c r="A13879" s="4">
        <v>45724</v>
      </c>
      <c r="B13879" t="s">
        <v>2792</v>
      </c>
      <c r="C13879" t="s">
        <v>257</v>
      </c>
      <c r="D13879">
        <v>12</v>
      </c>
      <c r="E13879">
        <v>126</v>
      </c>
      <c r="F13879" t="s">
        <v>44</v>
      </c>
      <c r="G13879">
        <v>0</v>
      </c>
      <c r="L13879">
        <v>2700</v>
      </c>
      <c r="M13879">
        <v>8650</v>
      </c>
      <c r="N13879">
        <v>11026</v>
      </c>
      <c r="Q13879">
        <v>5</v>
      </c>
      <c r="V13879">
        <v>1</v>
      </c>
    </row>
    <row r="13880" spans="1:24" x14ac:dyDescent="0.35">
      <c r="A13880" s="4">
        <v>45725</v>
      </c>
      <c r="B13880" t="s">
        <v>2792</v>
      </c>
      <c r="C13880" t="s">
        <v>257</v>
      </c>
      <c r="D13880">
        <v>12</v>
      </c>
      <c r="E13880">
        <v>126</v>
      </c>
      <c r="F13880" t="s">
        <v>44</v>
      </c>
      <c r="G13880">
        <v>0</v>
      </c>
      <c r="L13880">
        <v>1940</v>
      </c>
      <c r="M13880">
        <v>750</v>
      </c>
      <c r="N13880">
        <v>12216</v>
      </c>
      <c r="Q13880">
        <v>5</v>
      </c>
      <c r="V13880">
        <v>1</v>
      </c>
    </row>
    <row r="13881" spans="1:24" x14ac:dyDescent="0.35">
      <c r="A13881" s="4">
        <v>45726</v>
      </c>
      <c r="B13881" t="s">
        <v>2792</v>
      </c>
      <c r="C13881" t="s">
        <v>257</v>
      </c>
      <c r="D13881">
        <v>12</v>
      </c>
      <c r="E13881">
        <v>126</v>
      </c>
      <c r="F13881" t="s">
        <v>44</v>
      </c>
      <c r="G13881">
        <v>0</v>
      </c>
      <c r="L13881">
        <v>1780</v>
      </c>
      <c r="M13881">
        <v>625</v>
      </c>
      <c r="N13881">
        <v>13371</v>
      </c>
      <c r="Q13881">
        <v>5</v>
      </c>
      <c r="V13881">
        <v>1</v>
      </c>
    </row>
    <row r="13882" spans="1:24" x14ac:dyDescent="0.35">
      <c r="A13882" s="4">
        <v>45731</v>
      </c>
      <c r="B13882" t="s">
        <v>2925</v>
      </c>
      <c r="C13882" t="s">
        <v>2278</v>
      </c>
      <c r="D13882">
        <v>9</v>
      </c>
      <c r="E13882">
        <v>127</v>
      </c>
      <c r="F13882" t="s">
        <v>44</v>
      </c>
      <c r="G13882">
        <v>0</v>
      </c>
      <c r="L13882">
        <v>990</v>
      </c>
      <c r="M13882">
        <v>345</v>
      </c>
      <c r="N13882">
        <v>35700</v>
      </c>
      <c r="Q13882">
        <v>1</v>
      </c>
      <c r="V13882">
        <v>1</v>
      </c>
      <c r="X13882">
        <v>1</v>
      </c>
    </row>
    <row r="13883" spans="1:24" x14ac:dyDescent="0.35">
      <c r="A13883" s="4">
        <v>45732</v>
      </c>
      <c r="B13883" t="s">
        <v>2925</v>
      </c>
      <c r="C13883" t="s">
        <v>2278</v>
      </c>
      <c r="D13883">
        <v>9</v>
      </c>
      <c r="E13883">
        <v>127</v>
      </c>
      <c r="F13883" t="s">
        <v>44</v>
      </c>
      <c r="G13883">
        <v>0</v>
      </c>
      <c r="L13883">
        <v>1870</v>
      </c>
      <c r="M13883">
        <v>325</v>
      </c>
      <c r="N13883">
        <v>37245</v>
      </c>
      <c r="Q13883">
        <v>1</v>
      </c>
      <c r="V13883">
        <v>1</v>
      </c>
    </row>
    <row r="13884" spans="1:24" x14ac:dyDescent="0.35">
      <c r="A13884" s="4">
        <v>45733</v>
      </c>
      <c r="B13884" t="s">
        <v>2925</v>
      </c>
      <c r="C13884" t="s">
        <v>2278</v>
      </c>
      <c r="D13884">
        <v>9</v>
      </c>
      <c r="E13884">
        <v>127</v>
      </c>
      <c r="F13884" t="s">
        <v>44</v>
      </c>
      <c r="G13884">
        <v>0</v>
      </c>
      <c r="L13884">
        <v>1400</v>
      </c>
      <c r="M13884">
        <v>600</v>
      </c>
      <c r="N13884">
        <v>38045</v>
      </c>
      <c r="Q13884">
        <v>1</v>
      </c>
      <c r="V13884">
        <v>1</v>
      </c>
    </row>
    <row r="13885" spans="1:24" x14ac:dyDescent="0.35">
      <c r="A13885" s="4">
        <v>45734</v>
      </c>
      <c r="B13885" t="s">
        <v>2925</v>
      </c>
      <c r="C13885" t="s">
        <v>2278</v>
      </c>
      <c r="D13885">
        <v>9</v>
      </c>
      <c r="E13885">
        <v>127</v>
      </c>
      <c r="F13885" t="s">
        <v>44</v>
      </c>
      <c r="G13885">
        <v>0</v>
      </c>
      <c r="L13885">
        <v>1370</v>
      </c>
      <c r="M13885">
        <v>2575</v>
      </c>
      <c r="N13885">
        <v>36840</v>
      </c>
      <c r="Q13885">
        <v>1</v>
      </c>
      <c r="V13885">
        <v>1</v>
      </c>
    </row>
    <row r="13886" spans="1:24" x14ac:dyDescent="0.35">
      <c r="A13886" s="4">
        <v>45649</v>
      </c>
      <c r="B13886" t="s">
        <v>2789</v>
      </c>
      <c r="C13886" t="s">
        <v>968</v>
      </c>
      <c r="D13886">
        <v>12</v>
      </c>
      <c r="E13886">
        <v>126</v>
      </c>
      <c r="F13886" t="s">
        <v>29</v>
      </c>
      <c r="G13886">
        <v>1</v>
      </c>
      <c r="H13886">
        <v>1300</v>
      </c>
      <c r="J13886">
        <v>67.732600000000005</v>
      </c>
      <c r="L13886">
        <v>2555</v>
      </c>
      <c r="M13886">
        <v>1150</v>
      </c>
      <c r="N13886">
        <v>25139</v>
      </c>
      <c r="O13886">
        <v>64</v>
      </c>
      <c r="P13886">
        <v>16</v>
      </c>
      <c r="Q13886">
        <v>203</v>
      </c>
      <c r="U13886">
        <v>1</v>
      </c>
      <c r="V13886">
        <v>1</v>
      </c>
      <c r="X13886">
        <v>1</v>
      </c>
    </row>
    <row r="13887" spans="1:24" x14ac:dyDescent="0.35">
      <c r="A13887" s="4">
        <v>45650</v>
      </c>
      <c r="B13887" t="s">
        <v>2789</v>
      </c>
      <c r="C13887" t="s">
        <v>968</v>
      </c>
      <c r="D13887">
        <v>12</v>
      </c>
      <c r="E13887">
        <v>126</v>
      </c>
      <c r="F13887" t="s">
        <v>29</v>
      </c>
      <c r="G13887">
        <v>0</v>
      </c>
      <c r="L13887">
        <v>2270</v>
      </c>
      <c r="M13887">
        <v>1900</v>
      </c>
      <c r="N13887">
        <v>25509</v>
      </c>
      <c r="Q13887">
        <v>203</v>
      </c>
      <c r="V13887">
        <v>1</v>
      </c>
    </row>
    <row r="13888" spans="1:24" x14ac:dyDescent="0.35">
      <c r="A13888" s="4">
        <v>45651</v>
      </c>
      <c r="B13888" t="s">
        <v>2789</v>
      </c>
      <c r="C13888" t="s">
        <v>968</v>
      </c>
      <c r="D13888">
        <v>12</v>
      </c>
      <c r="E13888">
        <v>126</v>
      </c>
      <c r="F13888" t="s">
        <v>29</v>
      </c>
      <c r="G13888">
        <v>1</v>
      </c>
      <c r="H13888">
        <v>810</v>
      </c>
      <c r="J13888">
        <v>42.202620000000003</v>
      </c>
      <c r="L13888">
        <v>2355</v>
      </c>
      <c r="M13888">
        <v>10125</v>
      </c>
      <c r="N13888">
        <v>17739</v>
      </c>
      <c r="O13888">
        <v>36</v>
      </c>
      <c r="P13888">
        <v>100</v>
      </c>
      <c r="Q13888">
        <v>139</v>
      </c>
      <c r="V13888">
        <v>1</v>
      </c>
    </row>
    <row r="13889" spans="1:24" x14ac:dyDescent="0.35">
      <c r="A13889" s="4">
        <v>45652</v>
      </c>
      <c r="B13889" t="s">
        <v>2789</v>
      </c>
      <c r="C13889" t="s">
        <v>968</v>
      </c>
      <c r="D13889">
        <v>12</v>
      </c>
      <c r="E13889">
        <v>126</v>
      </c>
      <c r="F13889" t="s">
        <v>29</v>
      </c>
      <c r="G13889">
        <v>0</v>
      </c>
      <c r="L13889">
        <v>2690</v>
      </c>
      <c r="M13889">
        <v>2150</v>
      </c>
      <c r="N13889">
        <v>18279</v>
      </c>
      <c r="Q13889">
        <v>139</v>
      </c>
      <c r="V13889">
        <v>1</v>
      </c>
    </row>
    <row r="13890" spans="1:24" x14ac:dyDescent="0.35">
      <c r="A13890" s="4">
        <v>45786</v>
      </c>
      <c r="B13890" t="s">
        <v>3094</v>
      </c>
      <c r="C13890" t="s">
        <v>2099</v>
      </c>
      <c r="D13890">
        <v>4</v>
      </c>
      <c r="E13890">
        <v>119</v>
      </c>
      <c r="F13890" t="s">
        <v>44</v>
      </c>
      <c r="G13890">
        <v>0</v>
      </c>
      <c r="L13890">
        <v>1020</v>
      </c>
      <c r="N13890">
        <v>17448</v>
      </c>
      <c r="Q13890">
        <v>1</v>
      </c>
      <c r="V13890">
        <v>1</v>
      </c>
      <c r="X13890">
        <v>1</v>
      </c>
    </row>
    <row r="13891" spans="1:24" x14ac:dyDescent="0.35">
      <c r="A13891" s="4">
        <v>45787</v>
      </c>
      <c r="B13891" t="s">
        <v>3094</v>
      </c>
      <c r="C13891" t="s">
        <v>2099</v>
      </c>
      <c r="D13891">
        <v>4</v>
      </c>
      <c r="E13891">
        <v>119</v>
      </c>
      <c r="F13891" t="s">
        <v>44</v>
      </c>
      <c r="G13891">
        <v>0</v>
      </c>
      <c r="L13891">
        <v>955</v>
      </c>
      <c r="N13891">
        <v>18403</v>
      </c>
      <c r="Q13891">
        <v>1</v>
      </c>
      <c r="V13891">
        <v>1</v>
      </c>
    </row>
    <row r="13892" spans="1:24" x14ac:dyDescent="0.35">
      <c r="A13892" s="4">
        <v>45788</v>
      </c>
      <c r="B13892" t="s">
        <v>3094</v>
      </c>
      <c r="C13892" t="s">
        <v>2099</v>
      </c>
      <c r="D13892">
        <v>4</v>
      </c>
      <c r="E13892">
        <v>119</v>
      </c>
      <c r="F13892" t="s">
        <v>44</v>
      </c>
      <c r="G13892">
        <v>0</v>
      </c>
      <c r="L13892">
        <v>1080</v>
      </c>
      <c r="N13892">
        <v>19483</v>
      </c>
      <c r="Q13892">
        <v>1</v>
      </c>
      <c r="V13892">
        <v>1</v>
      </c>
    </row>
    <row r="13893" spans="1:24" x14ac:dyDescent="0.35">
      <c r="A13893" s="4">
        <v>45789</v>
      </c>
      <c r="B13893" t="s">
        <v>3094</v>
      </c>
      <c r="C13893" t="s">
        <v>2099</v>
      </c>
      <c r="D13893">
        <v>4</v>
      </c>
      <c r="E13893">
        <v>119</v>
      </c>
      <c r="F13893" t="s">
        <v>44</v>
      </c>
      <c r="G13893">
        <v>0</v>
      </c>
      <c r="L13893">
        <v>905</v>
      </c>
      <c r="N13893">
        <v>20388</v>
      </c>
      <c r="Q13893">
        <v>1</v>
      </c>
      <c r="V13893">
        <v>1</v>
      </c>
    </row>
    <row r="13894" spans="1:24" x14ac:dyDescent="0.35">
      <c r="A13894" s="4">
        <v>45747</v>
      </c>
      <c r="B13894" t="s">
        <v>3031</v>
      </c>
      <c r="C13894" t="s">
        <v>2014</v>
      </c>
      <c r="D13894">
        <v>13</v>
      </c>
      <c r="E13894">
        <v>127</v>
      </c>
      <c r="F13894" t="s">
        <v>29</v>
      </c>
      <c r="G13894">
        <v>0</v>
      </c>
      <c r="L13894">
        <v>1820</v>
      </c>
      <c r="M13894">
        <v>3075</v>
      </c>
      <c r="N13894">
        <v>2538</v>
      </c>
      <c r="Q13894">
        <v>5</v>
      </c>
      <c r="V13894">
        <v>1</v>
      </c>
      <c r="X13894">
        <v>1</v>
      </c>
    </row>
    <row r="13895" spans="1:24" x14ac:dyDescent="0.35">
      <c r="A13895" s="4">
        <v>45748</v>
      </c>
      <c r="B13895" t="s">
        <v>3031</v>
      </c>
      <c r="C13895" t="s">
        <v>2014</v>
      </c>
      <c r="D13895">
        <v>13</v>
      </c>
      <c r="E13895">
        <v>127</v>
      </c>
      <c r="F13895" t="s">
        <v>29</v>
      </c>
      <c r="G13895">
        <v>0</v>
      </c>
      <c r="L13895">
        <v>260</v>
      </c>
      <c r="M13895">
        <v>25</v>
      </c>
      <c r="N13895">
        <v>2773</v>
      </c>
      <c r="Q13895">
        <v>5</v>
      </c>
      <c r="V13895">
        <v>1</v>
      </c>
    </row>
    <row r="13896" spans="1:24" x14ac:dyDescent="0.35">
      <c r="A13896" s="4">
        <v>45749</v>
      </c>
      <c r="B13896" t="s">
        <v>3031</v>
      </c>
      <c r="C13896" t="s">
        <v>2014</v>
      </c>
      <c r="D13896">
        <v>13</v>
      </c>
      <c r="E13896">
        <v>127</v>
      </c>
      <c r="F13896" t="s">
        <v>29</v>
      </c>
      <c r="G13896">
        <v>0</v>
      </c>
      <c r="L13896">
        <v>970</v>
      </c>
      <c r="M13896">
        <v>100</v>
      </c>
      <c r="N13896">
        <v>3643</v>
      </c>
      <c r="Q13896">
        <v>5</v>
      </c>
      <c r="V13896">
        <v>1</v>
      </c>
    </row>
    <row r="13897" spans="1:24" x14ac:dyDescent="0.35">
      <c r="A13897" s="4">
        <v>45750</v>
      </c>
      <c r="B13897" t="s">
        <v>3031</v>
      </c>
      <c r="C13897" t="s">
        <v>2014</v>
      </c>
      <c r="D13897">
        <v>13</v>
      </c>
      <c r="E13897">
        <v>127</v>
      </c>
      <c r="F13897" t="s">
        <v>29</v>
      </c>
      <c r="G13897">
        <v>0</v>
      </c>
      <c r="L13897">
        <v>1620</v>
      </c>
      <c r="M13897">
        <v>5200</v>
      </c>
      <c r="N13897">
        <v>63</v>
      </c>
      <c r="Q13897">
        <v>5</v>
      </c>
      <c r="V13897">
        <v>1</v>
      </c>
    </row>
    <row r="13898" spans="1:24" x14ac:dyDescent="0.35">
      <c r="A13898" s="4">
        <v>45747</v>
      </c>
      <c r="B13898" t="s">
        <v>3031</v>
      </c>
      <c r="C13898" t="s">
        <v>1901</v>
      </c>
      <c r="D13898">
        <v>0</v>
      </c>
      <c r="E13898">
        <v>128</v>
      </c>
      <c r="F13898" t="s">
        <v>21</v>
      </c>
      <c r="G13898">
        <v>0</v>
      </c>
      <c r="L13898">
        <v>620</v>
      </c>
      <c r="M13898">
        <v>385</v>
      </c>
      <c r="N13898">
        <v>18633</v>
      </c>
      <c r="Q13898">
        <v>12</v>
      </c>
      <c r="V13898">
        <v>1</v>
      </c>
      <c r="X13898">
        <v>1</v>
      </c>
    </row>
    <row r="13899" spans="1:24" x14ac:dyDescent="0.35">
      <c r="A13899" s="4">
        <v>45748</v>
      </c>
      <c r="B13899" t="s">
        <v>3031</v>
      </c>
      <c r="C13899" t="s">
        <v>1901</v>
      </c>
      <c r="D13899">
        <v>0</v>
      </c>
      <c r="E13899">
        <v>128</v>
      </c>
      <c r="F13899" t="s">
        <v>21</v>
      </c>
      <c r="G13899">
        <v>0</v>
      </c>
      <c r="L13899">
        <v>1120</v>
      </c>
      <c r="M13899">
        <v>360</v>
      </c>
      <c r="N13899">
        <v>19153</v>
      </c>
      <c r="Q13899">
        <v>12</v>
      </c>
      <c r="V13899">
        <v>1</v>
      </c>
    </row>
    <row r="13900" spans="1:24" x14ac:dyDescent="0.35">
      <c r="A13900" s="4">
        <v>45749</v>
      </c>
      <c r="B13900" t="s">
        <v>3031</v>
      </c>
      <c r="C13900" t="s">
        <v>1901</v>
      </c>
      <c r="D13900">
        <v>0</v>
      </c>
      <c r="E13900">
        <v>128</v>
      </c>
      <c r="F13900" t="s">
        <v>21</v>
      </c>
      <c r="G13900">
        <v>0</v>
      </c>
      <c r="L13900">
        <v>1065</v>
      </c>
      <c r="M13900">
        <v>360</v>
      </c>
      <c r="N13900">
        <v>19858</v>
      </c>
      <c r="Q13900">
        <v>12</v>
      </c>
      <c r="V13900">
        <v>1</v>
      </c>
    </row>
    <row r="13901" spans="1:24" x14ac:dyDescent="0.35">
      <c r="A13901" s="4">
        <v>45750</v>
      </c>
      <c r="B13901" t="s">
        <v>3031</v>
      </c>
      <c r="C13901" t="s">
        <v>1901</v>
      </c>
      <c r="D13901">
        <v>0</v>
      </c>
      <c r="E13901">
        <v>128</v>
      </c>
      <c r="F13901" t="s">
        <v>21</v>
      </c>
      <c r="G13901">
        <v>0</v>
      </c>
      <c r="L13901">
        <v>705</v>
      </c>
      <c r="M13901">
        <v>3360</v>
      </c>
      <c r="N13901">
        <v>17203</v>
      </c>
      <c r="Q13901">
        <v>12</v>
      </c>
      <c r="V13901">
        <v>1</v>
      </c>
    </row>
    <row r="13902" spans="1:24" x14ac:dyDescent="0.35">
      <c r="A13902" s="4">
        <v>45786</v>
      </c>
      <c r="B13902" t="s">
        <v>3094</v>
      </c>
      <c r="C13902" t="s">
        <v>1865</v>
      </c>
      <c r="D13902">
        <v>10</v>
      </c>
      <c r="E13902">
        <v>127</v>
      </c>
      <c r="F13902" t="s">
        <v>21</v>
      </c>
      <c r="G13902">
        <v>0</v>
      </c>
      <c r="L13902">
        <v>290</v>
      </c>
      <c r="N13902">
        <v>44186</v>
      </c>
      <c r="Q13902">
        <v>5</v>
      </c>
      <c r="V13902">
        <v>1</v>
      </c>
      <c r="X13902">
        <v>1</v>
      </c>
    </row>
    <row r="13903" spans="1:24" x14ac:dyDescent="0.35">
      <c r="A13903" s="4">
        <v>45787</v>
      </c>
      <c r="B13903" t="s">
        <v>3094</v>
      </c>
      <c r="C13903" t="s">
        <v>1865</v>
      </c>
      <c r="D13903">
        <v>10</v>
      </c>
      <c r="E13903">
        <v>127</v>
      </c>
      <c r="F13903" t="s">
        <v>21</v>
      </c>
      <c r="G13903">
        <v>0</v>
      </c>
      <c r="L13903">
        <v>1930</v>
      </c>
      <c r="M13903">
        <v>3400</v>
      </c>
      <c r="N13903">
        <v>42716</v>
      </c>
      <c r="Q13903">
        <v>5</v>
      </c>
      <c r="V13903">
        <v>1</v>
      </c>
    </row>
    <row r="13904" spans="1:24" x14ac:dyDescent="0.35">
      <c r="A13904" s="4">
        <v>45788</v>
      </c>
      <c r="B13904" t="s">
        <v>3094</v>
      </c>
      <c r="C13904" t="s">
        <v>1865</v>
      </c>
      <c r="D13904">
        <v>10</v>
      </c>
      <c r="E13904">
        <v>127</v>
      </c>
      <c r="F13904" t="s">
        <v>21</v>
      </c>
      <c r="G13904">
        <v>0</v>
      </c>
      <c r="L13904">
        <v>780</v>
      </c>
      <c r="M13904">
        <v>1130</v>
      </c>
      <c r="N13904">
        <v>42366</v>
      </c>
      <c r="Q13904">
        <v>5</v>
      </c>
      <c r="V13904">
        <v>1</v>
      </c>
    </row>
    <row r="13905" spans="1:24" x14ac:dyDescent="0.35">
      <c r="A13905" s="4">
        <v>45789</v>
      </c>
      <c r="B13905" t="s">
        <v>3094</v>
      </c>
      <c r="C13905" t="s">
        <v>1865</v>
      </c>
      <c r="D13905">
        <v>10</v>
      </c>
      <c r="E13905">
        <v>127</v>
      </c>
      <c r="F13905" t="s">
        <v>21</v>
      </c>
      <c r="G13905">
        <v>0</v>
      </c>
      <c r="L13905">
        <v>820</v>
      </c>
      <c r="M13905">
        <v>1620</v>
      </c>
      <c r="N13905">
        <v>41566</v>
      </c>
      <c r="Q13905">
        <v>5</v>
      </c>
      <c r="V13905">
        <v>1</v>
      </c>
    </row>
    <row r="13906" spans="1:24" x14ac:dyDescent="0.35">
      <c r="A13906" s="4">
        <v>45739</v>
      </c>
      <c r="B13906" t="s">
        <v>2924</v>
      </c>
      <c r="C13906" t="s">
        <v>1393</v>
      </c>
      <c r="D13906">
        <v>0</v>
      </c>
      <c r="E13906">
        <v>103</v>
      </c>
      <c r="F13906" t="s">
        <v>21</v>
      </c>
      <c r="G13906">
        <v>0</v>
      </c>
      <c r="L13906">
        <v>520</v>
      </c>
      <c r="N13906">
        <v>2053</v>
      </c>
      <c r="Q13906">
        <v>1</v>
      </c>
      <c r="V13906">
        <v>1</v>
      </c>
      <c r="X13906">
        <v>1</v>
      </c>
    </row>
    <row r="13907" spans="1:24" x14ac:dyDescent="0.35">
      <c r="A13907" s="4">
        <v>45740</v>
      </c>
      <c r="B13907" t="s">
        <v>2924</v>
      </c>
      <c r="C13907" t="s">
        <v>1393</v>
      </c>
      <c r="D13907">
        <v>0</v>
      </c>
      <c r="E13907">
        <v>103</v>
      </c>
      <c r="F13907" t="s">
        <v>21</v>
      </c>
      <c r="G13907">
        <v>0</v>
      </c>
      <c r="N13907">
        <v>2053</v>
      </c>
      <c r="Q13907">
        <v>1</v>
      </c>
      <c r="V13907">
        <v>1</v>
      </c>
    </row>
    <row r="13908" spans="1:24" x14ac:dyDescent="0.35">
      <c r="A13908" s="4">
        <v>45741</v>
      </c>
      <c r="B13908" t="s">
        <v>2924</v>
      </c>
      <c r="C13908" t="s">
        <v>1393</v>
      </c>
      <c r="D13908">
        <v>0</v>
      </c>
      <c r="E13908">
        <v>103</v>
      </c>
      <c r="F13908" t="s">
        <v>21</v>
      </c>
      <c r="G13908">
        <v>0</v>
      </c>
      <c r="L13908">
        <v>720</v>
      </c>
      <c r="N13908">
        <v>2773</v>
      </c>
      <c r="Q13908">
        <v>1</v>
      </c>
      <c r="V13908">
        <v>1</v>
      </c>
    </row>
    <row r="13909" spans="1:24" x14ac:dyDescent="0.35">
      <c r="A13909" s="4">
        <v>45742</v>
      </c>
      <c r="B13909" t="s">
        <v>2924</v>
      </c>
      <c r="C13909" t="s">
        <v>1393</v>
      </c>
      <c r="D13909">
        <v>0</v>
      </c>
      <c r="E13909">
        <v>103</v>
      </c>
      <c r="F13909" t="s">
        <v>21</v>
      </c>
      <c r="G13909">
        <v>0</v>
      </c>
      <c r="L13909">
        <v>400</v>
      </c>
      <c r="M13909">
        <v>500</v>
      </c>
      <c r="N13909">
        <v>2673</v>
      </c>
      <c r="Q13909">
        <v>1</v>
      </c>
      <c r="V13909">
        <v>1</v>
      </c>
    </row>
    <row r="13910" spans="1:24" x14ac:dyDescent="0.35">
      <c r="A13910" s="4">
        <v>45747</v>
      </c>
      <c r="B13910" t="s">
        <v>3031</v>
      </c>
      <c r="C13910" t="s">
        <v>2751</v>
      </c>
      <c r="D13910">
        <v>2</v>
      </c>
      <c r="E13910">
        <v>98</v>
      </c>
      <c r="F13910" t="s">
        <v>21</v>
      </c>
      <c r="G13910">
        <v>0</v>
      </c>
      <c r="L13910">
        <v>820</v>
      </c>
      <c r="M13910">
        <v>1400</v>
      </c>
      <c r="N13910">
        <v>794</v>
      </c>
      <c r="Q13910">
        <v>4</v>
      </c>
      <c r="V13910">
        <v>1</v>
      </c>
      <c r="X13910">
        <v>1</v>
      </c>
    </row>
    <row r="13911" spans="1:24" x14ac:dyDescent="0.35">
      <c r="A13911" s="4">
        <v>45748</v>
      </c>
      <c r="B13911" t="s">
        <v>3031</v>
      </c>
      <c r="C13911" t="s">
        <v>2751</v>
      </c>
      <c r="D13911">
        <v>2</v>
      </c>
      <c r="E13911">
        <v>98</v>
      </c>
      <c r="F13911" t="s">
        <v>21</v>
      </c>
      <c r="G13911">
        <v>0</v>
      </c>
      <c r="L13911">
        <v>220</v>
      </c>
      <c r="M13911">
        <v>1000</v>
      </c>
      <c r="N13911">
        <v>14</v>
      </c>
      <c r="Q13911">
        <v>4</v>
      </c>
      <c r="V13911">
        <v>1</v>
      </c>
    </row>
    <row r="13912" spans="1:24" x14ac:dyDescent="0.35">
      <c r="A13912" s="4">
        <v>45749</v>
      </c>
      <c r="B13912" t="s">
        <v>3031</v>
      </c>
      <c r="C13912" t="s">
        <v>2751</v>
      </c>
      <c r="D13912">
        <v>2</v>
      </c>
      <c r="E13912">
        <v>98</v>
      </c>
      <c r="F13912" t="s">
        <v>21</v>
      </c>
      <c r="G13912">
        <v>0</v>
      </c>
      <c r="L13912">
        <v>1270</v>
      </c>
      <c r="N13912">
        <v>1284</v>
      </c>
      <c r="Q13912">
        <v>4</v>
      </c>
      <c r="V13912">
        <v>1</v>
      </c>
    </row>
    <row r="13913" spans="1:24" x14ac:dyDescent="0.35">
      <c r="A13913" s="4">
        <v>45750</v>
      </c>
      <c r="B13913" t="s">
        <v>3031</v>
      </c>
      <c r="C13913" t="s">
        <v>2751</v>
      </c>
      <c r="D13913">
        <v>2</v>
      </c>
      <c r="E13913">
        <v>98</v>
      </c>
      <c r="F13913" t="s">
        <v>21</v>
      </c>
      <c r="G13913">
        <v>0</v>
      </c>
      <c r="L13913">
        <v>320</v>
      </c>
      <c r="N13913">
        <v>1604</v>
      </c>
      <c r="Q13913">
        <v>4</v>
      </c>
      <c r="V13913">
        <v>1</v>
      </c>
    </row>
    <row r="13914" spans="1:24" x14ac:dyDescent="0.35">
      <c r="A13914" s="4">
        <v>45739</v>
      </c>
      <c r="B13914" t="s">
        <v>2924</v>
      </c>
      <c r="C13914" t="s">
        <v>40</v>
      </c>
      <c r="D13914">
        <v>0</v>
      </c>
      <c r="E13914">
        <v>125</v>
      </c>
      <c r="F13914" t="s">
        <v>21</v>
      </c>
      <c r="G13914">
        <v>0</v>
      </c>
      <c r="L13914">
        <v>1305</v>
      </c>
      <c r="N13914">
        <v>19895</v>
      </c>
      <c r="Q13914">
        <v>1</v>
      </c>
      <c r="V13914">
        <v>1</v>
      </c>
      <c r="X13914">
        <v>1</v>
      </c>
    </row>
    <row r="13915" spans="1:24" x14ac:dyDescent="0.35">
      <c r="A13915" s="4">
        <v>45740</v>
      </c>
      <c r="B13915" t="s">
        <v>2924</v>
      </c>
      <c r="C13915" t="s">
        <v>40</v>
      </c>
      <c r="D13915">
        <v>0</v>
      </c>
      <c r="E13915">
        <v>125</v>
      </c>
      <c r="F13915" t="s">
        <v>21</v>
      </c>
      <c r="G13915">
        <v>0</v>
      </c>
      <c r="L13915">
        <v>1420</v>
      </c>
      <c r="N13915">
        <v>21315</v>
      </c>
      <c r="Q13915">
        <v>1</v>
      </c>
      <c r="V13915">
        <v>1</v>
      </c>
    </row>
    <row r="13916" spans="1:24" x14ac:dyDescent="0.35">
      <c r="A13916" s="4">
        <v>45741</v>
      </c>
      <c r="B13916" t="s">
        <v>2924</v>
      </c>
      <c r="C13916" t="s">
        <v>40</v>
      </c>
      <c r="D13916">
        <v>0</v>
      </c>
      <c r="E13916">
        <v>125</v>
      </c>
      <c r="F13916" t="s">
        <v>21</v>
      </c>
      <c r="G13916">
        <v>0</v>
      </c>
      <c r="L13916">
        <v>620</v>
      </c>
      <c r="M13916">
        <v>100</v>
      </c>
      <c r="N13916">
        <v>21835</v>
      </c>
      <c r="Q13916">
        <v>1</v>
      </c>
      <c r="V13916">
        <v>1</v>
      </c>
    </row>
    <row r="13917" spans="1:24" x14ac:dyDescent="0.35">
      <c r="A13917" s="4">
        <v>45742</v>
      </c>
      <c r="B13917" t="s">
        <v>2924</v>
      </c>
      <c r="C13917" t="s">
        <v>40</v>
      </c>
      <c r="D13917">
        <v>0</v>
      </c>
      <c r="E13917">
        <v>125</v>
      </c>
      <c r="F13917" t="s">
        <v>21</v>
      </c>
      <c r="G13917">
        <v>0</v>
      </c>
      <c r="L13917">
        <v>870</v>
      </c>
      <c r="N13917">
        <v>22705</v>
      </c>
      <c r="Q13917">
        <v>1</v>
      </c>
      <c r="V13917">
        <v>1</v>
      </c>
    </row>
    <row r="13918" spans="1:24" x14ac:dyDescent="0.35">
      <c r="A13918" s="4">
        <v>45786</v>
      </c>
      <c r="B13918" t="s">
        <v>3094</v>
      </c>
      <c r="C13918" t="s">
        <v>1200</v>
      </c>
      <c r="D13918">
        <v>15</v>
      </c>
      <c r="E13918">
        <v>130</v>
      </c>
      <c r="F13918" t="s">
        <v>61</v>
      </c>
      <c r="G13918">
        <v>0</v>
      </c>
      <c r="L13918">
        <v>1390</v>
      </c>
      <c r="M13918">
        <v>825</v>
      </c>
      <c r="N13918">
        <v>6461</v>
      </c>
      <c r="Q13918">
        <v>1</v>
      </c>
      <c r="U13918">
        <v>1</v>
      </c>
      <c r="V13918">
        <v>1</v>
      </c>
      <c r="X13918">
        <v>1</v>
      </c>
    </row>
    <row r="13919" spans="1:24" x14ac:dyDescent="0.35">
      <c r="A13919" s="4">
        <v>45787</v>
      </c>
      <c r="B13919" t="s">
        <v>3094</v>
      </c>
      <c r="C13919" t="s">
        <v>1200</v>
      </c>
      <c r="D13919">
        <v>15</v>
      </c>
      <c r="E13919">
        <v>130</v>
      </c>
      <c r="F13919" t="s">
        <v>61</v>
      </c>
      <c r="G13919">
        <v>1</v>
      </c>
      <c r="H13919">
        <v>59000</v>
      </c>
      <c r="J13919">
        <v>3074.018</v>
      </c>
      <c r="L13919">
        <v>1905</v>
      </c>
      <c r="M13919">
        <v>1500</v>
      </c>
      <c r="N13919">
        <v>6866</v>
      </c>
      <c r="Q13919">
        <v>1</v>
      </c>
      <c r="V13919">
        <v>1</v>
      </c>
    </row>
    <row r="13920" spans="1:24" x14ac:dyDescent="0.35">
      <c r="A13920" s="4">
        <v>45788</v>
      </c>
      <c r="B13920" t="s">
        <v>3094</v>
      </c>
      <c r="C13920" t="s">
        <v>1200</v>
      </c>
      <c r="D13920">
        <v>15</v>
      </c>
      <c r="E13920">
        <v>130</v>
      </c>
      <c r="F13920" t="s">
        <v>61</v>
      </c>
      <c r="G13920">
        <v>0</v>
      </c>
      <c r="L13920">
        <v>1320</v>
      </c>
      <c r="M13920">
        <v>1025</v>
      </c>
      <c r="N13920">
        <v>7161</v>
      </c>
      <c r="Q13920">
        <v>1</v>
      </c>
      <c r="V13920">
        <v>1</v>
      </c>
    </row>
    <row r="13921" spans="1:24" x14ac:dyDescent="0.35">
      <c r="A13921" s="4">
        <v>45789</v>
      </c>
      <c r="B13921" t="s">
        <v>3094</v>
      </c>
      <c r="C13921" t="s">
        <v>1200</v>
      </c>
      <c r="D13921">
        <v>15</v>
      </c>
      <c r="E13921">
        <v>130</v>
      </c>
      <c r="F13921" t="s">
        <v>61</v>
      </c>
      <c r="G13921">
        <v>0</v>
      </c>
      <c r="L13921">
        <v>1305</v>
      </c>
      <c r="M13921">
        <v>6875</v>
      </c>
      <c r="N13921">
        <v>1591</v>
      </c>
      <c r="Q13921">
        <v>1</v>
      </c>
      <c r="V13921">
        <v>1</v>
      </c>
    </row>
    <row r="13922" spans="1:24" x14ac:dyDescent="0.35">
      <c r="A13922" s="4">
        <v>45649</v>
      </c>
      <c r="B13922" t="s">
        <v>2789</v>
      </c>
      <c r="C13922" t="s">
        <v>1972</v>
      </c>
      <c r="D13922">
        <v>1</v>
      </c>
      <c r="E13922">
        <v>124</v>
      </c>
      <c r="F13922" t="s">
        <v>21</v>
      </c>
      <c r="G13922">
        <v>0</v>
      </c>
      <c r="L13922">
        <v>855</v>
      </c>
      <c r="M13922">
        <v>1000</v>
      </c>
      <c r="N13922">
        <v>12091</v>
      </c>
      <c r="Q13922">
        <v>1</v>
      </c>
      <c r="V13922">
        <v>1</v>
      </c>
      <c r="X13922">
        <v>1</v>
      </c>
    </row>
    <row r="13923" spans="1:24" x14ac:dyDescent="0.35">
      <c r="A13923" s="4">
        <v>45650</v>
      </c>
      <c r="B13923" t="s">
        <v>2789</v>
      </c>
      <c r="C13923" t="s">
        <v>1972</v>
      </c>
      <c r="D13923">
        <v>1</v>
      </c>
      <c r="E13923">
        <v>124</v>
      </c>
      <c r="F13923" t="s">
        <v>21</v>
      </c>
      <c r="G13923">
        <v>0</v>
      </c>
      <c r="L13923">
        <v>955</v>
      </c>
      <c r="M13923">
        <v>1100</v>
      </c>
      <c r="N13923">
        <v>11946</v>
      </c>
      <c r="Q13923">
        <v>1</v>
      </c>
      <c r="V13923">
        <v>1</v>
      </c>
    </row>
    <row r="13924" spans="1:24" x14ac:dyDescent="0.35">
      <c r="A13924" s="4">
        <v>45651</v>
      </c>
      <c r="B13924" t="s">
        <v>2789</v>
      </c>
      <c r="C13924" t="s">
        <v>1972</v>
      </c>
      <c r="D13924">
        <v>1</v>
      </c>
      <c r="E13924">
        <v>124</v>
      </c>
      <c r="F13924" t="s">
        <v>21</v>
      </c>
      <c r="G13924">
        <v>0</v>
      </c>
      <c r="L13924">
        <v>1255</v>
      </c>
      <c r="M13924">
        <v>1075</v>
      </c>
      <c r="N13924">
        <v>12126</v>
      </c>
      <c r="Q13924">
        <v>1</v>
      </c>
      <c r="V13924">
        <v>1</v>
      </c>
    </row>
    <row r="13925" spans="1:24" x14ac:dyDescent="0.35">
      <c r="A13925" s="4">
        <v>45652</v>
      </c>
      <c r="B13925" t="s">
        <v>2789</v>
      </c>
      <c r="C13925" t="s">
        <v>1972</v>
      </c>
      <c r="D13925">
        <v>1</v>
      </c>
      <c r="E13925">
        <v>124</v>
      </c>
      <c r="F13925" t="s">
        <v>21</v>
      </c>
      <c r="G13925">
        <v>0</v>
      </c>
      <c r="L13925">
        <v>870</v>
      </c>
      <c r="M13925">
        <v>1000</v>
      </c>
      <c r="N13925">
        <v>11996</v>
      </c>
      <c r="Q13925">
        <v>1</v>
      </c>
      <c r="V13925">
        <v>1</v>
      </c>
    </row>
    <row r="13926" spans="1:24" x14ac:dyDescent="0.35">
      <c r="A13926" s="4">
        <v>45731</v>
      </c>
      <c r="B13926" t="s">
        <v>2925</v>
      </c>
      <c r="C13926" t="s">
        <v>2212</v>
      </c>
      <c r="D13926">
        <v>0</v>
      </c>
      <c r="E13926">
        <v>115</v>
      </c>
      <c r="F13926" t="s">
        <v>21</v>
      </c>
      <c r="G13926">
        <v>0</v>
      </c>
      <c r="L13926">
        <v>860</v>
      </c>
      <c r="M13926">
        <v>50</v>
      </c>
      <c r="N13926">
        <v>29528</v>
      </c>
      <c r="Q13926">
        <v>1</v>
      </c>
      <c r="V13926">
        <v>1</v>
      </c>
      <c r="X13926">
        <v>1</v>
      </c>
    </row>
    <row r="13927" spans="1:24" x14ac:dyDescent="0.35">
      <c r="A13927" s="4">
        <v>45732</v>
      </c>
      <c r="B13927" t="s">
        <v>2925</v>
      </c>
      <c r="C13927" t="s">
        <v>2212</v>
      </c>
      <c r="D13927">
        <v>0</v>
      </c>
      <c r="E13927">
        <v>115</v>
      </c>
      <c r="F13927" t="s">
        <v>21</v>
      </c>
      <c r="G13927">
        <v>0</v>
      </c>
      <c r="L13927">
        <v>1305</v>
      </c>
      <c r="M13927">
        <v>50</v>
      </c>
      <c r="N13927">
        <v>30783</v>
      </c>
      <c r="Q13927">
        <v>1</v>
      </c>
      <c r="V13927">
        <v>1</v>
      </c>
    </row>
    <row r="13928" spans="1:24" x14ac:dyDescent="0.35">
      <c r="A13928" s="4">
        <v>45733</v>
      </c>
      <c r="B13928" t="s">
        <v>2925</v>
      </c>
      <c r="C13928" t="s">
        <v>2212</v>
      </c>
      <c r="D13928">
        <v>0</v>
      </c>
      <c r="E13928">
        <v>115</v>
      </c>
      <c r="F13928" t="s">
        <v>21</v>
      </c>
      <c r="G13928">
        <v>0</v>
      </c>
      <c r="L13928">
        <v>1720</v>
      </c>
      <c r="M13928">
        <v>1000</v>
      </c>
      <c r="N13928">
        <v>31503</v>
      </c>
      <c r="Q13928">
        <v>1</v>
      </c>
      <c r="V13928">
        <v>1</v>
      </c>
    </row>
    <row r="13929" spans="1:24" x14ac:dyDescent="0.35">
      <c r="A13929" s="4">
        <v>45734</v>
      </c>
      <c r="B13929" t="s">
        <v>2925</v>
      </c>
      <c r="C13929" t="s">
        <v>2212</v>
      </c>
      <c r="D13929">
        <v>0</v>
      </c>
      <c r="E13929">
        <v>115</v>
      </c>
      <c r="F13929" t="s">
        <v>21</v>
      </c>
      <c r="G13929">
        <v>0</v>
      </c>
      <c r="L13929">
        <v>620</v>
      </c>
      <c r="M13929">
        <v>1000</v>
      </c>
      <c r="N13929">
        <v>31123</v>
      </c>
      <c r="Q13929">
        <v>1</v>
      </c>
      <c r="V13929">
        <v>1</v>
      </c>
    </row>
    <row r="13930" spans="1:24" x14ac:dyDescent="0.35">
      <c r="A13930" s="4">
        <v>45649</v>
      </c>
      <c r="B13930" t="s">
        <v>2789</v>
      </c>
      <c r="C13930" t="s">
        <v>727</v>
      </c>
      <c r="D13930">
        <v>0</v>
      </c>
      <c r="E13930">
        <v>117</v>
      </c>
      <c r="F13930" t="s">
        <v>21</v>
      </c>
      <c r="G13930">
        <v>0</v>
      </c>
      <c r="L13930">
        <v>500</v>
      </c>
      <c r="N13930">
        <v>991</v>
      </c>
      <c r="Q13930">
        <v>21</v>
      </c>
      <c r="V13930">
        <v>1</v>
      </c>
      <c r="X13930">
        <v>1</v>
      </c>
    </row>
    <row r="13931" spans="1:24" x14ac:dyDescent="0.35">
      <c r="A13931" s="4">
        <v>45650</v>
      </c>
      <c r="B13931" t="s">
        <v>2789</v>
      </c>
      <c r="C13931" t="s">
        <v>727</v>
      </c>
      <c r="D13931">
        <v>0</v>
      </c>
      <c r="E13931">
        <v>117</v>
      </c>
      <c r="F13931" t="s">
        <v>21</v>
      </c>
      <c r="G13931">
        <v>0</v>
      </c>
      <c r="L13931">
        <v>260</v>
      </c>
      <c r="M13931">
        <v>1000</v>
      </c>
      <c r="N13931">
        <v>251</v>
      </c>
      <c r="Q13931">
        <v>21</v>
      </c>
      <c r="V13931">
        <v>1</v>
      </c>
    </row>
    <row r="13932" spans="1:24" x14ac:dyDescent="0.35">
      <c r="A13932" s="4">
        <v>45651</v>
      </c>
      <c r="B13932" t="s">
        <v>2789</v>
      </c>
      <c r="C13932" t="s">
        <v>727</v>
      </c>
      <c r="D13932">
        <v>0</v>
      </c>
      <c r="E13932">
        <v>117</v>
      </c>
      <c r="F13932" t="s">
        <v>21</v>
      </c>
      <c r="G13932">
        <v>0</v>
      </c>
      <c r="L13932">
        <v>595</v>
      </c>
      <c r="N13932">
        <v>846</v>
      </c>
      <c r="Q13932">
        <v>21</v>
      </c>
      <c r="V13932">
        <v>1</v>
      </c>
    </row>
    <row r="13933" spans="1:24" x14ac:dyDescent="0.35">
      <c r="A13933" s="4">
        <v>45652</v>
      </c>
      <c r="B13933" t="s">
        <v>2789</v>
      </c>
      <c r="C13933" t="s">
        <v>727</v>
      </c>
      <c r="D13933">
        <v>0</v>
      </c>
      <c r="E13933">
        <v>117</v>
      </c>
      <c r="F13933" t="s">
        <v>21</v>
      </c>
      <c r="G13933">
        <v>0</v>
      </c>
      <c r="L13933">
        <v>260</v>
      </c>
      <c r="M13933">
        <v>1000</v>
      </c>
      <c r="N13933">
        <v>106</v>
      </c>
      <c r="Q13933">
        <v>21</v>
      </c>
      <c r="V13933">
        <v>1</v>
      </c>
    </row>
    <row r="13934" spans="1:24" x14ac:dyDescent="0.35">
      <c r="A13934" s="4">
        <v>45786</v>
      </c>
      <c r="B13934" t="s">
        <v>3094</v>
      </c>
      <c r="C13934" t="s">
        <v>728</v>
      </c>
      <c r="D13934">
        <v>2</v>
      </c>
      <c r="E13934">
        <v>106</v>
      </c>
      <c r="F13934" t="s">
        <v>21</v>
      </c>
      <c r="G13934">
        <v>0</v>
      </c>
      <c r="L13934">
        <v>460</v>
      </c>
      <c r="M13934">
        <v>1000</v>
      </c>
      <c r="N13934">
        <v>13215</v>
      </c>
      <c r="Q13934">
        <v>1</v>
      </c>
      <c r="V13934">
        <v>1</v>
      </c>
      <c r="X13934">
        <v>1</v>
      </c>
    </row>
    <row r="13935" spans="1:24" x14ac:dyDescent="0.35">
      <c r="A13935" s="4">
        <v>45787</v>
      </c>
      <c r="B13935" t="s">
        <v>3094</v>
      </c>
      <c r="C13935" t="s">
        <v>728</v>
      </c>
      <c r="D13935">
        <v>2</v>
      </c>
      <c r="E13935">
        <v>106</v>
      </c>
      <c r="F13935" t="s">
        <v>21</v>
      </c>
      <c r="G13935">
        <v>0</v>
      </c>
      <c r="L13935">
        <v>620</v>
      </c>
      <c r="M13935">
        <v>1080</v>
      </c>
      <c r="N13935">
        <v>12755</v>
      </c>
      <c r="Q13935">
        <v>1</v>
      </c>
      <c r="V13935">
        <v>1</v>
      </c>
    </row>
    <row r="13936" spans="1:24" x14ac:dyDescent="0.35">
      <c r="A13936" s="4">
        <v>45788</v>
      </c>
      <c r="B13936" t="s">
        <v>3094</v>
      </c>
      <c r="C13936" t="s">
        <v>728</v>
      </c>
      <c r="D13936">
        <v>2</v>
      </c>
      <c r="E13936">
        <v>106</v>
      </c>
      <c r="F13936" t="s">
        <v>21</v>
      </c>
      <c r="G13936">
        <v>0</v>
      </c>
      <c r="L13936">
        <v>1045</v>
      </c>
      <c r="M13936">
        <v>1000</v>
      </c>
      <c r="N13936">
        <v>12800</v>
      </c>
      <c r="Q13936">
        <v>1</v>
      </c>
      <c r="V13936">
        <v>1</v>
      </c>
    </row>
    <row r="13937" spans="1:24" x14ac:dyDescent="0.35">
      <c r="A13937" s="4">
        <v>45789</v>
      </c>
      <c r="B13937" t="s">
        <v>3094</v>
      </c>
      <c r="C13937" t="s">
        <v>728</v>
      </c>
      <c r="D13937">
        <v>2</v>
      </c>
      <c r="E13937">
        <v>106</v>
      </c>
      <c r="F13937" t="s">
        <v>21</v>
      </c>
      <c r="G13937">
        <v>0</v>
      </c>
      <c r="L13937">
        <v>585</v>
      </c>
      <c r="M13937">
        <v>1000</v>
      </c>
      <c r="N13937">
        <v>12385</v>
      </c>
      <c r="Q13937">
        <v>1</v>
      </c>
      <c r="V13937">
        <v>1</v>
      </c>
    </row>
    <row r="13938" spans="1:24" x14ac:dyDescent="0.35">
      <c r="A13938" s="4">
        <v>45747</v>
      </c>
      <c r="B13938" t="s">
        <v>3031</v>
      </c>
      <c r="C13938" t="s">
        <v>2055</v>
      </c>
      <c r="D13938">
        <v>8</v>
      </c>
      <c r="E13938">
        <v>106</v>
      </c>
      <c r="F13938" t="s">
        <v>21</v>
      </c>
      <c r="G13938">
        <v>0</v>
      </c>
      <c r="L13938">
        <v>380</v>
      </c>
      <c r="N13938">
        <v>179633</v>
      </c>
      <c r="Q13938">
        <v>9</v>
      </c>
      <c r="V13938">
        <v>1</v>
      </c>
      <c r="X13938">
        <v>1</v>
      </c>
    </row>
    <row r="13939" spans="1:24" x14ac:dyDescent="0.35">
      <c r="A13939" s="4">
        <v>45748</v>
      </c>
      <c r="B13939" t="s">
        <v>3031</v>
      </c>
      <c r="C13939" t="s">
        <v>2055</v>
      </c>
      <c r="D13939">
        <v>8</v>
      </c>
      <c r="E13939">
        <v>106</v>
      </c>
      <c r="F13939" t="s">
        <v>21</v>
      </c>
      <c r="G13939">
        <v>0</v>
      </c>
      <c r="L13939">
        <v>500</v>
      </c>
      <c r="N13939">
        <v>180133</v>
      </c>
      <c r="Q13939">
        <v>9</v>
      </c>
      <c r="V13939">
        <v>1</v>
      </c>
    </row>
    <row r="13940" spans="1:24" x14ac:dyDescent="0.35">
      <c r="A13940" s="4">
        <v>45749</v>
      </c>
      <c r="B13940" t="s">
        <v>3031</v>
      </c>
      <c r="C13940" t="s">
        <v>2055</v>
      </c>
      <c r="D13940">
        <v>8</v>
      </c>
      <c r="E13940">
        <v>106</v>
      </c>
      <c r="F13940" t="s">
        <v>21</v>
      </c>
      <c r="G13940">
        <v>0</v>
      </c>
      <c r="L13940">
        <v>240</v>
      </c>
      <c r="N13940">
        <v>180373</v>
      </c>
      <c r="Q13940">
        <v>9</v>
      </c>
      <c r="V13940">
        <v>1</v>
      </c>
    </row>
    <row r="13941" spans="1:24" x14ac:dyDescent="0.35">
      <c r="A13941" s="4">
        <v>45750</v>
      </c>
      <c r="B13941" t="s">
        <v>3031</v>
      </c>
      <c r="C13941" t="s">
        <v>2055</v>
      </c>
      <c r="D13941">
        <v>8</v>
      </c>
      <c r="E13941">
        <v>106</v>
      </c>
      <c r="F13941" t="s">
        <v>21</v>
      </c>
      <c r="G13941">
        <v>0</v>
      </c>
      <c r="L13941">
        <v>560</v>
      </c>
      <c r="N13941">
        <v>180933</v>
      </c>
      <c r="Q13941">
        <v>9</v>
      </c>
      <c r="V13941">
        <v>1</v>
      </c>
    </row>
    <row r="13942" spans="1:24" x14ac:dyDescent="0.35">
      <c r="A13942" s="4">
        <v>45739</v>
      </c>
      <c r="B13942" t="s">
        <v>2924</v>
      </c>
      <c r="C13942" t="s">
        <v>1257</v>
      </c>
      <c r="D13942">
        <v>2</v>
      </c>
      <c r="E13942">
        <v>122</v>
      </c>
      <c r="F13942" t="s">
        <v>21</v>
      </c>
      <c r="G13942">
        <v>0</v>
      </c>
      <c r="L13942">
        <v>920</v>
      </c>
      <c r="M13942">
        <v>1425</v>
      </c>
      <c r="N13942">
        <v>170648</v>
      </c>
      <c r="Q13942">
        <v>5</v>
      </c>
      <c r="V13942">
        <v>1</v>
      </c>
      <c r="X13942">
        <v>1</v>
      </c>
    </row>
    <row r="13943" spans="1:24" x14ac:dyDescent="0.35">
      <c r="A13943" s="4">
        <v>45740</v>
      </c>
      <c r="B13943" t="s">
        <v>2924</v>
      </c>
      <c r="C13943" t="s">
        <v>1257</v>
      </c>
      <c r="D13943">
        <v>2</v>
      </c>
      <c r="E13943">
        <v>122</v>
      </c>
      <c r="F13943" t="s">
        <v>21</v>
      </c>
      <c r="G13943">
        <v>0</v>
      </c>
      <c r="L13943">
        <v>920</v>
      </c>
      <c r="M13943">
        <v>360</v>
      </c>
      <c r="N13943">
        <v>171208</v>
      </c>
      <c r="Q13943">
        <v>5</v>
      </c>
      <c r="V13943">
        <v>1</v>
      </c>
    </row>
    <row r="13944" spans="1:24" x14ac:dyDescent="0.35">
      <c r="A13944" s="4">
        <v>45741</v>
      </c>
      <c r="B13944" t="s">
        <v>2924</v>
      </c>
      <c r="C13944" t="s">
        <v>1257</v>
      </c>
      <c r="D13944">
        <v>2</v>
      </c>
      <c r="E13944">
        <v>122</v>
      </c>
      <c r="F13944" t="s">
        <v>21</v>
      </c>
      <c r="G13944">
        <v>0</v>
      </c>
      <c r="L13944">
        <v>820</v>
      </c>
      <c r="M13944">
        <v>480</v>
      </c>
      <c r="N13944">
        <v>171548</v>
      </c>
      <c r="Q13944">
        <v>5</v>
      </c>
      <c r="V13944">
        <v>1</v>
      </c>
    </row>
    <row r="13945" spans="1:24" x14ac:dyDescent="0.35">
      <c r="A13945" s="4">
        <v>45742</v>
      </c>
      <c r="B13945" t="s">
        <v>2924</v>
      </c>
      <c r="C13945" t="s">
        <v>1257</v>
      </c>
      <c r="D13945">
        <v>2</v>
      </c>
      <c r="E13945">
        <v>122</v>
      </c>
      <c r="F13945" t="s">
        <v>21</v>
      </c>
      <c r="G13945">
        <v>0</v>
      </c>
      <c r="L13945">
        <v>550</v>
      </c>
      <c r="M13945">
        <v>500</v>
      </c>
      <c r="N13945">
        <v>171598</v>
      </c>
      <c r="Q13945">
        <v>5</v>
      </c>
      <c r="V13945">
        <v>1</v>
      </c>
    </row>
    <row r="13946" spans="1:24" x14ac:dyDescent="0.35">
      <c r="A13946" s="4">
        <v>45739</v>
      </c>
      <c r="B13946" t="s">
        <v>2924</v>
      </c>
      <c r="C13946" t="s">
        <v>1867</v>
      </c>
      <c r="D13946">
        <v>11</v>
      </c>
      <c r="E13946">
        <v>125</v>
      </c>
      <c r="F13946" t="s">
        <v>21</v>
      </c>
      <c r="G13946">
        <v>0</v>
      </c>
      <c r="L13946">
        <v>760</v>
      </c>
      <c r="N13946">
        <v>2589</v>
      </c>
      <c r="Q13946">
        <v>13</v>
      </c>
      <c r="V13946">
        <v>1</v>
      </c>
      <c r="X13946">
        <v>1</v>
      </c>
    </row>
    <row r="13947" spans="1:24" x14ac:dyDescent="0.35">
      <c r="A13947" s="4">
        <v>45740</v>
      </c>
      <c r="B13947" t="s">
        <v>2924</v>
      </c>
      <c r="C13947" t="s">
        <v>1867</v>
      </c>
      <c r="D13947">
        <v>11</v>
      </c>
      <c r="E13947">
        <v>125</v>
      </c>
      <c r="F13947" t="s">
        <v>21</v>
      </c>
      <c r="G13947">
        <v>0</v>
      </c>
      <c r="L13947">
        <v>2020</v>
      </c>
      <c r="M13947">
        <v>2289</v>
      </c>
      <c r="N13947">
        <v>2320</v>
      </c>
      <c r="Q13947">
        <v>13</v>
      </c>
      <c r="V13947">
        <v>1</v>
      </c>
    </row>
    <row r="13948" spans="1:24" x14ac:dyDescent="0.35">
      <c r="A13948" s="4">
        <v>45741</v>
      </c>
      <c r="B13948" t="s">
        <v>2924</v>
      </c>
      <c r="C13948" t="s">
        <v>1867</v>
      </c>
      <c r="D13948">
        <v>11</v>
      </c>
      <c r="E13948">
        <v>125</v>
      </c>
      <c r="F13948" t="s">
        <v>21</v>
      </c>
      <c r="G13948">
        <v>0</v>
      </c>
      <c r="L13948">
        <v>2220</v>
      </c>
      <c r="M13948">
        <v>1250</v>
      </c>
      <c r="N13948">
        <v>3290</v>
      </c>
      <c r="Q13948">
        <v>13</v>
      </c>
      <c r="V13948">
        <v>1</v>
      </c>
    </row>
    <row r="13949" spans="1:24" x14ac:dyDescent="0.35">
      <c r="A13949" s="4">
        <v>45742</v>
      </c>
      <c r="B13949" t="s">
        <v>2924</v>
      </c>
      <c r="C13949" t="s">
        <v>1867</v>
      </c>
      <c r="D13949">
        <v>11</v>
      </c>
      <c r="E13949">
        <v>125</v>
      </c>
      <c r="F13949" t="s">
        <v>21</v>
      </c>
      <c r="G13949">
        <v>0</v>
      </c>
      <c r="L13949">
        <v>1170</v>
      </c>
      <c r="M13949">
        <v>250</v>
      </c>
      <c r="N13949">
        <v>4210</v>
      </c>
      <c r="Q13949">
        <v>13</v>
      </c>
      <c r="V13949">
        <v>1</v>
      </c>
    </row>
    <row r="13950" spans="1:24" x14ac:dyDescent="0.35">
      <c r="A13950" s="4">
        <v>45786</v>
      </c>
      <c r="B13950" t="s">
        <v>3094</v>
      </c>
      <c r="C13950" t="s">
        <v>1690</v>
      </c>
      <c r="D13950">
        <v>1</v>
      </c>
      <c r="E13950">
        <v>127</v>
      </c>
      <c r="F13950" t="s">
        <v>21</v>
      </c>
      <c r="G13950">
        <v>0</v>
      </c>
      <c r="L13950">
        <v>1470</v>
      </c>
      <c r="M13950">
        <v>800</v>
      </c>
      <c r="N13950">
        <v>150869</v>
      </c>
      <c r="Q13950">
        <v>21</v>
      </c>
      <c r="V13950">
        <v>1</v>
      </c>
      <c r="X13950">
        <v>1</v>
      </c>
    </row>
    <row r="13951" spans="1:24" x14ac:dyDescent="0.35">
      <c r="A13951" s="4">
        <v>45787</v>
      </c>
      <c r="B13951" t="s">
        <v>3094</v>
      </c>
      <c r="C13951" t="s">
        <v>1690</v>
      </c>
      <c r="D13951">
        <v>1</v>
      </c>
      <c r="E13951">
        <v>127</v>
      </c>
      <c r="F13951" t="s">
        <v>21</v>
      </c>
      <c r="G13951">
        <v>0</v>
      </c>
      <c r="L13951">
        <v>1120</v>
      </c>
      <c r="M13951">
        <v>275</v>
      </c>
      <c r="N13951">
        <v>151714</v>
      </c>
      <c r="Q13951">
        <v>21</v>
      </c>
      <c r="V13951">
        <v>1</v>
      </c>
    </row>
    <row r="13952" spans="1:24" x14ac:dyDescent="0.35">
      <c r="A13952" s="4">
        <v>45788</v>
      </c>
      <c r="B13952" t="s">
        <v>3094</v>
      </c>
      <c r="C13952" t="s">
        <v>1690</v>
      </c>
      <c r="D13952">
        <v>1</v>
      </c>
      <c r="E13952">
        <v>127</v>
      </c>
      <c r="F13952" t="s">
        <v>21</v>
      </c>
      <c r="G13952">
        <v>0</v>
      </c>
      <c r="L13952">
        <v>1220</v>
      </c>
      <c r="M13952">
        <v>1245</v>
      </c>
      <c r="N13952">
        <v>151689</v>
      </c>
      <c r="Q13952">
        <v>21</v>
      </c>
      <c r="V13952">
        <v>1</v>
      </c>
    </row>
    <row r="13953" spans="1:24" x14ac:dyDescent="0.35">
      <c r="A13953" s="4">
        <v>45789</v>
      </c>
      <c r="B13953" t="s">
        <v>3094</v>
      </c>
      <c r="C13953" t="s">
        <v>1690</v>
      </c>
      <c r="D13953">
        <v>1</v>
      </c>
      <c r="E13953">
        <v>127</v>
      </c>
      <c r="F13953" t="s">
        <v>21</v>
      </c>
      <c r="G13953">
        <v>0</v>
      </c>
      <c r="L13953">
        <v>1170</v>
      </c>
      <c r="M13953">
        <v>1075</v>
      </c>
      <c r="N13953">
        <v>151784</v>
      </c>
      <c r="Q13953">
        <v>21</v>
      </c>
      <c r="V13953">
        <v>1</v>
      </c>
    </row>
    <row r="13954" spans="1:24" x14ac:dyDescent="0.35">
      <c r="A13954" s="4">
        <v>45747</v>
      </c>
      <c r="B13954" t="s">
        <v>3031</v>
      </c>
      <c r="C13954" t="s">
        <v>1975</v>
      </c>
      <c r="D13954">
        <v>0</v>
      </c>
      <c r="E13954">
        <v>115</v>
      </c>
      <c r="F13954" t="s">
        <v>21</v>
      </c>
      <c r="G13954">
        <v>0</v>
      </c>
      <c r="L13954">
        <v>360</v>
      </c>
      <c r="M13954">
        <v>300</v>
      </c>
      <c r="N13954">
        <v>59536</v>
      </c>
      <c r="Q13954">
        <v>21</v>
      </c>
      <c r="V13954">
        <v>1</v>
      </c>
      <c r="X13954">
        <v>1</v>
      </c>
    </row>
    <row r="13955" spans="1:24" x14ac:dyDescent="0.35">
      <c r="A13955" s="4">
        <v>45748</v>
      </c>
      <c r="B13955" t="s">
        <v>3031</v>
      </c>
      <c r="C13955" t="s">
        <v>1975</v>
      </c>
      <c r="D13955">
        <v>0</v>
      </c>
      <c r="E13955">
        <v>115</v>
      </c>
      <c r="F13955" t="s">
        <v>21</v>
      </c>
      <c r="G13955">
        <v>0</v>
      </c>
      <c r="L13955">
        <v>580</v>
      </c>
      <c r="M13955">
        <v>300</v>
      </c>
      <c r="N13955">
        <v>59816</v>
      </c>
      <c r="Q13955">
        <v>21</v>
      </c>
      <c r="V13955">
        <v>1</v>
      </c>
    </row>
    <row r="13956" spans="1:24" x14ac:dyDescent="0.35">
      <c r="A13956" s="4">
        <v>45749</v>
      </c>
      <c r="B13956" t="s">
        <v>3031</v>
      </c>
      <c r="C13956" t="s">
        <v>1975</v>
      </c>
      <c r="D13956">
        <v>0</v>
      </c>
      <c r="E13956">
        <v>115</v>
      </c>
      <c r="F13956" t="s">
        <v>21</v>
      </c>
      <c r="G13956">
        <v>0</v>
      </c>
      <c r="L13956">
        <v>455</v>
      </c>
      <c r="M13956">
        <v>300</v>
      </c>
      <c r="N13956">
        <v>59971</v>
      </c>
      <c r="Q13956">
        <v>21</v>
      </c>
      <c r="V13956">
        <v>1</v>
      </c>
    </row>
    <row r="13957" spans="1:24" x14ac:dyDescent="0.35">
      <c r="A13957" s="4">
        <v>45750</v>
      </c>
      <c r="B13957" t="s">
        <v>3031</v>
      </c>
      <c r="C13957" t="s">
        <v>1975</v>
      </c>
      <c r="D13957">
        <v>0</v>
      </c>
      <c r="E13957">
        <v>115</v>
      </c>
      <c r="F13957" t="s">
        <v>21</v>
      </c>
      <c r="G13957">
        <v>0</v>
      </c>
      <c r="L13957">
        <v>390</v>
      </c>
      <c r="N13957">
        <v>60361</v>
      </c>
      <c r="Q13957">
        <v>21</v>
      </c>
      <c r="V13957">
        <v>1</v>
      </c>
    </row>
    <row r="13958" spans="1:24" x14ac:dyDescent="0.35">
      <c r="A13958" s="4">
        <v>45723</v>
      </c>
      <c r="B13958" t="s">
        <v>2792</v>
      </c>
      <c r="C13958" t="s">
        <v>45</v>
      </c>
      <c r="D13958">
        <v>0</v>
      </c>
      <c r="E13958">
        <v>125</v>
      </c>
      <c r="F13958" t="s">
        <v>21</v>
      </c>
      <c r="G13958">
        <v>0</v>
      </c>
      <c r="L13958">
        <v>1055</v>
      </c>
      <c r="M13958">
        <v>225</v>
      </c>
      <c r="N13958">
        <v>180389</v>
      </c>
      <c r="Q13958">
        <v>21</v>
      </c>
      <c r="V13958">
        <v>1</v>
      </c>
      <c r="X13958">
        <v>1</v>
      </c>
    </row>
    <row r="13959" spans="1:24" x14ac:dyDescent="0.35">
      <c r="A13959" s="4">
        <v>45724</v>
      </c>
      <c r="B13959" t="s">
        <v>2792</v>
      </c>
      <c r="C13959" t="s">
        <v>45</v>
      </c>
      <c r="D13959">
        <v>0</v>
      </c>
      <c r="E13959">
        <v>126</v>
      </c>
      <c r="F13959" t="s">
        <v>21</v>
      </c>
      <c r="G13959">
        <v>0</v>
      </c>
      <c r="L13959">
        <v>620</v>
      </c>
      <c r="M13959">
        <v>25</v>
      </c>
      <c r="N13959">
        <v>180984</v>
      </c>
      <c r="Q13959">
        <v>21</v>
      </c>
      <c r="V13959">
        <v>1</v>
      </c>
    </row>
    <row r="13960" spans="1:24" x14ac:dyDescent="0.35">
      <c r="A13960" s="4">
        <v>45725</v>
      </c>
      <c r="B13960" t="s">
        <v>2792</v>
      </c>
      <c r="C13960" t="s">
        <v>45</v>
      </c>
      <c r="D13960">
        <v>0</v>
      </c>
      <c r="E13960">
        <v>126</v>
      </c>
      <c r="F13960" t="s">
        <v>21</v>
      </c>
      <c r="G13960">
        <v>0</v>
      </c>
      <c r="L13960">
        <v>1255</v>
      </c>
      <c r="M13960">
        <v>125</v>
      </c>
      <c r="N13960">
        <v>182114</v>
      </c>
      <c r="Q13960">
        <v>21</v>
      </c>
      <c r="V13960">
        <v>1</v>
      </c>
    </row>
    <row r="13961" spans="1:24" x14ac:dyDescent="0.35">
      <c r="A13961" s="4">
        <v>45726</v>
      </c>
      <c r="B13961" t="s">
        <v>2792</v>
      </c>
      <c r="C13961" t="s">
        <v>45</v>
      </c>
      <c r="D13961">
        <v>0</v>
      </c>
      <c r="E13961">
        <v>126</v>
      </c>
      <c r="F13961" t="s">
        <v>21</v>
      </c>
      <c r="G13961">
        <v>0</v>
      </c>
      <c r="L13961">
        <v>1120</v>
      </c>
      <c r="M13961">
        <v>75</v>
      </c>
      <c r="N13961">
        <v>183159</v>
      </c>
      <c r="Q13961">
        <v>21</v>
      </c>
      <c r="V13961">
        <v>1</v>
      </c>
    </row>
    <row r="13962" spans="1:24" x14ac:dyDescent="0.35">
      <c r="A13962" s="4">
        <v>45747</v>
      </c>
      <c r="B13962" t="s">
        <v>3031</v>
      </c>
      <c r="C13962" t="s">
        <v>341</v>
      </c>
      <c r="D13962">
        <v>15</v>
      </c>
      <c r="E13962">
        <v>127</v>
      </c>
      <c r="F13962" t="s">
        <v>61</v>
      </c>
      <c r="G13962">
        <v>0</v>
      </c>
      <c r="L13962">
        <v>790</v>
      </c>
      <c r="M13962">
        <v>25</v>
      </c>
      <c r="N13962">
        <v>27180</v>
      </c>
      <c r="Q13962">
        <v>1</v>
      </c>
      <c r="U13962">
        <v>1</v>
      </c>
      <c r="V13962">
        <v>1</v>
      </c>
      <c r="X13962">
        <v>1</v>
      </c>
    </row>
    <row r="13963" spans="1:24" x14ac:dyDescent="0.35">
      <c r="A13963" s="4">
        <v>45748</v>
      </c>
      <c r="B13963" t="s">
        <v>3031</v>
      </c>
      <c r="C13963" t="s">
        <v>341</v>
      </c>
      <c r="D13963">
        <v>15</v>
      </c>
      <c r="E13963">
        <v>127</v>
      </c>
      <c r="F13963" t="s">
        <v>61</v>
      </c>
      <c r="G13963">
        <v>1</v>
      </c>
      <c r="H13963">
        <v>4400</v>
      </c>
      <c r="J13963">
        <v>229.24879999999999</v>
      </c>
      <c r="L13963">
        <v>2070</v>
      </c>
      <c r="M13963">
        <v>75</v>
      </c>
      <c r="N13963">
        <v>29175</v>
      </c>
      <c r="Q13963">
        <v>1</v>
      </c>
      <c r="V13963">
        <v>1</v>
      </c>
    </row>
    <row r="13964" spans="1:24" x14ac:dyDescent="0.35">
      <c r="A13964" s="4">
        <v>45749</v>
      </c>
      <c r="B13964" t="s">
        <v>3031</v>
      </c>
      <c r="C13964" t="s">
        <v>341</v>
      </c>
      <c r="D13964">
        <v>15</v>
      </c>
      <c r="E13964">
        <v>127</v>
      </c>
      <c r="F13964" t="s">
        <v>61</v>
      </c>
      <c r="G13964">
        <v>1</v>
      </c>
      <c r="H13964">
        <v>2720</v>
      </c>
      <c r="J13964">
        <v>141.71744000000001</v>
      </c>
      <c r="L13964">
        <v>2650</v>
      </c>
      <c r="M13964">
        <v>225</v>
      </c>
      <c r="N13964">
        <v>31600</v>
      </c>
      <c r="Q13964">
        <v>1</v>
      </c>
      <c r="V13964">
        <v>1</v>
      </c>
    </row>
    <row r="13965" spans="1:24" x14ac:dyDescent="0.35">
      <c r="A13965" s="4">
        <v>45750</v>
      </c>
      <c r="B13965" t="s">
        <v>3031</v>
      </c>
      <c r="C13965" t="s">
        <v>341</v>
      </c>
      <c r="D13965">
        <v>15</v>
      </c>
      <c r="E13965">
        <v>127</v>
      </c>
      <c r="F13965" t="s">
        <v>61</v>
      </c>
      <c r="G13965">
        <v>1</v>
      </c>
      <c r="H13965">
        <v>7200</v>
      </c>
      <c r="J13965">
        <v>375.13440000000003</v>
      </c>
      <c r="L13965">
        <v>5470</v>
      </c>
      <c r="M13965">
        <v>75</v>
      </c>
      <c r="N13965">
        <v>36995</v>
      </c>
      <c r="Q13965">
        <v>1</v>
      </c>
      <c r="V13965">
        <v>1</v>
      </c>
    </row>
    <row r="13966" spans="1:24" x14ac:dyDescent="0.35">
      <c r="A13966" s="4">
        <v>45731</v>
      </c>
      <c r="B13966" t="s">
        <v>2925</v>
      </c>
      <c r="C13966" t="s">
        <v>1498</v>
      </c>
      <c r="D13966">
        <v>2</v>
      </c>
      <c r="E13966">
        <v>109</v>
      </c>
      <c r="F13966" t="s">
        <v>21</v>
      </c>
      <c r="G13966">
        <v>0</v>
      </c>
      <c r="L13966">
        <v>395</v>
      </c>
      <c r="N13966">
        <v>86736</v>
      </c>
      <c r="Q13966">
        <v>21</v>
      </c>
      <c r="V13966">
        <v>1</v>
      </c>
      <c r="X13966">
        <v>1</v>
      </c>
    </row>
    <row r="13967" spans="1:24" x14ac:dyDescent="0.35">
      <c r="A13967" s="4">
        <v>45732</v>
      </c>
      <c r="B13967" t="s">
        <v>2925</v>
      </c>
      <c r="C13967" t="s">
        <v>1498</v>
      </c>
      <c r="D13967">
        <v>2</v>
      </c>
      <c r="E13967">
        <v>109</v>
      </c>
      <c r="F13967" t="s">
        <v>21</v>
      </c>
      <c r="G13967">
        <v>0</v>
      </c>
      <c r="L13967">
        <v>80</v>
      </c>
      <c r="N13967">
        <v>86816</v>
      </c>
      <c r="Q13967">
        <v>21</v>
      </c>
      <c r="V13967">
        <v>1</v>
      </c>
    </row>
    <row r="13968" spans="1:24" x14ac:dyDescent="0.35">
      <c r="A13968" s="4">
        <v>45733</v>
      </c>
      <c r="B13968" t="s">
        <v>2925</v>
      </c>
      <c r="C13968" t="s">
        <v>1498</v>
      </c>
      <c r="D13968">
        <v>2</v>
      </c>
      <c r="E13968">
        <v>109</v>
      </c>
      <c r="F13968" t="s">
        <v>21</v>
      </c>
      <c r="G13968">
        <v>0</v>
      </c>
      <c r="L13968">
        <v>1040</v>
      </c>
      <c r="M13968">
        <v>60</v>
      </c>
      <c r="N13968">
        <v>87796</v>
      </c>
      <c r="Q13968">
        <v>21</v>
      </c>
      <c r="V13968">
        <v>1</v>
      </c>
    </row>
    <row r="13969" spans="1:24" x14ac:dyDescent="0.35">
      <c r="A13969" s="4">
        <v>45734</v>
      </c>
      <c r="B13969" t="s">
        <v>2925</v>
      </c>
      <c r="C13969" t="s">
        <v>1498</v>
      </c>
      <c r="D13969">
        <v>2</v>
      </c>
      <c r="E13969">
        <v>109</v>
      </c>
      <c r="F13969" t="s">
        <v>21</v>
      </c>
      <c r="G13969">
        <v>0</v>
      </c>
      <c r="L13969">
        <v>500</v>
      </c>
      <c r="N13969">
        <v>88296</v>
      </c>
      <c r="Q13969">
        <v>21</v>
      </c>
      <c r="V13969">
        <v>1</v>
      </c>
    </row>
    <row r="13970" spans="1:24" x14ac:dyDescent="0.35">
      <c r="A13970" s="4">
        <v>45739</v>
      </c>
      <c r="B13970" t="s">
        <v>2924</v>
      </c>
      <c r="C13970" t="s">
        <v>2102</v>
      </c>
      <c r="D13970">
        <v>11</v>
      </c>
      <c r="E13970">
        <v>126</v>
      </c>
      <c r="F13970" t="s">
        <v>21</v>
      </c>
      <c r="G13970">
        <v>0</v>
      </c>
      <c r="L13970">
        <v>560</v>
      </c>
      <c r="M13970">
        <v>540</v>
      </c>
      <c r="N13970">
        <v>3361</v>
      </c>
      <c r="Q13970">
        <v>5</v>
      </c>
      <c r="V13970">
        <v>1</v>
      </c>
      <c r="X13970">
        <v>1</v>
      </c>
    </row>
    <row r="13971" spans="1:24" x14ac:dyDescent="0.35">
      <c r="A13971" s="4">
        <v>45740</v>
      </c>
      <c r="B13971" t="s">
        <v>2924</v>
      </c>
      <c r="C13971" t="s">
        <v>2102</v>
      </c>
      <c r="D13971">
        <v>11</v>
      </c>
      <c r="E13971">
        <v>126</v>
      </c>
      <c r="F13971" t="s">
        <v>21</v>
      </c>
      <c r="G13971">
        <v>0</v>
      </c>
      <c r="L13971">
        <v>210</v>
      </c>
      <c r="M13971">
        <v>588</v>
      </c>
      <c r="N13971">
        <v>2983</v>
      </c>
      <c r="Q13971">
        <v>5</v>
      </c>
      <c r="V13971">
        <v>1</v>
      </c>
    </row>
    <row r="13972" spans="1:24" x14ac:dyDescent="0.35">
      <c r="A13972" s="4">
        <v>45741</v>
      </c>
      <c r="B13972" t="s">
        <v>2924</v>
      </c>
      <c r="C13972" t="s">
        <v>2102</v>
      </c>
      <c r="D13972">
        <v>11</v>
      </c>
      <c r="E13972">
        <v>126</v>
      </c>
      <c r="F13972" t="s">
        <v>21</v>
      </c>
      <c r="G13972">
        <v>0</v>
      </c>
      <c r="L13972">
        <v>1110</v>
      </c>
      <c r="M13972">
        <v>588</v>
      </c>
      <c r="N13972">
        <v>3505</v>
      </c>
      <c r="Q13972">
        <v>5</v>
      </c>
      <c r="V13972">
        <v>1</v>
      </c>
    </row>
    <row r="13973" spans="1:24" x14ac:dyDescent="0.35">
      <c r="A13973" s="4">
        <v>45742</v>
      </c>
      <c r="B13973" t="s">
        <v>2924</v>
      </c>
      <c r="C13973" t="s">
        <v>2102</v>
      </c>
      <c r="D13973">
        <v>11</v>
      </c>
      <c r="E13973">
        <v>126</v>
      </c>
      <c r="F13973" t="s">
        <v>21</v>
      </c>
      <c r="G13973">
        <v>0</v>
      </c>
      <c r="L13973">
        <v>660</v>
      </c>
      <c r="M13973">
        <v>588</v>
      </c>
      <c r="N13973">
        <v>3577</v>
      </c>
      <c r="Q13973">
        <v>5</v>
      </c>
      <c r="V13973">
        <v>1</v>
      </c>
    </row>
    <row r="13974" spans="1:24" x14ac:dyDescent="0.35">
      <c r="A13974" s="4">
        <v>45649</v>
      </c>
      <c r="B13974" t="s">
        <v>2789</v>
      </c>
      <c r="C13974" t="s">
        <v>2712</v>
      </c>
      <c r="D13974">
        <v>10</v>
      </c>
      <c r="E13974">
        <v>103</v>
      </c>
      <c r="F13974" t="s">
        <v>22</v>
      </c>
      <c r="G13974">
        <v>0</v>
      </c>
      <c r="L13974">
        <v>2800</v>
      </c>
      <c r="N13974">
        <v>3032</v>
      </c>
      <c r="V13974">
        <v>1</v>
      </c>
      <c r="X13974">
        <v>1</v>
      </c>
    </row>
    <row r="13975" spans="1:24" x14ac:dyDescent="0.35">
      <c r="A13975" s="4">
        <v>45786</v>
      </c>
      <c r="B13975" t="s">
        <v>3094</v>
      </c>
      <c r="C13975" t="s">
        <v>734</v>
      </c>
      <c r="D13975">
        <v>1</v>
      </c>
      <c r="E13975">
        <v>113</v>
      </c>
      <c r="F13975" t="s">
        <v>21</v>
      </c>
      <c r="G13975">
        <v>0</v>
      </c>
      <c r="L13975">
        <v>750</v>
      </c>
      <c r="M13975">
        <v>540</v>
      </c>
      <c r="N13975">
        <v>965</v>
      </c>
      <c r="Q13975">
        <v>0</v>
      </c>
      <c r="V13975">
        <v>1</v>
      </c>
      <c r="X13975">
        <v>1</v>
      </c>
    </row>
    <row r="13976" spans="1:24" x14ac:dyDescent="0.35">
      <c r="A13976" s="4">
        <v>45788</v>
      </c>
      <c r="B13976" t="s">
        <v>3094</v>
      </c>
      <c r="C13976" t="s">
        <v>734</v>
      </c>
      <c r="D13976">
        <v>1</v>
      </c>
      <c r="E13976">
        <v>113</v>
      </c>
      <c r="F13976" t="s">
        <v>21</v>
      </c>
      <c r="G13976">
        <v>0</v>
      </c>
      <c r="L13976">
        <v>1300</v>
      </c>
      <c r="M13976">
        <v>560</v>
      </c>
      <c r="N13976">
        <v>1705</v>
      </c>
      <c r="Q13976">
        <v>0</v>
      </c>
      <c r="V13976">
        <v>1</v>
      </c>
    </row>
    <row r="13977" spans="1:24" x14ac:dyDescent="0.35">
      <c r="A13977" s="4">
        <v>45789</v>
      </c>
      <c r="B13977" t="s">
        <v>3094</v>
      </c>
      <c r="C13977" t="s">
        <v>734</v>
      </c>
      <c r="D13977">
        <v>1</v>
      </c>
      <c r="E13977">
        <v>113</v>
      </c>
      <c r="F13977" t="s">
        <v>21</v>
      </c>
      <c r="G13977">
        <v>0</v>
      </c>
      <c r="L13977">
        <v>315</v>
      </c>
      <c r="M13977">
        <v>640</v>
      </c>
      <c r="N13977">
        <v>1380</v>
      </c>
      <c r="Q13977">
        <v>0</v>
      </c>
      <c r="V13977">
        <v>1</v>
      </c>
    </row>
    <row r="13978" spans="1:24" x14ac:dyDescent="0.35">
      <c r="A13978" s="4">
        <v>45739</v>
      </c>
      <c r="B13978" t="s">
        <v>2924</v>
      </c>
      <c r="C13978" t="s">
        <v>1503</v>
      </c>
      <c r="D13978">
        <v>2</v>
      </c>
      <c r="E13978">
        <v>104</v>
      </c>
      <c r="F13978" t="s">
        <v>21</v>
      </c>
      <c r="G13978">
        <v>0</v>
      </c>
      <c r="L13978">
        <v>20</v>
      </c>
      <c r="N13978">
        <v>162806</v>
      </c>
      <c r="Q13978">
        <v>21</v>
      </c>
      <c r="V13978">
        <v>1</v>
      </c>
      <c r="X13978">
        <v>1</v>
      </c>
    </row>
    <row r="13979" spans="1:24" x14ac:dyDescent="0.35">
      <c r="A13979" s="4">
        <v>45740</v>
      </c>
      <c r="B13979" t="s">
        <v>2924</v>
      </c>
      <c r="C13979" t="s">
        <v>1503</v>
      </c>
      <c r="D13979">
        <v>2</v>
      </c>
      <c r="E13979">
        <v>104</v>
      </c>
      <c r="F13979" t="s">
        <v>21</v>
      </c>
      <c r="G13979">
        <v>0</v>
      </c>
      <c r="L13979">
        <v>120</v>
      </c>
      <c r="N13979">
        <v>162926</v>
      </c>
      <c r="Q13979">
        <v>21</v>
      </c>
      <c r="V13979">
        <v>1</v>
      </c>
    </row>
    <row r="13980" spans="1:24" x14ac:dyDescent="0.35">
      <c r="A13980" s="4">
        <v>45741</v>
      </c>
      <c r="B13980" t="s">
        <v>2924</v>
      </c>
      <c r="C13980" t="s">
        <v>1503</v>
      </c>
      <c r="D13980">
        <v>2</v>
      </c>
      <c r="E13980">
        <v>104</v>
      </c>
      <c r="F13980" t="s">
        <v>21</v>
      </c>
      <c r="G13980">
        <v>0</v>
      </c>
      <c r="L13980">
        <v>20</v>
      </c>
      <c r="N13980">
        <v>162946</v>
      </c>
      <c r="Q13980">
        <v>21</v>
      </c>
      <c r="V13980">
        <v>1</v>
      </c>
    </row>
    <row r="13981" spans="1:24" x14ac:dyDescent="0.35">
      <c r="A13981" s="4">
        <v>45742</v>
      </c>
      <c r="B13981" t="s">
        <v>2924</v>
      </c>
      <c r="C13981" t="s">
        <v>1503</v>
      </c>
      <c r="D13981">
        <v>2</v>
      </c>
      <c r="E13981">
        <v>104</v>
      </c>
      <c r="F13981" t="s">
        <v>21</v>
      </c>
      <c r="G13981">
        <v>0</v>
      </c>
      <c r="L13981">
        <v>20</v>
      </c>
      <c r="N13981">
        <v>162966</v>
      </c>
      <c r="Q13981">
        <v>21</v>
      </c>
      <c r="V13981">
        <v>1</v>
      </c>
    </row>
    <row r="13982" spans="1:24" x14ac:dyDescent="0.35">
      <c r="A13982" s="4">
        <v>45733</v>
      </c>
      <c r="B13982" t="s">
        <v>2925</v>
      </c>
      <c r="C13982" t="s">
        <v>1595</v>
      </c>
      <c r="D13982">
        <v>0</v>
      </c>
      <c r="E13982">
        <v>88</v>
      </c>
      <c r="F13982" t="s">
        <v>21</v>
      </c>
      <c r="G13982">
        <v>0</v>
      </c>
      <c r="N13982">
        <v>255657</v>
      </c>
      <c r="Q13982">
        <v>21</v>
      </c>
      <c r="V13982">
        <v>1</v>
      </c>
      <c r="X13982">
        <v>1</v>
      </c>
    </row>
    <row r="13983" spans="1:24" x14ac:dyDescent="0.35">
      <c r="A13983" s="4">
        <v>45734</v>
      </c>
      <c r="B13983" t="s">
        <v>2925</v>
      </c>
      <c r="C13983" t="s">
        <v>1595</v>
      </c>
      <c r="D13983">
        <v>0</v>
      </c>
      <c r="E13983">
        <v>88</v>
      </c>
      <c r="F13983" t="s">
        <v>21</v>
      </c>
      <c r="G13983">
        <v>0</v>
      </c>
      <c r="L13983">
        <v>500</v>
      </c>
      <c r="N13983">
        <v>256157</v>
      </c>
      <c r="Q13983">
        <v>21</v>
      </c>
      <c r="V13983">
        <v>1</v>
      </c>
    </row>
    <row r="13984" spans="1:24" x14ac:dyDescent="0.35">
      <c r="A13984" s="4">
        <v>45731</v>
      </c>
      <c r="B13984" t="s">
        <v>2925</v>
      </c>
      <c r="C13984" t="s">
        <v>125</v>
      </c>
      <c r="D13984">
        <v>12</v>
      </c>
      <c r="E13984">
        <v>115</v>
      </c>
      <c r="F13984" t="s">
        <v>44</v>
      </c>
      <c r="G13984">
        <v>0</v>
      </c>
      <c r="L13984">
        <v>420</v>
      </c>
      <c r="N13984">
        <v>32893</v>
      </c>
      <c r="Q13984">
        <v>5</v>
      </c>
      <c r="U13984">
        <v>1</v>
      </c>
      <c r="V13984">
        <v>1</v>
      </c>
      <c r="X13984">
        <v>1</v>
      </c>
    </row>
    <row r="13985" spans="1:24" x14ac:dyDescent="0.35">
      <c r="A13985" s="4">
        <v>45732</v>
      </c>
      <c r="B13985" t="s">
        <v>2925</v>
      </c>
      <c r="C13985" t="s">
        <v>125</v>
      </c>
      <c r="D13985">
        <v>12</v>
      </c>
      <c r="E13985">
        <v>115</v>
      </c>
      <c r="F13985" t="s">
        <v>44</v>
      </c>
      <c r="G13985">
        <v>0</v>
      </c>
      <c r="L13985">
        <v>300</v>
      </c>
      <c r="N13985">
        <v>33193</v>
      </c>
      <c r="Q13985">
        <v>5</v>
      </c>
      <c r="V13985">
        <v>1</v>
      </c>
    </row>
    <row r="13986" spans="1:24" x14ac:dyDescent="0.35">
      <c r="A13986" s="4">
        <v>45733</v>
      </c>
      <c r="B13986" t="s">
        <v>2925</v>
      </c>
      <c r="C13986" t="s">
        <v>125</v>
      </c>
      <c r="D13986">
        <v>12</v>
      </c>
      <c r="E13986">
        <v>115</v>
      </c>
      <c r="F13986" t="s">
        <v>44</v>
      </c>
      <c r="G13986">
        <v>1</v>
      </c>
      <c r="H13986">
        <v>2400</v>
      </c>
      <c r="J13986">
        <v>125.0448</v>
      </c>
      <c r="L13986">
        <v>2180</v>
      </c>
      <c r="M13986">
        <v>3260</v>
      </c>
      <c r="N13986">
        <v>32113</v>
      </c>
      <c r="Q13986">
        <v>5</v>
      </c>
      <c r="V13986">
        <v>1</v>
      </c>
    </row>
    <row r="13987" spans="1:24" x14ac:dyDescent="0.35">
      <c r="A13987" s="4">
        <v>45734</v>
      </c>
      <c r="B13987" t="s">
        <v>2925</v>
      </c>
      <c r="C13987" t="s">
        <v>125</v>
      </c>
      <c r="D13987">
        <v>12</v>
      </c>
      <c r="E13987">
        <v>115</v>
      </c>
      <c r="F13987" t="s">
        <v>44</v>
      </c>
      <c r="G13987">
        <v>0</v>
      </c>
      <c r="L13987">
        <v>700</v>
      </c>
      <c r="M13987">
        <v>1000</v>
      </c>
      <c r="N13987">
        <v>31813</v>
      </c>
      <c r="Q13987">
        <v>5</v>
      </c>
      <c r="V13987">
        <v>1</v>
      </c>
    </row>
    <row r="13988" spans="1:24" x14ac:dyDescent="0.35">
      <c r="A13988" s="4">
        <v>45723</v>
      </c>
      <c r="B13988" t="s">
        <v>2792</v>
      </c>
      <c r="C13988" t="s">
        <v>2161</v>
      </c>
      <c r="D13988">
        <v>15</v>
      </c>
      <c r="E13988">
        <v>126</v>
      </c>
      <c r="F13988" t="s">
        <v>21</v>
      </c>
      <c r="G13988">
        <v>0</v>
      </c>
      <c r="L13988">
        <v>1420</v>
      </c>
      <c r="M13988">
        <v>375</v>
      </c>
      <c r="N13988">
        <v>3229</v>
      </c>
      <c r="Q13988">
        <v>1</v>
      </c>
      <c r="V13988">
        <v>1</v>
      </c>
      <c r="X13988">
        <v>1</v>
      </c>
    </row>
    <row r="13989" spans="1:24" x14ac:dyDescent="0.35">
      <c r="A13989" s="4">
        <v>45724</v>
      </c>
      <c r="B13989" t="s">
        <v>2792</v>
      </c>
      <c r="C13989" t="s">
        <v>2161</v>
      </c>
      <c r="D13989">
        <v>15</v>
      </c>
      <c r="E13989">
        <v>126</v>
      </c>
      <c r="F13989" t="s">
        <v>21</v>
      </c>
      <c r="G13989">
        <v>0</v>
      </c>
      <c r="L13989">
        <v>1220</v>
      </c>
      <c r="M13989">
        <v>160</v>
      </c>
      <c r="N13989">
        <v>4289</v>
      </c>
      <c r="Q13989">
        <v>1</v>
      </c>
      <c r="V13989">
        <v>1</v>
      </c>
    </row>
    <row r="13990" spans="1:24" x14ac:dyDescent="0.35">
      <c r="A13990" s="4">
        <v>45725</v>
      </c>
      <c r="B13990" t="s">
        <v>2792</v>
      </c>
      <c r="C13990" t="s">
        <v>2161</v>
      </c>
      <c r="D13990">
        <v>15</v>
      </c>
      <c r="E13990">
        <v>126</v>
      </c>
      <c r="F13990" t="s">
        <v>21</v>
      </c>
      <c r="G13990">
        <v>0</v>
      </c>
      <c r="L13990">
        <v>1890</v>
      </c>
      <c r="M13990">
        <v>75</v>
      </c>
      <c r="N13990">
        <v>6104</v>
      </c>
      <c r="Q13990">
        <v>1</v>
      </c>
      <c r="V13990">
        <v>1</v>
      </c>
    </row>
    <row r="13991" spans="1:24" x14ac:dyDescent="0.35">
      <c r="A13991" s="4">
        <v>45726</v>
      </c>
      <c r="B13991" t="s">
        <v>2792</v>
      </c>
      <c r="C13991" t="s">
        <v>2161</v>
      </c>
      <c r="D13991">
        <v>15</v>
      </c>
      <c r="E13991">
        <v>126</v>
      </c>
      <c r="F13991" t="s">
        <v>21</v>
      </c>
      <c r="G13991">
        <v>0</v>
      </c>
      <c r="L13991">
        <v>920</v>
      </c>
      <c r="M13991">
        <v>125</v>
      </c>
      <c r="N13991">
        <v>6899</v>
      </c>
      <c r="Q13991">
        <v>1</v>
      </c>
      <c r="V13991">
        <v>1</v>
      </c>
    </row>
    <row r="13992" spans="1:24" x14ac:dyDescent="0.35">
      <c r="A13992" s="4">
        <v>45731</v>
      </c>
      <c r="B13992" t="s">
        <v>2925</v>
      </c>
      <c r="C13992" t="s">
        <v>1896</v>
      </c>
      <c r="D13992">
        <v>0</v>
      </c>
      <c r="E13992">
        <v>124</v>
      </c>
      <c r="F13992" t="s">
        <v>21</v>
      </c>
      <c r="G13992">
        <v>0</v>
      </c>
      <c r="L13992">
        <v>1070</v>
      </c>
      <c r="M13992">
        <v>1050</v>
      </c>
      <c r="N13992">
        <v>754</v>
      </c>
      <c r="Q13992">
        <v>1</v>
      </c>
      <c r="V13992">
        <v>1</v>
      </c>
      <c r="X13992">
        <v>1</v>
      </c>
    </row>
    <row r="13993" spans="1:24" x14ac:dyDescent="0.35">
      <c r="A13993" s="4">
        <v>45732</v>
      </c>
      <c r="B13993" t="s">
        <v>2925</v>
      </c>
      <c r="C13993" t="s">
        <v>1896</v>
      </c>
      <c r="D13993">
        <v>0</v>
      </c>
      <c r="E13993">
        <v>124</v>
      </c>
      <c r="F13993" t="s">
        <v>21</v>
      </c>
      <c r="G13993">
        <v>0</v>
      </c>
      <c r="L13993">
        <v>1065</v>
      </c>
      <c r="M13993">
        <v>1050</v>
      </c>
      <c r="N13993">
        <v>769</v>
      </c>
      <c r="Q13993">
        <v>1</v>
      </c>
      <c r="V13993">
        <v>1</v>
      </c>
    </row>
    <row r="13994" spans="1:24" x14ac:dyDescent="0.35">
      <c r="A13994" s="4">
        <v>45733</v>
      </c>
      <c r="B13994" t="s">
        <v>2925</v>
      </c>
      <c r="C13994" t="s">
        <v>1896</v>
      </c>
      <c r="D13994">
        <v>0</v>
      </c>
      <c r="E13994">
        <v>124</v>
      </c>
      <c r="F13994" t="s">
        <v>21</v>
      </c>
      <c r="G13994">
        <v>0</v>
      </c>
      <c r="L13994">
        <v>1155</v>
      </c>
      <c r="M13994">
        <v>1075</v>
      </c>
      <c r="N13994">
        <v>849</v>
      </c>
      <c r="Q13994">
        <v>1</v>
      </c>
      <c r="V13994">
        <v>1</v>
      </c>
    </row>
    <row r="13995" spans="1:24" x14ac:dyDescent="0.35">
      <c r="A13995" s="4">
        <v>45734</v>
      </c>
      <c r="B13995" t="s">
        <v>2925</v>
      </c>
      <c r="C13995" t="s">
        <v>1896</v>
      </c>
      <c r="D13995">
        <v>0</v>
      </c>
      <c r="E13995">
        <v>124</v>
      </c>
      <c r="F13995" t="s">
        <v>21</v>
      </c>
      <c r="G13995">
        <v>0</v>
      </c>
      <c r="L13995">
        <v>615</v>
      </c>
      <c r="M13995">
        <v>1000</v>
      </c>
      <c r="N13995">
        <v>464</v>
      </c>
      <c r="Q13995">
        <v>1</v>
      </c>
      <c r="V13995">
        <v>1</v>
      </c>
    </row>
    <row r="13996" spans="1:24" x14ac:dyDescent="0.35">
      <c r="A13996" s="4">
        <v>45649</v>
      </c>
      <c r="B13996" t="s">
        <v>2789</v>
      </c>
      <c r="C13996" t="s">
        <v>400</v>
      </c>
      <c r="D13996">
        <v>10</v>
      </c>
      <c r="E13996">
        <v>124</v>
      </c>
      <c r="F13996" t="s">
        <v>44</v>
      </c>
      <c r="G13996">
        <v>0</v>
      </c>
      <c r="L13996">
        <v>810</v>
      </c>
      <c r="M13996">
        <v>100</v>
      </c>
      <c r="N13996">
        <v>35920</v>
      </c>
      <c r="Q13996">
        <v>1</v>
      </c>
      <c r="V13996">
        <v>1</v>
      </c>
      <c r="X13996">
        <v>1</v>
      </c>
    </row>
    <row r="13997" spans="1:24" x14ac:dyDescent="0.35">
      <c r="A13997" s="4">
        <v>45650</v>
      </c>
      <c r="B13997" t="s">
        <v>2789</v>
      </c>
      <c r="C13997" t="s">
        <v>400</v>
      </c>
      <c r="D13997">
        <v>10</v>
      </c>
      <c r="E13997">
        <v>124</v>
      </c>
      <c r="F13997" t="s">
        <v>44</v>
      </c>
      <c r="G13997">
        <v>0</v>
      </c>
      <c r="L13997">
        <v>560</v>
      </c>
      <c r="M13997">
        <v>1000</v>
      </c>
      <c r="N13997">
        <v>35480</v>
      </c>
      <c r="Q13997">
        <v>1</v>
      </c>
      <c r="V13997">
        <v>1</v>
      </c>
    </row>
    <row r="13998" spans="1:24" x14ac:dyDescent="0.35">
      <c r="A13998" s="4">
        <v>45651</v>
      </c>
      <c r="B13998" t="s">
        <v>2789</v>
      </c>
      <c r="C13998" t="s">
        <v>400</v>
      </c>
      <c r="D13998">
        <v>10</v>
      </c>
      <c r="E13998">
        <v>124</v>
      </c>
      <c r="F13998" t="s">
        <v>44</v>
      </c>
      <c r="G13998">
        <v>0</v>
      </c>
      <c r="L13998">
        <v>510</v>
      </c>
      <c r="M13998">
        <v>4000</v>
      </c>
      <c r="N13998">
        <v>31990</v>
      </c>
      <c r="Q13998">
        <v>1</v>
      </c>
      <c r="V13998">
        <v>1</v>
      </c>
    </row>
    <row r="13999" spans="1:24" x14ac:dyDescent="0.35">
      <c r="A13999" s="4">
        <v>45652</v>
      </c>
      <c r="B13999" t="s">
        <v>2789</v>
      </c>
      <c r="C13999" t="s">
        <v>400</v>
      </c>
      <c r="D13999">
        <v>10</v>
      </c>
      <c r="E13999">
        <v>124</v>
      </c>
      <c r="F13999" t="s">
        <v>44</v>
      </c>
      <c r="G13999">
        <v>0</v>
      </c>
      <c r="L13999">
        <v>610</v>
      </c>
      <c r="N13999">
        <v>32600</v>
      </c>
      <c r="Q13999">
        <v>1</v>
      </c>
      <c r="V13999">
        <v>1</v>
      </c>
    </row>
    <row r="14000" spans="1:24" x14ac:dyDescent="0.35">
      <c r="A14000" s="4">
        <v>45786</v>
      </c>
      <c r="B14000" t="s">
        <v>3094</v>
      </c>
      <c r="C14000" t="s">
        <v>2866</v>
      </c>
      <c r="D14000">
        <v>0</v>
      </c>
      <c r="E14000">
        <v>24</v>
      </c>
      <c r="F14000" t="s">
        <v>22</v>
      </c>
      <c r="G14000">
        <v>0</v>
      </c>
      <c r="L14000">
        <v>200</v>
      </c>
      <c r="N14000">
        <v>36391</v>
      </c>
      <c r="V14000">
        <v>1</v>
      </c>
      <c r="X14000">
        <v>1</v>
      </c>
    </row>
    <row r="14001" spans="1:24" x14ac:dyDescent="0.35">
      <c r="A14001" s="4">
        <v>45649</v>
      </c>
      <c r="B14001" t="s">
        <v>2789</v>
      </c>
      <c r="C14001" t="s">
        <v>1723</v>
      </c>
      <c r="D14001">
        <v>1</v>
      </c>
      <c r="E14001">
        <v>122</v>
      </c>
      <c r="F14001" t="s">
        <v>21</v>
      </c>
      <c r="G14001">
        <v>0</v>
      </c>
      <c r="L14001">
        <v>720</v>
      </c>
      <c r="M14001">
        <v>75</v>
      </c>
      <c r="N14001">
        <v>75717</v>
      </c>
      <c r="Q14001">
        <v>13</v>
      </c>
      <c r="V14001">
        <v>1</v>
      </c>
      <c r="X14001">
        <v>1</v>
      </c>
    </row>
    <row r="14002" spans="1:24" x14ac:dyDescent="0.35">
      <c r="A14002" s="4">
        <v>45650</v>
      </c>
      <c r="B14002" t="s">
        <v>2789</v>
      </c>
      <c r="C14002" t="s">
        <v>1723</v>
      </c>
      <c r="D14002">
        <v>1</v>
      </c>
      <c r="E14002">
        <v>123</v>
      </c>
      <c r="F14002" t="s">
        <v>21</v>
      </c>
      <c r="G14002">
        <v>0</v>
      </c>
      <c r="L14002">
        <v>1020</v>
      </c>
      <c r="M14002">
        <v>1200</v>
      </c>
      <c r="N14002">
        <v>75537</v>
      </c>
      <c r="Q14002">
        <v>13</v>
      </c>
      <c r="V14002">
        <v>1</v>
      </c>
    </row>
    <row r="14003" spans="1:24" x14ac:dyDescent="0.35">
      <c r="A14003" s="4">
        <v>45651</v>
      </c>
      <c r="B14003" t="s">
        <v>2789</v>
      </c>
      <c r="C14003" t="s">
        <v>1723</v>
      </c>
      <c r="D14003">
        <v>1</v>
      </c>
      <c r="E14003">
        <v>123</v>
      </c>
      <c r="F14003" t="s">
        <v>21</v>
      </c>
      <c r="G14003">
        <v>0</v>
      </c>
      <c r="L14003">
        <v>1114</v>
      </c>
      <c r="M14003">
        <v>4050</v>
      </c>
      <c r="N14003">
        <v>72601</v>
      </c>
      <c r="Q14003">
        <v>13</v>
      </c>
      <c r="V14003">
        <v>1</v>
      </c>
    </row>
    <row r="14004" spans="1:24" x14ac:dyDescent="0.35">
      <c r="A14004" s="4">
        <v>45652</v>
      </c>
      <c r="B14004" t="s">
        <v>2789</v>
      </c>
      <c r="C14004" t="s">
        <v>1723</v>
      </c>
      <c r="D14004">
        <v>1</v>
      </c>
      <c r="E14004">
        <v>123</v>
      </c>
      <c r="F14004" t="s">
        <v>21</v>
      </c>
      <c r="G14004">
        <v>0</v>
      </c>
      <c r="L14004">
        <v>310</v>
      </c>
      <c r="M14004">
        <v>150</v>
      </c>
      <c r="N14004">
        <v>72761</v>
      </c>
      <c r="Q14004">
        <v>13</v>
      </c>
      <c r="V14004">
        <v>1</v>
      </c>
    </row>
    <row r="14005" spans="1:24" x14ac:dyDescent="0.35">
      <c r="A14005" s="4">
        <v>45739</v>
      </c>
      <c r="B14005" t="s">
        <v>2924</v>
      </c>
      <c r="C14005" t="s">
        <v>1723</v>
      </c>
      <c r="D14005">
        <v>1</v>
      </c>
      <c r="E14005">
        <v>125</v>
      </c>
      <c r="F14005" t="s">
        <v>21</v>
      </c>
      <c r="G14005">
        <v>0</v>
      </c>
      <c r="L14005">
        <v>1155</v>
      </c>
      <c r="M14005">
        <v>75</v>
      </c>
      <c r="N14005">
        <v>91499</v>
      </c>
      <c r="Q14005">
        <v>13</v>
      </c>
      <c r="V14005">
        <v>1</v>
      </c>
      <c r="X14005">
        <v>1</v>
      </c>
    </row>
    <row r="14006" spans="1:24" x14ac:dyDescent="0.35">
      <c r="A14006" s="4">
        <v>45740</v>
      </c>
      <c r="B14006" t="s">
        <v>2924</v>
      </c>
      <c r="C14006" t="s">
        <v>1723</v>
      </c>
      <c r="D14006">
        <v>1</v>
      </c>
      <c r="E14006">
        <v>125</v>
      </c>
      <c r="F14006" t="s">
        <v>21</v>
      </c>
      <c r="G14006">
        <v>0</v>
      </c>
      <c r="L14006">
        <v>1420</v>
      </c>
      <c r="M14006">
        <v>150</v>
      </c>
      <c r="N14006">
        <v>92769</v>
      </c>
      <c r="Q14006">
        <v>13</v>
      </c>
      <c r="V14006">
        <v>1</v>
      </c>
    </row>
    <row r="14007" spans="1:24" x14ac:dyDescent="0.35">
      <c r="A14007" s="4">
        <v>45741</v>
      </c>
      <c r="B14007" t="s">
        <v>2924</v>
      </c>
      <c r="C14007" t="s">
        <v>1723</v>
      </c>
      <c r="D14007">
        <v>1</v>
      </c>
      <c r="E14007">
        <v>125</v>
      </c>
      <c r="F14007" t="s">
        <v>21</v>
      </c>
      <c r="G14007">
        <v>0</v>
      </c>
      <c r="L14007">
        <v>1320</v>
      </c>
      <c r="M14007">
        <v>175</v>
      </c>
      <c r="N14007">
        <v>93914</v>
      </c>
      <c r="Q14007">
        <v>13</v>
      </c>
      <c r="V14007">
        <v>1</v>
      </c>
    </row>
    <row r="14008" spans="1:24" x14ac:dyDescent="0.35">
      <c r="A14008" s="4">
        <v>45742</v>
      </c>
      <c r="B14008" t="s">
        <v>2924</v>
      </c>
      <c r="C14008" t="s">
        <v>1723</v>
      </c>
      <c r="D14008">
        <v>1</v>
      </c>
      <c r="E14008">
        <v>125</v>
      </c>
      <c r="F14008" t="s">
        <v>21</v>
      </c>
      <c r="G14008">
        <v>0</v>
      </c>
      <c r="L14008">
        <v>1440</v>
      </c>
      <c r="N14008">
        <v>95354</v>
      </c>
      <c r="Q14008">
        <v>13</v>
      </c>
      <c r="V14008">
        <v>1</v>
      </c>
    </row>
    <row r="14009" spans="1:24" x14ac:dyDescent="0.35">
      <c r="A14009" s="4">
        <v>45747</v>
      </c>
      <c r="B14009" t="s">
        <v>3031</v>
      </c>
      <c r="C14009" t="s">
        <v>948</v>
      </c>
      <c r="D14009">
        <v>10</v>
      </c>
      <c r="E14009">
        <v>110</v>
      </c>
      <c r="F14009" t="s">
        <v>44</v>
      </c>
      <c r="G14009">
        <v>0</v>
      </c>
      <c r="L14009">
        <v>360</v>
      </c>
      <c r="M14009">
        <v>3000</v>
      </c>
      <c r="N14009">
        <v>216</v>
      </c>
      <c r="Q14009">
        <v>1</v>
      </c>
      <c r="V14009">
        <v>1</v>
      </c>
      <c r="X14009">
        <v>1</v>
      </c>
    </row>
    <row r="14010" spans="1:24" x14ac:dyDescent="0.35">
      <c r="A14010" s="4">
        <v>45748</v>
      </c>
      <c r="B14010" t="s">
        <v>3031</v>
      </c>
      <c r="C14010" t="s">
        <v>948</v>
      </c>
      <c r="D14010">
        <v>10</v>
      </c>
      <c r="E14010">
        <v>110</v>
      </c>
      <c r="F14010" t="s">
        <v>44</v>
      </c>
      <c r="G14010">
        <v>0</v>
      </c>
      <c r="L14010">
        <v>260</v>
      </c>
      <c r="N14010">
        <v>476</v>
      </c>
      <c r="Q14010">
        <v>1</v>
      </c>
      <c r="V14010">
        <v>1</v>
      </c>
    </row>
    <row r="14011" spans="1:24" x14ac:dyDescent="0.35">
      <c r="A14011" s="4">
        <v>45749</v>
      </c>
      <c r="B14011" t="s">
        <v>3031</v>
      </c>
      <c r="C14011" t="s">
        <v>948</v>
      </c>
      <c r="D14011">
        <v>10</v>
      </c>
      <c r="E14011">
        <v>110</v>
      </c>
      <c r="F14011" t="s">
        <v>44</v>
      </c>
      <c r="G14011">
        <v>0</v>
      </c>
      <c r="L14011">
        <v>1000</v>
      </c>
      <c r="M14011">
        <v>350</v>
      </c>
      <c r="N14011">
        <v>1126</v>
      </c>
      <c r="Q14011">
        <v>1</v>
      </c>
      <c r="V14011">
        <v>1</v>
      </c>
    </row>
    <row r="14012" spans="1:24" x14ac:dyDescent="0.35">
      <c r="A14012" s="4">
        <v>45750</v>
      </c>
      <c r="B14012" t="s">
        <v>3031</v>
      </c>
      <c r="C14012" t="s">
        <v>948</v>
      </c>
      <c r="D14012">
        <v>10</v>
      </c>
      <c r="E14012">
        <v>110</v>
      </c>
      <c r="F14012" t="s">
        <v>44</v>
      </c>
      <c r="G14012">
        <v>0</v>
      </c>
      <c r="L14012">
        <v>160</v>
      </c>
      <c r="M14012">
        <v>25</v>
      </c>
      <c r="N14012">
        <v>1261</v>
      </c>
      <c r="Q14012">
        <v>1</v>
      </c>
      <c r="V14012">
        <v>1</v>
      </c>
    </row>
    <row r="14013" spans="1:24" x14ac:dyDescent="0.35">
      <c r="A14013" s="4">
        <v>45731</v>
      </c>
      <c r="B14013" t="s">
        <v>2925</v>
      </c>
      <c r="C14013" t="s">
        <v>1339</v>
      </c>
      <c r="D14013">
        <v>2</v>
      </c>
      <c r="E14013">
        <v>117</v>
      </c>
      <c r="F14013" t="s">
        <v>21</v>
      </c>
      <c r="G14013">
        <v>0</v>
      </c>
      <c r="L14013">
        <v>1110</v>
      </c>
      <c r="M14013">
        <v>1000</v>
      </c>
      <c r="N14013">
        <v>1154</v>
      </c>
      <c r="Q14013">
        <v>0</v>
      </c>
      <c r="V14013">
        <v>1</v>
      </c>
      <c r="X14013">
        <v>1</v>
      </c>
    </row>
    <row r="14014" spans="1:24" x14ac:dyDescent="0.35">
      <c r="A14014" s="4">
        <v>45732</v>
      </c>
      <c r="B14014" t="s">
        <v>2925</v>
      </c>
      <c r="C14014" t="s">
        <v>1339</v>
      </c>
      <c r="D14014">
        <v>2</v>
      </c>
      <c r="E14014">
        <v>117</v>
      </c>
      <c r="F14014" t="s">
        <v>21</v>
      </c>
      <c r="G14014">
        <v>0</v>
      </c>
      <c r="L14014">
        <v>710</v>
      </c>
      <c r="M14014">
        <v>1000</v>
      </c>
      <c r="N14014">
        <v>864</v>
      </c>
      <c r="Q14014">
        <v>0</v>
      </c>
      <c r="V14014">
        <v>1</v>
      </c>
    </row>
    <row r="14015" spans="1:24" x14ac:dyDescent="0.35">
      <c r="A14015" s="4">
        <v>45733</v>
      </c>
      <c r="B14015" t="s">
        <v>2925</v>
      </c>
      <c r="C14015" t="s">
        <v>1339</v>
      </c>
      <c r="D14015">
        <v>2</v>
      </c>
      <c r="E14015">
        <v>117</v>
      </c>
      <c r="F14015" t="s">
        <v>21</v>
      </c>
      <c r="G14015">
        <v>0</v>
      </c>
      <c r="L14015">
        <v>290</v>
      </c>
      <c r="M14015">
        <v>1000</v>
      </c>
      <c r="N14015">
        <v>154</v>
      </c>
      <c r="Q14015">
        <v>0</v>
      </c>
      <c r="V14015">
        <v>1</v>
      </c>
    </row>
    <row r="14016" spans="1:24" x14ac:dyDescent="0.35">
      <c r="A14016" s="4">
        <v>45734</v>
      </c>
      <c r="B14016" t="s">
        <v>2925</v>
      </c>
      <c r="C14016" t="s">
        <v>1339</v>
      </c>
      <c r="D14016">
        <v>2</v>
      </c>
      <c r="E14016">
        <v>117</v>
      </c>
      <c r="F14016" t="s">
        <v>21</v>
      </c>
      <c r="G14016">
        <v>0</v>
      </c>
      <c r="L14016">
        <v>190</v>
      </c>
      <c r="N14016">
        <v>344</v>
      </c>
      <c r="Q14016">
        <v>0</v>
      </c>
      <c r="V14016">
        <v>1</v>
      </c>
    </row>
    <row r="14017" spans="1:24" x14ac:dyDescent="0.35">
      <c r="A14017" s="4">
        <v>45747</v>
      </c>
      <c r="B14017" t="s">
        <v>3031</v>
      </c>
      <c r="C14017" t="s">
        <v>1036</v>
      </c>
      <c r="D14017">
        <v>12</v>
      </c>
      <c r="E14017">
        <v>130</v>
      </c>
      <c r="F14017" t="s">
        <v>44</v>
      </c>
      <c r="G14017">
        <v>0</v>
      </c>
      <c r="L14017">
        <v>1220</v>
      </c>
      <c r="M14017">
        <v>8605</v>
      </c>
      <c r="N14017">
        <v>3438</v>
      </c>
      <c r="Q14017">
        <v>0</v>
      </c>
      <c r="V14017">
        <v>1</v>
      </c>
      <c r="X14017">
        <v>1</v>
      </c>
    </row>
    <row r="14018" spans="1:24" x14ac:dyDescent="0.35">
      <c r="A14018" s="4">
        <v>45748</v>
      </c>
      <c r="B14018" t="s">
        <v>3031</v>
      </c>
      <c r="C14018" t="s">
        <v>1036</v>
      </c>
      <c r="D14018">
        <v>12</v>
      </c>
      <c r="E14018">
        <v>130</v>
      </c>
      <c r="F14018" t="s">
        <v>44</v>
      </c>
      <c r="G14018">
        <v>0</v>
      </c>
      <c r="L14018">
        <v>1501</v>
      </c>
      <c r="M14018">
        <v>100</v>
      </c>
      <c r="N14018">
        <v>4839</v>
      </c>
      <c r="Q14018">
        <v>0</v>
      </c>
      <c r="V14018">
        <v>1</v>
      </c>
    </row>
    <row r="14019" spans="1:24" x14ac:dyDescent="0.35">
      <c r="A14019" s="4">
        <v>45749</v>
      </c>
      <c r="B14019" t="s">
        <v>3031</v>
      </c>
      <c r="C14019" t="s">
        <v>1036</v>
      </c>
      <c r="D14019">
        <v>12</v>
      </c>
      <c r="E14019">
        <v>130</v>
      </c>
      <c r="F14019" t="s">
        <v>44</v>
      </c>
      <c r="G14019">
        <v>0</v>
      </c>
      <c r="L14019">
        <v>2787</v>
      </c>
      <c r="M14019">
        <v>2140</v>
      </c>
      <c r="N14019">
        <v>5486</v>
      </c>
      <c r="Q14019">
        <v>0</v>
      </c>
      <c r="V14019">
        <v>1</v>
      </c>
    </row>
    <row r="14020" spans="1:24" x14ac:dyDescent="0.35">
      <c r="A14020" s="4">
        <v>45750</v>
      </c>
      <c r="B14020" t="s">
        <v>3031</v>
      </c>
      <c r="C14020" t="s">
        <v>1036</v>
      </c>
      <c r="D14020">
        <v>12</v>
      </c>
      <c r="E14020">
        <v>130</v>
      </c>
      <c r="F14020" t="s">
        <v>44</v>
      </c>
      <c r="G14020">
        <v>0</v>
      </c>
      <c r="L14020">
        <v>1570</v>
      </c>
      <c r="M14020">
        <v>25</v>
      </c>
      <c r="N14020">
        <v>7031</v>
      </c>
      <c r="Q14020">
        <v>0</v>
      </c>
      <c r="V14020">
        <v>1</v>
      </c>
    </row>
    <row r="14021" spans="1:24" x14ac:dyDescent="0.35">
      <c r="A14021" s="4">
        <v>45649</v>
      </c>
      <c r="B14021" t="s">
        <v>2789</v>
      </c>
      <c r="C14021" t="s">
        <v>1485</v>
      </c>
      <c r="D14021">
        <v>1</v>
      </c>
      <c r="E14021">
        <v>102</v>
      </c>
      <c r="F14021" t="s">
        <v>21</v>
      </c>
      <c r="G14021">
        <v>0</v>
      </c>
      <c r="L14021">
        <v>410</v>
      </c>
      <c r="N14021">
        <v>18194</v>
      </c>
      <c r="Q14021">
        <v>5</v>
      </c>
      <c r="V14021">
        <v>1</v>
      </c>
      <c r="X14021">
        <v>1</v>
      </c>
    </row>
    <row r="14022" spans="1:24" x14ac:dyDescent="0.35">
      <c r="A14022" s="4">
        <v>45650</v>
      </c>
      <c r="B14022" t="s">
        <v>2789</v>
      </c>
      <c r="C14022" t="s">
        <v>1485</v>
      </c>
      <c r="D14022">
        <v>1</v>
      </c>
      <c r="E14022">
        <v>102</v>
      </c>
      <c r="F14022" t="s">
        <v>21</v>
      </c>
      <c r="G14022">
        <v>0</v>
      </c>
      <c r="L14022">
        <v>310</v>
      </c>
      <c r="M14022">
        <v>500</v>
      </c>
      <c r="N14022">
        <v>18004</v>
      </c>
      <c r="Q14022">
        <v>5</v>
      </c>
      <c r="V14022">
        <v>1</v>
      </c>
    </row>
    <row r="14023" spans="1:24" x14ac:dyDescent="0.35">
      <c r="A14023" s="4">
        <v>45651</v>
      </c>
      <c r="B14023" t="s">
        <v>2789</v>
      </c>
      <c r="C14023" t="s">
        <v>1485</v>
      </c>
      <c r="D14023">
        <v>1</v>
      </c>
      <c r="E14023">
        <v>102</v>
      </c>
      <c r="F14023" t="s">
        <v>21</v>
      </c>
      <c r="G14023">
        <v>0</v>
      </c>
      <c r="L14023">
        <v>470</v>
      </c>
      <c r="M14023">
        <v>500</v>
      </c>
      <c r="N14023">
        <v>17974</v>
      </c>
      <c r="Q14023">
        <v>5</v>
      </c>
      <c r="V14023">
        <v>1</v>
      </c>
    </row>
    <row r="14024" spans="1:24" x14ac:dyDescent="0.35">
      <c r="A14024" s="4">
        <v>45652</v>
      </c>
      <c r="B14024" t="s">
        <v>2789</v>
      </c>
      <c r="C14024" t="s">
        <v>1485</v>
      </c>
      <c r="D14024">
        <v>1</v>
      </c>
      <c r="E14024">
        <v>102</v>
      </c>
      <c r="F14024" t="s">
        <v>21</v>
      </c>
      <c r="G14024">
        <v>0</v>
      </c>
      <c r="L14024">
        <v>785</v>
      </c>
      <c r="M14024">
        <v>500</v>
      </c>
      <c r="N14024">
        <v>18259</v>
      </c>
      <c r="Q14024">
        <v>5</v>
      </c>
      <c r="V14024">
        <v>1</v>
      </c>
    </row>
    <row r="14025" spans="1:24" x14ac:dyDescent="0.35">
      <c r="A14025" s="4">
        <v>45731</v>
      </c>
      <c r="B14025" t="s">
        <v>2925</v>
      </c>
      <c r="C14025" t="s">
        <v>2401</v>
      </c>
      <c r="D14025">
        <v>15</v>
      </c>
      <c r="E14025">
        <v>124</v>
      </c>
      <c r="F14025" t="s">
        <v>44</v>
      </c>
      <c r="G14025">
        <v>0</v>
      </c>
      <c r="L14025">
        <v>1330</v>
      </c>
      <c r="M14025">
        <v>4750</v>
      </c>
      <c r="N14025">
        <v>479</v>
      </c>
      <c r="Q14025">
        <v>0</v>
      </c>
      <c r="U14025">
        <v>1</v>
      </c>
      <c r="V14025">
        <v>1</v>
      </c>
      <c r="X14025">
        <v>1</v>
      </c>
    </row>
    <row r="14026" spans="1:24" x14ac:dyDescent="0.35">
      <c r="A14026" s="4">
        <v>45732</v>
      </c>
      <c r="B14026" t="s">
        <v>2925</v>
      </c>
      <c r="C14026" t="s">
        <v>2401</v>
      </c>
      <c r="D14026">
        <v>15</v>
      </c>
      <c r="E14026">
        <v>124</v>
      </c>
      <c r="F14026" t="s">
        <v>44</v>
      </c>
      <c r="G14026">
        <v>0</v>
      </c>
      <c r="L14026">
        <v>660</v>
      </c>
      <c r="M14026">
        <v>725</v>
      </c>
      <c r="N14026">
        <v>414</v>
      </c>
      <c r="Q14026">
        <v>0</v>
      </c>
      <c r="V14026">
        <v>1</v>
      </c>
    </row>
    <row r="14027" spans="1:24" x14ac:dyDescent="0.35">
      <c r="A14027" s="4">
        <v>45733</v>
      </c>
      <c r="B14027" t="s">
        <v>2925</v>
      </c>
      <c r="C14027" t="s">
        <v>2401</v>
      </c>
      <c r="D14027">
        <v>15</v>
      </c>
      <c r="E14027">
        <v>124</v>
      </c>
      <c r="F14027" t="s">
        <v>44</v>
      </c>
      <c r="G14027">
        <v>1</v>
      </c>
      <c r="H14027">
        <v>320</v>
      </c>
      <c r="J14027">
        <v>16.672640000000001</v>
      </c>
      <c r="L14027">
        <v>1805</v>
      </c>
      <c r="M14027">
        <v>2025</v>
      </c>
      <c r="N14027">
        <v>194</v>
      </c>
      <c r="Q14027">
        <v>0</v>
      </c>
      <c r="V14027">
        <v>1</v>
      </c>
    </row>
    <row r="14028" spans="1:24" x14ac:dyDescent="0.35">
      <c r="A14028" s="4">
        <v>45734</v>
      </c>
      <c r="B14028" t="s">
        <v>2925</v>
      </c>
      <c r="C14028" t="s">
        <v>2401</v>
      </c>
      <c r="D14028">
        <v>15</v>
      </c>
      <c r="E14028">
        <v>124</v>
      </c>
      <c r="F14028" t="s">
        <v>44</v>
      </c>
      <c r="G14028">
        <v>0</v>
      </c>
      <c r="L14028">
        <v>365</v>
      </c>
      <c r="M14028">
        <v>175</v>
      </c>
      <c r="N14028">
        <v>384</v>
      </c>
      <c r="Q14028">
        <v>0</v>
      </c>
      <c r="V14028">
        <v>1</v>
      </c>
    </row>
    <row r="14029" spans="1:24" x14ac:dyDescent="0.35">
      <c r="A14029" s="4">
        <v>45786</v>
      </c>
      <c r="B14029" t="s">
        <v>3094</v>
      </c>
      <c r="C14029" t="s">
        <v>2005</v>
      </c>
      <c r="D14029">
        <v>0</v>
      </c>
      <c r="E14029">
        <v>123</v>
      </c>
      <c r="F14029" t="s">
        <v>21</v>
      </c>
      <c r="G14029">
        <v>0</v>
      </c>
      <c r="L14029">
        <v>1060</v>
      </c>
      <c r="M14029">
        <v>1000</v>
      </c>
      <c r="N14029">
        <v>19622</v>
      </c>
      <c r="Q14029">
        <v>1</v>
      </c>
      <c r="V14029">
        <v>1</v>
      </c>
      <c r="X14029">
        <v>1</v>
      </c>
    </row>
    <row r="14030" spans="1:24" x14ac:dyDescent="0.35">
      <c r="A14030" s="4">
        <v>45787</v>
      </c>
      <c r="B14030" t="s">
        <v>3094</v>
      </c>
      <c r="C14030" t="s">
        <v>2005</v>
      </c>
      <c r="D14030">
        <v>0</v>
      </c>
      <c r="E14030">
        <v>123</v>
      </c>
      <c r="F14030" t="s">
        <v>21</v>
      </c>
      <c r="G14030">
        <v>0</v>
      </c>
      <c r="L14030">
        <v>1605</v>
      </c>
      <c r="M14030">
        <v>1100</v>
      </c>
      <c r="N14030">
        <v>20127</v>
      </c>
      <c r="Q14030">
        <v>1</v>
      </c>
      <c r="V14030">
        <v>1</v>
      </c>
    </row>
    <row r="14031" spans="1:24" x14ac:dyDescent="0.35">
      <c r="A14031" s="4">
        <v>45788</v>
      </c>
      <c r="B14031" t="s">
        <v>3094</v>
      </c>
      <c r="C14031" t="s">
        <v>2005</v>
      </c>
      <c r="D14031">
        <v>0</v>
      </c>
      <c r="E14031">
        <v>123</v>
      </c>
      <c r="F14031" t="s">
        <v>21</v>
      </c>
      <c r="G14031">
        <v>0</v>
      </c>
      <c r="L14031">
        <v>405</v>
      </c>
      <c r="M14031">
        <v>1000</v>
      </c>
      <c r="N14031">
        <v>19532</v>
      </c>
      <c r="Q14031">
        <v>1</v>
      </c>
      <c r="V14031">
        <v>1</v>
      </c>
    </row>
    <row r="14032" spans="1:24" x14ac:dyDescent="0.35">
      <c r="A14032" s="4">
        <v>45789</v>
      </c>
      <c r="B14032" t="s">
        <v>3094</v>
      </c>
      <c r="C14032" t="s">
        <v>2005</v>
      </c>
      <c r="D14032">
        <v>0</v>
      </c>
      <c r="E14032">
        <v>123</v>
      </c>
      <c r="F14032" t="s">
        <v>21</v>
      </c>
      <c r="G14032">
        <v>0</v>
      </c>
      <c r="L14032">
        <v>570</v>
      </c>
      <c r="M14032">
        <v>1100</v>
      </c>
      <c r="N14032">
        <v>19002</v>
      </c>
      <c r="Q14032">
        <v>1</v>
      </c>
      <c r="V14032">
        <v>1</v>
      </c>
    </row>
    <row r="14033" spans="1:24" x14ac:dyDescent="0.35">
      <c r="A14033" s="4">
        <v>45739</v>
      </c>
      <c r="B14033" t="s">
        <v>2924</v>
      </c>
      <c r="C14033" t="s">
        <v>1184</v>
      </c>
      <c r="D14033">
        <v>5</v>
      </c>
      <c r="E14033">
        <v>115</v>
      </c>
      <c r="F14033" t="s">
        <v>21</v>
      </c>
      <c r="G14033">
        <v>0</v>
      </c>
      <c r="L14033">
        <v>720</v>
      </c>
      <c r="M14033">
        <v>200</v>
      </c>
      <c r="N14033">
        <v>18890</v>
      </c>
      <c r="Q14033">
        <v>0</v>
      </c>
      <c r="V14033">
        <v>1</v>
      </c>
      <c r="X14033">
        <v>1</v>
      </c>
    </row>
    <row r="14034" spans="1:24" x14ac:dyDescent="0.35">
      <c r="A14034" s="4">
        <v>45740</v>
      </c>
      <c r="B14034" t="s">
        <v>2924</v>
      </c>
      <c r="C14034" t="s">
        <v>1184</v>
      </c>
      <c r="D14034">
        <v>5</v>
      </c>
      <c r="E14034">
        <v>115</v>
      </c>
      <c r="F14034" t="s">
        <v>21</v>
      </c>
      <c r="G14034">
        <v>0</v>
      </c>
      <c r="L14034">
        <v>1190</v>
      </c>
      <c r="M14034">
        <v>200</v>
      </c>
      <c r="N14034">
        <v>19880</v>
      </c>
      <c r="Q14034">
        <v>0</v>
      </c>
      <c r="V14034">
        <v>1</v>
      </c>
    </row>
    <row r="14035" spans="1:24" x14ac:dyDescent="0.35">
      <c r="A14035" s="4">
        <v>45741</v>
      </c>
      <c r="B14035" t="s">
        <v>2924</v>
      </c>
      <c r="C14035" t="s">
        <v>1184</v>
      </c>
      <c r="D14035">
        <v>5</v>
      </c>
      <c r="E14035">
        <v>115</v>
      </c>
      <c r="F14035" t="s">
        <v>21</v>
      </c>
      <c r="G14035">
        <v>0</v>
      </c>
      <c r="L14035">
        <v>700</v>
      </c>
      <c r="M14035">
        <v>200</v>
      </c>
      <c r="N14035">
        <v>20380</v>
      </c>
      <c r="Q14035">
        <v>0</v>
      </c>
      <c r="V14035">
        <v>1</v>
      </c>
    </row>
    <row r="14036" spans="1:24" x14ac:dyDescent="0.35">
      <c r="A14036" s="4">
        <v>45742</v>
      </c>
      <c r="B14036" t="s">
        <v>2924</v>
      </c>
      <c r="C14036" t="s">
        <v>1184</v>
      </c>
      <c r="D14036">
        <v>5</v>
      </c>
      <c r="E14036">
        <v>115</v>
      </c>
      <c r="F14036" t="s">
        <v>21</v>
      </c>
      <c r="G14036">
        <v>0</v>
      </c>
      <c r="L14036">
        <v>670</v>
      </c>
      <c r="M14036">
        <v>200</v>
      </c>
      <c r="N14036">
        <v>20850</v>
      </c>
      <c r="Q14036">
        <v>0</v>
      </c>
      <c r="V14036">
        <v>1</v>
      </c>
    </row>
    <row r="14037" spans="1:24" x14ac:dyDescent="0.35">
      <c r="A14037" s="4">
        <v>45731</v>
      </c>
      <c r="B14037" t="s">
        <v>2925</v>
      </c>
      <c r="C14037" t="s">
        <v>2007</v>
      </c>
      <c r="D14037">
        <v>13</v>
      </c>
      <c r="E14037">
        <v>125</v>
      </c>
      <c r="F14037" t="s">
        <v>29</v>
      </c>
      <c r="G14037">
        <v>0</v>
      </c>
      <c r="L14037">
        <v>1650</v>
      </c>
      <c r="M14037">
        <v>1210</v>
      </c>
      <c r="N14037">
        <v>2432</v>
      </c>
      <c r="Q14037">
        <v>21</v>
      </c>
      <c r="V14037">
        <v>1</v>
      </c>
      <c r="X14037">
        <v>1</v>
      </c>
    </row>
    <row r="14038" spans="1:24" x14ac:dyDescent="0.35">
      <c r="A14038" s="4">
        <v>45732</v>
      </c>
      <c r="B14038" t="s">
        <v>2925</v>
      </c>
      <c r="C14038" t="s">
        <v>2007</v>
      </c>
      <c r="D14038">
        <v>13</v>
      </c>
      <c r="E14038">
        <v>125</v>
      </c>
      <c r="F14038" t="s">
        <v>29</v>
      </c>
      <c r="G14038">
        <v>0</v>
      </c>
      <c r="L14038">
        <v>1170</v>
      </c>
      <c r="M14038">
        <v>50</v>
      </c>
      <c r="N14038">
        <v>3552</v>
      </c>
      <c r="Q14038">
        <v>21</v>
      </c>
      <c r="V14038">
        <v>1</v>
      </c>
    </row>
    <row r="14039" spans="1:24" x14ac:dyDescent="0.35">
      <c r="A14039" s="4">
        <v>45733</v>
      </c>
      <c r="B14039" t="s">
        <v>2925</v>
      </c>
      <c r="C14039" t="s">
        <v>2007</v>
      </c>
      <c r="D14039">
        <v>13</v>
      </c>
      <c r="E14039">
        <v>125</v>
      </c>
      <c r="F14039" t="s">
        <v>29</v>
      </c>
      <c r="G14039">
        <v>0</v>
      </c>
      <c r="L14039">
        <v>1170</v>
      </c>
      <c r="M14039">
        <v>200</v>
      </c>
      <c r="N14039">
        <v>4522</v>
      </c>
      <c r="Q14039">
        <v>21</v>
      </c>
      <c r="V14039">
        <v>1</v>
      </c>
    </row>
    <row r="14040" spans="1:24" x14ac:dyDescent="0.35">
      <c r="A14040" s="4">
        <v>45734</v>
      </c>
      <c r="B14040" t="s">
        <v>2925</v>
      </c>
      <c r="C14040" t="s">
        <v>2007</v>
      </c>
      <c r="D14040">
        <v>13</v>
      </c>
      <c r="E14040">
        <v>125</v>
      </c>
      <c r="F14040" t="s">
        <v>29</v>
      </c>
      <c r="G14040">
        <v>0</v>
      </c>
      <c r="L14040">
        <v>870</v>
      </c>
      <c r="N14040">
        <v>5392</v>
      </c>
      <c r="Q14040">
        <v>21</v>
      </c>
      <c r="V14040">
        <v>1</v>
      </c>
    </row>
    <row r="14041" spans="1:24" x14ac:dyDescent="0.35">
      <c r="A14041" s="4">
        <v>45747</v>
      </c>
      <c r="B14041" t="s">
        <v>3031</v>
      </c>
      <c r="C14041" t="s">
        <v>1629</v>
      </c>
      <c r="D14041">
        <v>1</v>
      </c>
      <c r="E14041">
        <v>116</v>
      </c>
      <c r="F14041" t="s">
        <v>21</v>
      </c>
      <c r="G14041">
        <v>0</v>
      </c>
      <c r="L14041">
        <v>410</v>
      </c>
      <c r="M14041">
        <v>2100</v>
      </c>
      <c r="N14041">
        <v>13922</v>
      </c>
      <c r="Q14041">
        <v>1</v>
      </c>
      <c r="V14041">
        <v>1</v>
      </c>
      <c r="X14041">
        <v>1</v>
      </c>
    </row>
    <row r="14042" spans="1:24" x14ac:dyDescent="0.35">
      <c r="A14042" s="4">
        <v>45748</v>
      </c>
      <c r="B14042" t="s">
        <v>3031</v>
      </c>
      <c r="C14042" t="s">
        <v>1629</v>
      </c>
      <c r="D14042">
        <v>1</v>
      </c>
      <c r="E14042">
        <v>116</v>
      </c>
      <c r="F14042" t="s">
        <v>21</v>
      </c>
      <c r="G14042">
        <v>0</v>
      </c>
      <c r="L14042">
        <v>520</v>
      </c>
      <c r="M14042">
        <v>25</v>
      </c>
      <c r="N14042">
        <v>14417</v>
      </c>
      <c r="Q14042">
        <v>1</v>
      </c>
      <c r="V14042">
        <v>1</v>
      </c>
    </row>
    <row r="14043" spans="1:24" x14ac:dyDescent="0.35">
      <c r="A14043" s="4">
        <v>45749</v>
      </c>
      <c r="B14043" t="s">
        <v>3031</v>
      </c>
      <c r="C14043" t="s">
        <v>1629</v>
      </c>
      <c r="D14043">
        <v>1</v>
      </c>
      <c r="E14043">
        <v>116</v>
      </c>
      <c r="F14043" t="s">
        <v>21</v>
      </c>
      <c r="G14043">
        <v>0</v>
      </c>
      <c r="L14043">
        <v>520</v>
      </c>
      <c r="M14043">
        <v>100</v>
      </c>
      <c r="N14043">
        <v>14837</v>
      </c>
      <c r="Q14043">
        <v>1</v>
      </c>
      <c r="V14043">
        <v>1</v>
      </c>
    </row>
    <row r="14044" spans="1:24" x14ac:dyDescent="0.35">
      <c r="A14044" s="4">
        <v>45750</v>
      </c>
      <c r="B14044" t="s">
        <v>3031</v>
      </c>
      <c r="C14044" t="s">
        <v>1629</v>
      </c>
      <c r="D14044">
        <v>1</v>
      </c>
      <c r="E14044">
        <v>116</v>
      </c>
      <c r="F14044" t="s">
        <v>21</v>
      </c>
      <c r="G14044">
        <v>0</v>
      </c>
      <c r="L14044">
        <v>1200</v>
      </c>
      <c r="N14044">
        <v>16037</v>
      </c>
      <c r="Q14044">
        <v>1</v>
      </c>
      <c r="V14044">
        <v>1</v>
      </c>
    </row>
    <row r="14045" spans="1:24" x14ac:dyDescent="0.35">
      <c r="A14045" s="4">
        <v>45739</v>
      </c>
      <c r="B14045" t="s">
        <v>2924</v>
      </c>
      <c r="C14045" t="s">
        <v>952</v>
      </c>
      <c r="D14045">
        <v>0</v>
      </c>
      <c r="E14045">
        <v>113</v>
      </c>
      <c r="F14045" t="s">
        <v>21</v>
      </c>
      <c r="G14045">
        <v>0</v>
      </c>
      <c r="L14045">
        <v>760</v>
      </c>
      <c r="M14045">
        <v>360</v>
      </c>
      <c r="N14045">
        <v>38372</v>
      </c>
      <c r="Q14045">
        <v>21</v>
      </c>
      <c r="V14045">
        <v>1</v>
      </c>
      <c r="X14045">
        <v>1</v>
      </c>
    </row>
    <row r="14046" spans="1:24" x14ac:dyDescent="0.35">
      <c r="A14046" s="4">
        <v>45740</v>
      </c>
      <c r="B14046" t="s">
        <v>2924</v>
      </c>
      <c r="C14046" t="s">
        <v>952</v>
      </c>
      <c r="D14046">
        <v>0</v>
      </c>
      <c r="E14046">
        <v>113</v>
      </c>
      <c r="F14046" t="s">
        <v>21</v>
      </c>
      <c r="G14046">
        <v>0</v>
      </c>
      <c r="L14046">
        <v>660</v>
      </c>
      <c r="M14046">
        <v>510</v>
      </c>
      <c r="N14046">
        <v>38522</v>
      </c>
      <c r="Q14046">
        <v>21</v>
      </c>
      <c r="V14046">
        <v>1</v>
      </c>
    </row>
    <row r="14047" spans="1:24" x14ac:dyDescent="0.35">
      <c r="A14047" s="4">
        <v>45741</v>
      </c>
      <c r="B14047" t="s">
        <v>2924</v>
      </c>
      <c r="C14047" t="s">
        <v>952</v>
      </c>
      <c r="D14047">
        <v>0</v>
      </c>
      <c r="E14047">
        <v>113</v>
      </c>
      <c r="F14047" t="s">
        <v>21</v>
      </c>
      <c r="G14047">
        <v>0</v>
      </c>
      <c r="L14047">
        <v>360</v>
      </c>
      <c r="M14047">
        <v>360</v>
      </c>
      <c r="N14047">
        <v>38522</v>
      </c>
      <c r="Q14047">
        <v>21</v>
      </c>
      <c r="V14047">
        <v>1</v>
      </c>
    </row>
    <row r="14048" spans="1:24" x14ac:dyDescent="0.35">
      <c r="A14048" s="4">
        <v>45742</v>
      </c>
      <c r="B14048" t="s">
        <v>2924</v>
      </c>
      <c r="C14048" t="s">
        <v>952</v>
      </c>
      <c r="D14048">
        <v>0</v>
      </c>
      <c r="E14048">
        <v>113</v>
      </c>
      <c r="F14048" t="s">
        <v>21</v>
      </c>
      <c r="G14048">
        <v>0</v>
      </c>
      <c r="L14048">
        <v>460</v>
      </c>
      <c r="M14048">
        <v>360</v>
      </c>
      <c r="N14048">
        <v>38622</v>
      </c>
      <c r="Q14048">
        <v>21</v>
      </c>
      <c r="V14048">
        <v>1</v>
      </c>
    </row>
    <row r="14049" spans="1:24" x14ac:dyDescent="0.35">
      <c r="A14049" s="4">
        <v>45651</v>
      </c>
      <c r="B14049" t="s">
        <v>2789</v>
      </c>
      <c r="C14049" t="s">
        <v>1580</v>
      </c>
      <c r="D14049">
        <v>13</v>
      </c>
      <c r="E14049">
        <v>115</v>
      </c>
      <c r="F14049" t="s">
        <v>21</v>
      </c>
      <c r="G14049">
        <v>0</v>
      </c>
      <c r="L14049">
        <v>200</v>
      </c>
      <c r="N14049">
        <v>25337</v>
      </c>
      <c r="V14049">
        <v>1</v>
      </c>
      <c r="X14049">
        <v>1</v>
      </c>
    </row>
    <row r="14050" spans="1:24" x14ac:dyDescent="0.35">
      <c r="A14050" s="4">
        <v>45739</v>
      </c>
      <c r="B14050" t="s">
        <v>2924</v>
      </c>
      <c r="C14050" t="s">
        <v>1580</v>
      </c>
      <c r="D14050">
        <v>13</v>
      </c>
      <c r="E14050">
        <v>115</v>
      </c>
      <c r="F14050" t="s">
        <v>21</v>
      </c>
      <c r="G14050">
        <v>0</v>
      </c>
      <c r="L14050">
        <v>600</v>
      </c>
      <c r="N14050">
        <v>36484</v>
      </c>
      <c r="V14050">
        <v>1</v>
      </c>
      <c r="X14050">
        <v>1</v>
      </c>
    </row>
    <row r="14051" spans="1:24" x14ac:dyDescent="0.35">
      <c r="A14051" s="4">
        <v>45723</v>
      </c>
      <c r="B14051" t="s">
        <v>2792</v>
      </c>
      <c r="C14051" t="s">
        <v>1966</v>
      </c>
      <c r="D14051">
        <v>15</v>
      </c>
      <c r="E14051">
        <v>129</v>
      </c>
      <c r="F14051" t="s">
        <v>61</v>
      </c>
      <c r="G14051">
        <v>0</v>
      </c>
      <c r="L14051">
        <v>2860</v>
      </c>
      <c r="M14051">
        <v>9600</v>
      </c>
      <c r="N14051">
        <v>6364</v>
      </c>
      <c r="Q14051">
        <v>1</v>
      </c>
      <c r="V14051">
        <v>1</v>
      </c>
      <c r="X14051">
        <v>1</v>
      </c>
    </row>
    <row r="14052" spans="1:24" x14ac:dyDescent="0.35">
      <c r="A14052" s="4">
        <v>45724</v>
      </c>
      <c r="B14052" t="s">
        <v>2792</v>
      </c>
      <c r="C14052" t="s">
        <v>1966</v>
      </c>
      <c r="D14052">
        <v>15</v>
      </c>
      <c r="E14052">
        <v>129</v>
      </c>
      <c r="F14052" t="s">
        <v>61</v>
      </c>
      <c r="G14052">
        <v>0</v>
      </c>
      <c r="L14052">
        <v>2430</v>
      </c>
      <c r="M14052">
        <v>1300</v>
      </c>
      <c r="N14052">
        <v>7494</v>
      </c>
      <c r="Q14052">
        <v>1</v>
      </c>
      <c r="V14052">
        <v>1</v>
      </c>
    </row>
    <row r="14053" spans="1:24" x14ac:dyDescent="0.35">
      <c r="A14053" s="4">
        <v>45725</v>
      </c>
      <c r="B14053" t="s">
        <v>2792</v>
      </c>
      <c r="C14053" t="s">
        <v>1966</v>
      </c>
      <c r="D14053">
        <v>15</v>
      </c>
      <c r="E14053">
        <v>129</v>
      </c>
      <c r="F14053" t="s">
        <v>61</v>
      </c>
      <c r="G14053">
        <v>0</v>
      </c>
      <c r="L14053">
        <v>1170</v>
      </c>
      <c r="M14053">
        <v>2665</v>
      </c>
      <c r="N14053">
        <v>5999</v>
      </c>
      <c r="Q14053">
        <v>1</v>
      </c>
      <c r="V14053">
        <v>1</v>
      </c>
    </row>
    <row r="14054" spans="1:24" x14ac:dyDescent="0.35">
      <c r="A14054" s="4">
        <v>45726</v>
      </c>
      <c r="B14054" t="s">
        <v>2792</v>
      </c>
      <c r="C14054" t="s">
        <v>1966</v>
      </c>
      <c r="D14054">
        <v>15</v>
      </c>
      <c r="E14054">
        <v>129</v>
      </c>
      <c r="F14054" t="s">
        <v>61</v>
      </c>
      <c r="G14054">
        <v>0</v>
      </c>
      <c r="L14054">
        <v>1720</v>
      </c>
      <c r="M14054">
        <v>525</v>
      </c>
      <c r="N14054">
        <v>7194</v>
      </c>
      <c r="Q14054">
        <v>1</v>
      </c>
      <c r="V14054">
        <v>1</v>
      </c>
    </row>
    <row r="14055" spans="1:24" x14ac:dyDescent="0.35">
      <c r="A14055" s="4">
        <v>45723</v>
      </c>
      <c r="B14055" t="s">
        <v>2792</v>
      </c>
      <c r="C14055" t="s">
        <v>2095</v>
      </c>
      <c r="D14055">
        <v>0</v>
      </c>
      <c r="E14055">
        <v>115</v>
      </c>
      <c r="F14055" t="s">
        <v>21</v>
      </c>
      <c r="G14055">
        <v>0</v>
      </c>
      <c r="L14055">
        <v>350</v>
      </c>
      <c r="N14055">
        <v>79209</v>
      </c>
      <c r="Q14055">
        <v>21</v>
      </c>
      <c r="V14055">
        <v>1</v>
      </c>
      <c r="X14055">
        <v>1</v>
      </c>
    </row>
    <row r="14056" spans="1:24" x14ac:dyDescent="0.35">
      <c r="A14056" s="4">
        <v>45724</v>
      </c>
      <c r="B14056" t="s">
        <v>2792</v>
      </c>
      <c r="C14056" t="s">
        <v>2095</v>
      </c>
      <c r="D14056">
        <v>0</v>
      </c>
      <c r="E14056">
        <v>115</v>
      </c>
      <c r="F14056" t="s">
        <v>21</v>
      </c>
      <c r="G14056">
        <v>0</v>
      </c>
      <c r="L14056">
        <v>970</v>
      </c>
      <c r="N14056">
        <v>80179</v>
      </c>
      <c r="Q14056">
        <v>21</v>
      </c>
      <c r="V14056">
        <v>1</v>
      </c>
    </row>
    <row r="14057" spans="1:24" x14ac:dyDescent="0.35">
      <c r="A14057" s="4">
        <v>45725</v>
      </c>
      <c r="B14057" t="s">
        <v>2792</v>
      </c>
      <c r="C14057" t="s">
        <v>2095</v>
      </c>
      <c r="D14057">
        <v>0</v>
      </c>
      <c r="E14057">
        <v>115</v>
      </c>
      <c r="F14057" t="s">
        <v>21</v>
      </c>
      <c r="G14057">
        <v>0</v>
      </c>
      <c r="L14057">
        <v>955</v>
      </c>
      <c r="N14057">
        <v>81134</v>
      </c>
      <c r="Q14057">
        <v>21</v>
      </c>
      <c r="V14057">
        <v>1</v>
      </c>
    </row>
    <row r="14058" spans="1:24" x14ac:dyDescent="0.35">
      <c r="A14058" s="4">
        <v>45726</v>
      </c>
      <c r="B14058" t="s">
        <v>2792</v>
      </c>
      <c r="C14058" t="s">
        <v>2095</v>
      </c>
      <c r="D14058">
        <v>0</v>
      </c>
      <c r="E14058">
        <v>115</v>
      </c>
      <c r="F14058" t="s">
        <v>21</v>
      </c>
      <c r="G14058">
        <v>0</v>
      </c>
      <c r="L14058">
        <v>220</v>
      </c>
      <c r="N14058">
        <v>81354</v>
      </c>
      <c r="Q14058">
        <v>21</v>
      </c>
      <c r="V14058">
        <v>1</v>
      </c>
    </row>
    <row r="14059" spans="1:24" x14ac:dyDescent="0.35">
      <c r="A14059" s="4">
        <v>45724</v>
      </c>
      <c r="B14059" t="s">
        <v>2792</v>
      </c>
      <c r="C14059" t="s">
        <v>480</v>
      </c>
      <c r="D14059">
        <v>0</v>
      </c>
      <c r="E14059">
        <v>90</v>
      </c>
      <c r="F14059" t="s">
        <v>21</v>
      </c>
      <c r="G14059">
        <v>0</v>
      </c>
      <c r="N14059">
        <v>49991</v>
      </c>
      <c r="V14059">
        <v>1</v>
      </c>
      <c r="X14059">
        <v>1</v>
      </c>
    </row>
    <row r="14060" spans="1:24" x14ac:dyDescent="0.35">
      <c r="A14060" s="4">
        <v>45725</v>
      </c>
      <c r="B14060" t="s">
        <v>2792</v>
      </c>
      <c r="C14060" t="s">
        <v>480</v>
      </c>
      <c r="D14060">
        <v>0</v>
      </c>
      <c r="E14060">
        <v>90</v>
      </c>
      <c r="F14060" t="s">
        <v>21</v>
      </c>
      <c r="G14060">
        <v>0</v>
      </c>
      <c r="N14060">
        <v>49991</v>
      </c>
      <c r="V14060">
        <v>1</v>
      </c>
    </row>
    <row r="14061" spans="1:24" x14ac:dyDescent="0.35">
      <c r="A14061" s="4">
        <v>45726</v>
      </c>
      <c r="B14061" t="s">
        <v>2792</v>
      </c>
      <c r="C14061" t="s">
        <v>480</v>
      </c>
      <c r="D14061">
        <v>0</v>
      </c>
      <c r="E14061">
        <v>90</v>
      </c>
      <c r="F14061" t="s">
        <v>21</v>
      </c>
      <c r="G14061">
        <v>0</v>
      </c>
      <c r="L14061">
        <v>100</v>
      </c>
      <c r="N14061">
        <v>50091</v>
      </c>
      <c r="V14061">
        <v>1</v>
      </c>
    </row>
    <row r="14062" spans="1:24" x14ac:dyDescent="0.35">
      <c r="A14062" s="4">
        <v>45723</v>
      </c>
      <c r="B14062" t="s">
        <v>2792</v>
      </c>
      <c r="C14062" t="s">
        <v>790</v>
      </c>
      <c r="D14062">
        <v>0</v>
      </c>
      <c r="E14062">
        <v>118</v>
      </c>
      <c r="F14062" t="s">
        <v>21</v>
      </c>
      <c r="G14062">
        <v>0</v>
      </c>
      <c r="L14062">
        <v>910</v>
      </c>
      <c r="M14062">
        <v>1000</v>
      </c>
      <c r="N14062">
        <v>1270</v>
      </c>
      <c r="Q14062">
        <v>1</v>
      </c>
      <c r="V14062">
        <v>1</v>
      </c>
      <c r="X14062">
        <v>1</v>
      </c>
    </row>
    <row r="14063" spans="1:24" x14ac:dyDescent="0.35">
      <c r="A14063" s="4">
        <v>45724</v>
      </c>
      <c r="B14063" t="s">
        <v>2792</v>
      </c>
      <c r="C14063" t="s">
        <v>790</v>
      </c>
      <c r="D14063">
        <v>0</v>
      </c>
      <c r="E14063">
        <v>118</v>
      </c>
      <c r="F14063" t="s">
        <v>21</v>
      </c>
      <c r="G14063">
        <v>0</v>
      </c>
      <c r="L14063">
        <v>510</v>
      </c>
      <c r="M14063">
        <v>1000</v>
      </c>
      <c r="N14063">
        <v>780</v>
      </c>
      <c r="Q14063">
        <v>1</v>
      </c>
      <c r="V14063">
        <v>1</v>
      </c>
    </row>
    <row r="14064" spans="1:24" x14ac:dyDescent="0.35">
      <c r="A14064" s="4">
        <v>45725</v>
      </c>
      <c r="B14064" t="s">
        <v>2792</v>
      </c>
      <c r="C14064" t="s">
        <v>790</v>
      </c>
      <c r="D14064">
        <v>0</v>
      </c>
      <c r="E14064">
        <v>118</v>
      </c>
      <c r="F14064" t="s">
        <v>21</v>
      </c>
      <c r="G14064">
        <v>0</v>
      </c>
      <c r="L14064">
        <v>1310</v>
      </c>
      <c r="M14064">
        <v>200</v>
      </c>
      <c r="N14064">
        <v>1890</v>
      </c>
      <c r="Q14064">
        <v>1</v>
      </c>
      <c r="V14064">
        <v>1</v>
      </c>
    </row>
    <row r="14065" spans="1:24" x14ac:dyDescent="0.35">
      <c r="A14065" s="4">
        <v>45726</v>
      </c>
      <c r="B14065" t="s">
        <v>2792</v>
      </c>
      <c r="C14065" t="s">
        <v>790</v>
      </c>
      <c r="D14065">
        <v>0</v>
      </c>
      <c r="E14065">
        <v>118</v>
      </c>
      <c r="F14065" t="s">
        <v>21</v>
      </c>
      <c r="G14065">
        <v>0</v>
      </c>
      <c r="L14065">
        <v>310</v>
      </c>
      <c r="M14065">
        <v>1000</v>
      </c>
      <c r="N14065">
        <v>1200</v>
      </c>
      <c r="Q14065">
        <v>1</v>
      </c>
      <c r="V14065">
        <v>1</v>
      </c>
    </row>
    <row r="14066" spans="1:24" x14ac:dyDescent="0.35">
      <c r="A14066" s="4">
        <v>45731</v>
      </c>
      <c r="B14066" t="s">
        <v>2925</v>
      </c>
      <c r="C14066" t="s">
        <v>482</v>
      </c>
      <c r="D14066">
        <v>11</v>
      </c>
      <c r="E14066">
        <v>115</v>
      </c>
      <c r="F14066" t="s">
        <v>61</v>
      </c>
      <c r="G14066">
        <v>0</v>
      </c>
      <c r="L14066">
        <v>1465</v>
      </c>
      <c r="M14066">
        <v>315</v>
      </c>
      <c r="N14066">
        <v>20718</v>
      </c>
      <c r="Q14066">
        <v>21</v>
      </c>
      <c r="U14066">
        <v>1</v>
      </c>
      <c r="V14066">
        <v>1</v>
      </c>
      <c r="X14066">
        <v>1</v>
      </c>
    </row>
    <row r="14067" spans="1:24" x14ac:dyDescent="0.35">
      <c r="A14067" s="4">
        <v>45732</v>
      </c>
      <c r="B14067" t="s">
        <v>2925</v>
      </c>
      <c r="C14067" t="s">
        <v>482</v>
      </c>
      <c r="D14067">
        <v>11</v>
      </c>
      <c r="E14067">
        <v>115</v>
      </c>
      <c r="F14067" t="s">
        <v>61</v>
      </c>
      <c r="G14067">
        <v>1</v>
      </c>
      <c r="H14067">
        <v>3900</v>
      </c>
      <c r="J14067">
        <v>203.1978</v>
      </c>
      <c r="L14067">
        <v>3895</v>
      </c>
      <c r="M14067">
        <v>250</v>
      </c>
      <c r="N14067">
        <v>24363</v>
      </c>
      <c r="Q14067">
        <v>21</v>
      </c>
      <c r="V14067">
        <v>1</v>
      </c>
    </row>
    <row r="14068" spans="1:24" x14ac:dyDescent="0.35">
      <c r="A14068" s="4">
        <v>45733</v>
      </c>
      <c r="B14068" t="s">
        <v>2925</v>
      </c>
      <c r="C14068" t="s">
        <v>482</v>
      </c>
      <c r="D14068">
        <v>11</v>
      </c>
      <c r="E14068">
        <v>115</v>
      </c>
      <c r="F14068" t="s">
        <v>61</v>
      </c>
      <c r="G14068">
        <v>0</v>
      </c>
      <c r="L14068">
        <v>1640</v>
      </c>
      <c r="M14068">
        <v>325</v>
      </c>
      <c r="N14068">
        <v>25678</v>
      </c>
      <c r="Q14068">
        <v>21</v>
      </c>
      <c r="V14068">
        <v>1</v>
      </c>
    </row>
    <row r="14069" spans="1:24" x14ac:dyDescent="0.35">
      <c r="A14069" s="4">
        <v>45734</v>
      </c>
      <c r="B14069" t="s">
        <v>2925</v>
      </c>
      <c r="C14069" t="s">
        <v>482</v>
      </c>
      <c r="D14069">
        <v>11</v>
      </c>
      <c r="E14069">
        <v>115</v>
      </c>
      <c r="F14069" t="s">
        <v>61</v>
      </c>
      <c r="G14069">
        <v>0</v>
      </c>
      <c r="L14069">
        <v>1310</v>
      </c>
      <c r="M14069">
        <v>5400</v>
      </c>
      <c r="N14069">
        <v>21588</v>
      </c>
      <c r="Q14069">
        <v>21</v>
      </c>
      <c r="V14069">
        <v>1</v>
      </c>
    </row>
    <row r="14070" spans="1:24" x14ac:dyDescent="0.35">
      <c r="A14070" s="4">
        <v>45786</v>
      </c>
      <c r="B14070" t="s">
        <v>3094</v>
      </c>
      <c r="C14070" t="s">
        <v>557</v>
      </c>
      <c r="D14070">
        <v>10</v>
      </c>
      <c r="E14070">
        <v>127</v>
      </c>
      <c r="F14070" t="s">
        <v>44</v>
      </c>
      <c r="G14070">
        <v>0</v>
      </c>
      <c r="L14070">
        <v>635</v>
      </c>
      <c r="N14070">
        <v>59463</v>
      </c>
      <c r="Q14070">
        <v>21</v>
      </c>
      <c r="V14070">
        <v>1</v>
      </c>
      <c r="X14070">
        <v>1</v>
      </c>
    </row>
    <row r="14071" spans="1:24" x14ac:dyDescent="0.35">
      <c r="A14071" s="4">
        <v>45787</v>
      </c>
      <c r="B14071" t="s">
        <v>3094</v>
      </c>
      <c r="C14071" t="s">
        <v>557</v>
      </c>
      <c r="D14071">
        <v>10</v>
      </c>
      <c r="E14071">
        <v>127</v>
      </c>
      <c r="F14071" t="s">
        <v>44</v>
      </c>
      <c r="G14071">
        <v>0</v>
      </c>
      <c r="L14071">
        <v>1435</v>
      </c>
      <c r="N14071">
        <v>60898</v>
      </c>
      <c r="Q14071">
        <v>21</v>
      </c>
      <c r="V14071">
        <v>1</v>
      </c>
    </row>
    <row r="14072" spans="1:24" x14ac:dyDescent="0.35">
      <c r="A14072" s="4">
        <v>45788</v>
      </c>
      <c r="B14072" t="s">
        <v>3094</v>
      </c>
      <c r="C14072" t="s">
        <v>557</v>
      </c>
      <c r="D14072">
        <v>10</v>
      </c>
      <c r="E14072">
        <v>127</v>
      </c>
      <c r="F14072" t="s">
        <v>44</v>
      </c>
      <c r="G14072">
        <v>0</v>
      </c>
      <c r="L14072">
        <v>750</v>
      </c>
      <c r="N14072">
        <v>61648</v>
      </c>
      <c r="Q14072">
        <v>21</v>
      </c>
      <c r="V14072">
        <v>1</v>
      </c>
    </row>
    <row r="14073" spans="1:24" x14ac:dyDescent="0.35">
      <c r="A14073" s="4">
        <v>45789</v>
      </c>
      <c r="B14073" t="s">
        <v>3094</v>
      </c>
      <c r="C14073" t="s">
        <v>557</v>
      </c>
      <c r="D14073">
        <v>10</v>
      </c>
      <c r="E14073">
        <v>127</v>
      </c>
      <c r="F14073" t="s">
        <v>44</v>
      </c>
      <c r="G14073">
        <v>0</v>
      </c>
      <c r="L14073">
        <v>695</v>
      </c>
      <c r="M14073">
        <v>325</v>
      </c>
      <c r="N14073">
        <v>62018</v>
      </c>
      <c r="Q14073">
        <v>21</v>
      </c>
      <c r="V14073">
        <v>1</v>
      </c>
    </row>
    <row r="14074" spans="1:24" x14ac:dyDescent="0.35">
      <c r="A14074" s="4">
        <v>45739</v>
      </c>
      <c r="B14074" t="s">
        <v>2924</v>
      </c>
      <c r="C14074" t="s">
        <v>1490</v>
      </c>
      <c r="D14074">
        <v>15</v>
      </c>
      <c r="E14074">
        <v>130</v>
      </c>
      <c r="F14074" t="s">
        <v>61</v>
      </c>
      <c r="G14074">
        <v>0</v>
      </c>
      <c r="L14074">
        <v>1795</v>
      </c>
      <c r="M14074">
        <v>1100</v>
      </c>
      <c r="N14074">
        <v>20033</v>
      </c>
      <c r="Q14074">
        <v>0</v>
      </c>
      <c r="V14074">
        <v>1</v>
      </c>
      <c r="X14074">
        <v>1</v>
      </c>
    </row>
    <row r="14075" spans="1:24" x14ac:dyDescent="0.35">
      <c r="A14075" s="4">
        <v>45740</v>
      </c>
      <c r="B14075" t="s">
        <v>2924</v>
      </c>
      <c r="C14075" t="s">
        <v>1490</v>
      </c>
      <c r="D14075">
        <v>15</v>
      </c>
      <c r="E14075">
        <v>130</v>
      </c>
      <c r="F14075" t="s">
        <v>61</v>
      </c>
      <c r="G14075">
        <v>0</v>
      </c>
      <c r="L14075">
        <v>2095</v>
      </c>
      <c r="M14075">
        <v>1700</v>
      </c>
      <c r="N14075">
        <v>20428</v>
      </c>
      <c r="Q14075">
        <v>0</v>
      </c>
      <c r="V14075">
        <v>1</v>
      </c>
    </row>
    <row r="14076" spans="1:24" x14ac:dyDescent="0.35">
      <c r="A14076" s="4">
        <v>45741</v>
      </c>
      <c r="B14076" t="s">
        <v>2924</v>
      </c>
      <c r="C14076" t="s">
        <v>1490</v>
      </c>
      <c r="D14076">
        <v>15</v>
      </c>
      <c r="E14076">
        <v>130</v>
      </c>
      <c r="F14076" t="s">
        <v>61</v>
      </c>
      <c r="G14076">
        <v>0</v>
      </c>
      <c r="L14076">
        <v>2595</v>
      </c>
      <c r="M14076">
        <v>2250</v>
      </c>
      <c r="N14076">
        <v>20773</v>
      </c>
      <c r="Q14076">
        <v>0</v>
      </c>
      <c r="V14076">
        <v>1</v>
      </c>
    </row>
    <row r="14077" spans="1:24" x14ac:dyDescent="0.35">
      <c r="A14077" s="4">
        <v>45742</v>
      </c>
      <c r="B14077" t="s">
        <v>2924</v>
      </c>
      <c r="C14077" t="s">
        <v>1490</v>
      </c>
      <c r="D14077">
        <v>15</v>
      </c>
      <c r="E14077">
        <v>130</v>
      </c>
      <c r="F14077" t="s">
        <v>61</v>
      </c>
      <c r="G14077">
        <v>0</v>
      </c>
      <c r="L14077">
        <v>2120</v>
      </c>
      <c r="M14077">
        <v>9200</v>
      </c>
      <c r="N14077">
        <v>13693</v>
      </c>
      <c r="Q14077">
        <v>0</v>
      </c>
      <c r="V14077">
        <v>1</v>
      </c>
    </row>
    <row r="14078" spans="1:24" x14ac:dyDescent="0.35">
      <c r="A14078" s="4">
        <v>45733</v>
      </c>
      <c r="B14078" t="s">
        <v>2925</v>
      </c>
      <c r="C14078" t="s">
        <v>2942</v>
      </c>
      <c r="D14078">
        <v>0</v>
      </c>
      <c r="E14078">
        <v>19</v>
      </c>
      <c r="F14078" t="s">
        <v>21</v>
      </c>
      <c r="G14078">
        <v>0</v>
      </c>
      <c r="L14078">
        <v>700</v>
      </c>
      <c r="M14078">
        <v>4190</v>
      </c>
      <c r="N14078">
        <v>171</v>
      </c>
      <c r="V14078">
        <v>1</v>
      </c>
      <c r="X14078">
        <v>1</v>
      </c>
    </row>
    <row r="14079" spans="1:24" x14ac:dyDescent="0.35">
      <c r="A14079" s="4">
        <v>45723</v>
      </c>
      <c r="B14079" t="s">
        <v>2792</v>
      </c>
      <c r="C14079" t="s">
        <v>714</v>
      </c>
      <c r="D14079">
        <v>1</v>
      </c>
      <c r="E14079">
        <v>92</v>
      </c>
      <c r="F14079" t="s">
        <v>21</v>
      </c>
      <c r="G14079">
        <v>0</v>
      </c>
      <c r="L14079">
        <v>300</v>
      </c>
      <c r="N14079">
        <v>102254</v>
      </c>
      <c r="Q14079">
        <v>21</v>
      </c>
      <c r="V14079">
        <v>1</v>
      </c>
      <c r="X14079">
        <v>1</v>
      </c>
    </row>
    <row r="14080" spans="1:24" x14ac:dyDescent="0.35">
      <c r="A14080" s="4">
        <v>45724</v>
      </c>
      <c r="B14080" t="s">
        <v>2792</v>
      </c>
      <c r="C14080" t="s">
        <v>714</v>
      </c>
      <c r="D14080">
        <v>1</v>
      </c>
      <c r="E14080">
        <v>92</v>
      </c>
      <c r="F14080" t="s">
        <v>21</v>
      </c>
      <c r="G14080">
        <v>0</v>
      </c>
      <c r="L14080">
        <v>320</v>
      </c>
      <c r="N14080">
        <v>102574</v>
      </c>
      <c r="Q14080">
        <v>21</v>
      </c>
      <c r="V14080">
        <v>1</v>
      </c>
    </row>
    <row r="14081" spans="1:24" x14ac:dyDescent="0.35">
      <c r="A14081" s="4">
        <v>45725</v>
      </c>
      <c r="B14081" t="s">
        <v>2792</v>
      </c>
      <c r="C14081" t="s">
        <v>714</v>
      </c>
      <c r="D14081">
        <v>1</v>
      </c>
      <c r="E14081">
        <v>92</v>
      </c>
      <c r="F14081" t="s">
        <v>21</v>
      </c>
      <c r="G14081">
        <v>0</v>
      </c>
      <c r="L14081">
        <v>200</v>
      </c>
      <c r="N14081">
        <v>102774</v>
      </c>
      <c r="Q14081">
        <v>21</v>
      </c>
      <c r="V14081">
        <v>1</v>
      </c>
    </row>
    <row r="14082" spans="1:24" x14ac:dyDescent="0.35">
      <c r="A14082" s="4">
        <v>45726</v>
      </c>
      <c r="B14082" t="s">
        <v>2792</v>
      </c>
      <c r="C14082" t="s">
        <v>714</v>
      </c>
      <c r="D14082">
        <v>1</v>
      </c>
      <c r="E14082">
        <v>92</v>
      </c>
      <c r="F14082" t="s">
        <v>21</v>
      </c>
      <c r="G14082">
        <v>0</v>
      </c>
      <c r="L14082">
        <v>320</v>
      </c>
      <c r="N14082">
        <v>103094</v>
      </c>
      <c r="Q14082">
        <v>21</v>
      </c>
      <c r="V14082">
        <v>1</v>
      </c>
    </row>
    <row r="14083" spans="1:24" x14ac:dyDescent="0.35">
      <c r="A14083" s="4">
        <v>45731</v>
      </c>
      <c r="B14083" t="s">
        <v>2925</v>
      </c>
      <c r="C14083" t="s">
        <v>714</v>
      </c>
      <c r="D14083">
        <v>1</v>
      </c>
      <c r="E14083">
        <v>92</v>
      </c>
      <c r="F14083" t="s">
        <v>21</v>
      </c>
      <c r="G14083">
        <v>0</v>
      </c>
      <c r="N14083">
        <v>103494</v>
      </c>
      <c r="Q14083">
        <v>21</v>
      </c>
      <c r="V14083">
        <v>1</v>
      </c>
      <c r="X14083">
        <v>1</v>
      </c>
    </row>
    <row r="14084" spans="1:24" x14ac:dyDescent="0.35">
      <c r="A14084" s="4">
        <v>45732</v>
      </c>
      <c r="B14084" t="s">
        <v>2925</v>
      </c>
      <c r="C14084" t="s">
        <v>714</v>
      </c>
      <c r="D14084">
        <v>1</v>
      </c>
      <c r="E14084">
        <v>92</v>
      </c>
      <c r="F14084" t="s">
        <v>21</v>
      </c>
      <c r="G14084">
        <v>0</v>
      </c>
      <c r="L14084">
        <v>420</v>
      </c>
      <c r="N14084">
        <v>103914</v>
      </c>
      <c r="Q14084">
        <v>21</v>
      </c>
      <c r="V14084">
        <v>1</v>
      </c>
    </row>
    <row r="14085" spans="1:24" x14ac:dyDescent="0.35">
      <c r="A14085" s="4">
        <v>45733</v>
      </c>
      <c r="B14085" t="s">
        <v>2925</v>
      </c>
      <c r="C14085" t="s">
        <v>714</v>
      </c>
      <c r="D14085">
        <v>1</v>
      </c>
      <c r="E14085">
        <v>92</v>
      </c>
      <c r="F14085" t="s">
        <v>21</v>
      </c>
      <c r="G14085">
        <v>0</v>
      </c>
      <c r="N14085">
        <v>103914</v>
      </c>
      <c r="Q14085">
        <v>21</v>
      </c>
      <c r="V14085">
        <v>1</v>
      </c>
    </row>
    <row r="14086" spans="1:24" x14ac:dyDescent="0.35">
      <c r="A14086" s="4">
        <v>45734</v>
      </c>
      <c r="B14086" t="s">
        <v>2925</v>
      </c>
      <c r="C14086" t="s">
        <v>714</v>
      </c>
      <c r="D14086">
        <v>1</v>
      </c>
      <c r="E14086">
        <v>92</v>
      </c>
      <c r="F14086" t="s">
        <v>21</v>
      </c>
      <c r="G14086">
        <v>0</v>
      </c>
      <c r="L14086">
        <v>20</v>
      </c>
      <c r="N14086">
        <v>103934</v>
      </c>
      <c r="Q14086">
        <v>21</v>
      </c>
      <c r="V14086">
        <v>1</v>
      </c>
    </row>
    <row r="14087" spans="1:24" x14ac:dyDescent="0.35">
      <c r="A14087" s="4">
        <v>45723</v>
      </c>
      <c r="B14087" t="s">
        <v>2792</v>
      </c>
      <c r="C14087" t="s">
        <v>1771</v>
      </c>
      <c r="D14087">
        <v>9</v>
      </c>
      <c r="E14087">
        <v>124</v>
      </c>
      <c r="F14087" t="s">
        <v>21</v>
      </c>
      <c r="G14087">
        <v>0</v>
      </c>
      <c r="L14087">
        <v>840</v>
      </c>
      <c r="M14087">
        <v>225</v>
      </c>
      <c r="N14087">
        <v>4594</v>
      </c>
      <c r="Q14087">
        <v>1</v>
      </c>
      <c r="V14087">
        <v>1</v>
      </c>
      <c r="X14087">
        <v>1</v>
      </c>
    </row>
    <row r="14088" spans="1:24" x14ac:dyDescent="0.35">
      <c r="A14088" s="4">
        <v>45724</v>
      </c>
      <c r="B14088" t="s">
        <v>2792</v>
      </c>
      <c r="C14088" t="s">
        <v>1771</v>
      </c>
      <c r="D14088">
        <v>9</v>
      </c>
      <c r="E14088">
        <v>124</v>
      </c>
      <c r="F14088" t="s">
        <v>21</v>
      </c>
      <c r="G14088">
        <v>0</v>
      </c>
      <c r="L14088">
        <v>1289</v>
      </c>
      <c r="M14088">
        <v>185</v>
      </c>
      <c r="N14088">
        <v>5698</v>
      </c>
      <c r="Q14088">
        <v>1</v>
      </c>
      <c r="V14088">
        <v>1</v>
      </c>
    </row>
    <row r="14089" spans="1:24" x14ac:dyDescent="0.35">
      <c r="A14089" s="4">
        <v>45725</v>
      </c>
      <c r="B14089" t="s">
        <v>2792</v>
      </c>
      <c r="C14089" t="s">
        <v>1771</v>
      </c>
      <c r="D14089">
        <v>9</v>
      </c>
      <c r="E14089">
        <v>124</v>
      </c>
      <c r="F14089" t="s">
        <v>21</v>
      </c>
      <c r="G14089">
        <v>0</v>
      </c>
      <c r="L14089">
        <v>920</v>
      </c>
      <c r="M14089">
        <v>420</v>
      </c>
      <c r="N14089">
        <v>6198</v>
      </c>
      <c r="Q14089">
        <v>1</v>
      </c>
      <c r="V14089">
        <v>1</v>
      </c>
    </row>
    <row r="14090" spans="1:24" x14ac:dyDescent="0.35">
      <c r="A14090" s="4">
        <v>45726</v>
      </c>
      <c r="B14090" t="s">
        <v>2792</v>
      </c>
      <c r="C14090" t="s">
        <v>1771</v>
      </c>
      <c r="D14090">
        <v>9</v>
      </c>
      <c r="E14090">
        <v>124</v>
      </c>
      <c r="F14090" t="s">
        <v>21</v>
      </c>
      <c r="G14090">
        <v>0</v>
      </c>
      <c r="L14090">
        <v>1160</v>
      </c>
      <c r="M14090">
        <v>25</v>
      </c>
      <c r="N14090">
        <v>7333</v>
      </c>
      <c r="Q14090">
        <v>1</v>
      </c>
      <c r="V14090">
        <v>1</v>
      </c>
    </row>
    <row r="14091" spans="1:24" x14ac:dyDescent="0.35">
      <c r="A14091" s="4">
        <v>45723</v>
      </c>
      <c r="B14091" t="s">
        <v>2792</v>
      </c>
      <c r="C14091" t="s">
        <v>1582</v>
      </c>
      <c r="D14091">
        <v>15</v>
      </c>
      <c r="E14091">
        <v>127</v>
      </c>
      <c r="F14091" t="s">
        <v>61</v>
      </c>
      <c r="G14091">
        <v>1</v>
      </c>
      <c r="H14091">
        <v>11210</v>
      </c>
      <c r="I14091">
        <v>11210</v>
      </c>
      <c r="J14091">
        <v>584.06341999999995</v>
      </c>
      <c r="K14091">
        <v>584.06341999999995</v>
      </c>
      <c r="L14091">
        <v>2670</v>
      </c>
      <c r="M14091">
        <v>150</v>
      </c>
      <c r="N14091">
        <v>15854</v>
      </c>
      <c r="O14091">
        <v>660</v>
      </c>
      <c r="P14091">
        <v>120</v>
      </c>
      <c r="Q14091">
        <v>610</v>
      </c>
      <c r="R14091">
        <v>120</v>
      </c>
      <c r="S14091">
        <v>1</v>
      </c>
      <c r="T14091">
        <v>1</v>
      </c>
      <c r="U14091">
        <v>1</v>
      </c>
      <c r="V14091">
        <v>1</v>
      </c>
      <c r="W14091">
        <v>1</v>
      </c>
      <c r="X14091">
        <v>1</v>
      </c>
    </row>
    <row r="14092" spans="1:24" x14ac:dyDescent="0.35">
      <c r="A14092" s="4">
        <v>45724</v>
      </c>
      <c r="B14092" t="s">
        <v>2792</v>
      </c>
      <c r="C14092" t="s">
        <v>1582</v>
      </c>
      <c r="D14092">
        <v>15</v>
      </c>
      <c r="E14092">
        <v>127</v>
      </c>
      <c r="F14092" t="s">
        <v>61</v>
      </c>
      <c r="G14092">
        <v>0</v>
      </c>
      <c r="L14092">
        <v>6770</v>
      </c>
      <c r="M14092">
        <v>800</v>
      </c>
      <c r="N14092">
        <v>21824</v>
      </c>
      <c r="P14092">
        <v>120</v>
      </c>
      <c r="Q14092">
        <v>490</v>
      </c>
      <c r="R14092">
        <v>120</v>
      </c>
      <c r="S14092">
        <v>1</v>
      </c>
      <c r="V14092">
        <v>1</v>
      </c>
      <c r="W14092">
        <v>1</v>
      </c>
    </row>
    <row r="14093" spans="1:24" x14ac:dyDescent="0.35">
      <c r="A14093" s="4">
        <v>45725</v>
      </c>
      <c r="B14093" t="s">
        <v>2792</v>
      </c>
      <c r="C14093" t="s">
        <v>1582</v>
      </c>
      <c r="D14093">
        <v>15</v>
      </c>
      <c r="E14093">
        <v>127</v>
      </c>
      <c r="F14093" t="s">
        <v>61</v>
      </c>
      <c r="G14093">
        <v>0</v>
      </c>
      <c r="L14093">
        <v>2770</v>
      </c>
      <c r="M14093">
        <v>4950</v>
      </c>
      <c r="N14093">
        <v>19644</v>
      </c>
      <c r="P14093">
        <v>120</v>
      </c>
      <c r="Q14093">
        <v>370</v>
      </c>
      <c r="R14093">
        <v>120</v>
      </c>
      <c r="S14093">
        <v>1</v>
      </c>
      <c r="V14093">
        <v>1</v>
      </c>
      <c r="W14093">
        <v>1</v>
      </c>
    </row>
    <row r="14094" spans="1:24" x14ac:dyDescent="0.35">
      <c r="A14094" s="4">
        <v>45726</v>
      </c>
      <c r="B14094" t="s">
        <v>2792</v>
      </c>
      <c r="C14094" t="s">
        <v>1582</v>
      </c>
      <c r="D14094">
        <v>15</v>
      </c>
      <c r="E14094">
        <v>127</v>
      </c>
      <c r="F14094" t="s">
        <v>61</v>
      </c>
      <c r="G14094">
        <v>0</v>
      </c>
      <c r="L14094">
        <v>1120</v>
      </c>
      <c r="M14094">
        <v>250</v>
      </c>
      <c r="N14094">
        <v>20564</v>
      </c>
      <c r="Q14094">
        <v>370</v>
      </c>
      <c r="V14094">
        <v>1</v>
      </c>
    </row>
    <row r="14095" spans="1:24" x14ac:dyDescent="0.35">
      <c r="A14095" s="4">
        <v>45747</v>
      </c>
      <c r="B14095" t="s">
        <v>3031</v>
      </c>
      <c r="C14095" t="s">
        <v>1582</v>
      </c>
      <c r="D14095">
        <v>15</v>
      </c>
      <c r="E14095">
        <v>128</v>
      </c>
      <c r="F14095" t="s">
        <v>61</v>
      </c>
      <c r="G14095">
        <v>0</v>
      </c>
      <c r="L14095">
        <v>7320</v>
      </c>
      <c r="M14095">
        <v>7625</v>
      </c>
      <c r="N14095">
        <v>9239</v>
      </c>
      <c r="P14095">
        <v>1384</v>
      </c>
      <c r="Q14095">
        <v>7882</v>
      </c>
      <c r="V14095">
        <v>1</v>
      </c>
      <c r="X14095">
        <v>1</v>
      </c>
    </row>
    <row r="14096" spans="1:24" x14ac:dyDescent="0.35">
      <c r="A14096" s="4">
        <v>45748</v>
      </c>
      <c r="B14096" t="s">
        <v>3031</v>
      </c>
      <c r="C14096" t="s">
        <v>1582</v>
      </c>
      <c r="D14096">
        <v>15</v>
      </c>
      <c r="E14096">
        <v>128</v>
      </c>
      <c r="F14096" t="s">
        <v>61</v>
      </c>
      <c r="G14096">
        <v>0</v>
      </c>
      <c r="L14096">
        <v>3220</v>
      </c>
      <c r="N14096">
        <v>12459</v>
      </c>
      <c r="P14096">
        <v>240</v>
      </c>
      <c r="Q14096">
        <v>7642</v>
      </c>
      <c r="V14096">
        <v>1</v>
      </c>
    </row>
    <row r="14097" spans="1:24" x14ac:dyDescent="0.35">
      <c r="A14097" s="4">
        <v>45749</v>
      </c>
      <c r="B14097" t="s">
        <v>3031</v>
      </c>
      <c r="C14097" t="s">
        <v>1582</v>
      </c>
      <c r="D14097">
        <v>15</v>
      </c>
      <c r="E14097">
        <v>128</v>
      </c>
      <c r="F14097" t="s">
        <v>61</v>
      </c>
      <c r="G14097">
        <v>0</v>
      </c>
      <c r="L14097">
        <v>4320</v>
      </c>
      <c r="M14097">
        <v>395</v>
      </c>
      <c r="N14097">
        <v>16384</v>
      </c>
      <c r="P14097">
        <v>320</v>
      </c>
      <c r="Q14097">
        <v>7322</v>
      </c>
      <c r="V14097">
        <v>1</v>
      </c>
    </row>
    <row r="14098" spans="1:24" x14ac:dyDescent="0.35">
      <c r="A14098" s="4">
        <v>45750</v>
      </c>
      <c r="B14098" t="s">
        <v>3031</v>
      </c>
      <c r="C14098" t="s">
        <v>1582</v>
      </c>
      <c r="D14098">
        <v>15</v>
      </c>
      <c r="E14098">
        <v>128</v>
      </c>
      <c r="F14098" t="s">
        <v>61</v>
      </c>
      <c r="G14098">
        <v>0</v>
      </c>
      <c r="L14098">
        <v>3070</v>
      </c>
      <c r="M14098">
        <v>400</v>
      </c>
      <c r="N14098">
        <v>19054</v>
      </c>
      <c r="Q14098">
        <v>7322</v>
      </c>
      <c r="V14098">
        <v>1</v>
      </c>
    </row>
    <row r="14099" spans="1:24" x14ac:dyDescent="0.35">
      <c r="A14099" s="4">
        <v>45739</v>
      </c>
      <c r="B14099" t="s">
        <v>2924</v>
      </c>
      <c r="C14099" t="s">
        <v>409</v>
      </c>
      <c r="D14099">
        <v>10</v>
      </c>
      <c r="E14099">
        <v>112</v>
      </c>
      <c r="F14099" t="s">
        <v>21</v>
      </c>
      <c r="G14099">
        <v>0</v>
      </c>
      <c r="L14099">
        <v>820</v>
      </c>
      <c r="M14099">
        <v>500</v>
      </c>
      <c r="N14099">
        <v>1741</v>
      </c>
      <c r="V14099">
        <v>1</v>
      </c>
      <c r="X14099">
        <v>1</v>
      </c>
    </row>
    <row r="14100" spans="1:24" x14ac:dyDescent="0.35">
      <c r="A14100" s="4">
        <v>45741</v>
      </c>
      <c r="B14100" t="s">
        <v>2924</v>
      </c>
      <c r="C14100" t="s">
        <v>409</v>
      </c>
      <c r="D14100">
        <v>10</v>
      </c>
      <c r="E14100">
        <v>112</v>
      </c>
      <c r="F14100" t="s">
        <v>21</v>
      </c>
      <c r="G14100">
        <v>0</v>
      </c>
      <c r="L14100">
        <v>1900</v>
      </c>
      <c r="N14100">
        <v>3641</v>
      </c>
      <c r="V14100">
        <v>1</v>
      </c>
    </row>
    <row r="14101" spans="1:24" x14ac:dyDescent="0.35">
      <c r="A14101" s="4">
        <v>45742</v>
      </c>
      <c r="B14101" t="s">
        <v>2924</v>
      </c>
      <c r="C14101" t="s">
        <v>409</v>
      </c>
      <c r="D14101">
        <v>10</v>
      </c>
      <c r="E14101">
        <v>112</v>
      </c>
      <c r="F14101" t="s">
        <v>21</v>
      </c>
      <c r="G14101">
        <v>0</v>
      </c>
      <c r="L14101">
        <v>120</v>
      </c>
      <c r="N14101">
        <v>3761</v>
      </c>
      <c r="V14101">
        <v>1</v>
      </c>
    </row>
    <row r="14102" spans="1:24" x14ac:dyDescent="0.35">
      <c r="A14102" s="4">
        <v>45649</v>
      </c>
      <c r="B14102" t="s">
        <v>2789</v>
      </c>
      <c r="C14102" t="s">
        <v>105</v>
      </c>
      <c r="D14102">
        <v>11</v>
      </c>
      <c r="E14102">
        <v>124</v>
      </c>
      <c r="F14102" t="s">
        <v>44</v>
      </c>
      <c r="G14102">
        <v>0</v>
      </c>
      <c r="L14102">
        <v>620</v>
      </c>
      <c r="M14102">
        <v>1000</v>
      </c>
      <c r="N14102">
        <v>3508</v>
      </c>
      <c r="Q14102">
        <v>1</v>
      </c>
      <c r="V14102">
        <v>1</v>
      </c>
      <c r="X14102">
        <v>1</v>
      </c>
    </row>
    <row r="14103" spans="1:24" x14ac:dyDescent="0.35">
      <c r="A14103" s="4">
        <v>45650</v>
      </c>
      <c r="B14103" t="s">
        <v>2789</v>
      </c>
      <c r="C14103" t="s">
        <v>105</v>
      </c>
      <c r="D14103">
        <v>11</v>
      </c>
      <c r="E14103">
        <v>124</v>
      </c>
      <c r="F14103" t="s">
        <v>44</v>
      </c>
      <c r="G14103">
        <v>0</v>
      </c>
      <c r="L14103">
        <v>420</v>
      </c>
      <c r="M14103">
        <v>1000</v>
      </c>
      <c r="N14103">
        <v>2928</v>
      </c>
      <c r="Q14103">
        <v>1</v>
      </c>
      <c r="V14103">
        <v>1</v>
      </c>
    </row>
    <row r="14104" spans="1:24" x14ac:dyDescent="0.35">
      <c r="A14104" s="4">
        <v>45651</v>
      </c>
      <c r="B14104" t="s">
        <v>2789</v>
      </c>
      <c r="C14104" t="s">
        <v>105</v>
      </c>
      <c r="D14104">
        <v>11</v>
      </c>
      <c r="E14104">
        <v>124</v>
      </c>
      <c r="F14104" t="s">
        <v>44</v>
      </c>
      <c r="G14104">
        <v>0</v>
      </c>
      <c r="L14104">
        <v>995</v>
      </c>
      <c r="N14104">
        <v>3923</v>
      </c>
      <c r="Q14104">
        <v>1</v>
      </c>
      <c r="V14104">
        <v>1</v>
      </c>
    </row>
    <row r="14105" spans="1:24" x14ac:dyDescent="0.35">
      <c r="A14105" s="4">
        <v>45652</v>
      </c>
      <c r="B14105" t="s">
        <v>2789</v>
      </c>
      <c r="C14105" t="s">
        <v>105</v>
      </c>
      <c r="D14105">
        <v>11</v>
      </c>
      <c r="E14105">
        <v>124</v>
      </c>
      <c r="F14105" t="s">
        <v>44</v>
      </c>
      <c r="G14105">
        <v>0</v>
      </c>
      <c r="L14105">
        <v>480</v>
      </c>
      <c r="M14105">
        <v>25</v>
      </c>
      <c r="N14105">
        <v>4378</v>
      </c>
      <c r="Q14105">
        <v>1</v>
      </c>
      <c r="V14105">
        <v>1</v>
      </c>
    </row>
    <row r="14106" spans="1:24" x14ac:dyDescent="0.35">
      <c r="A14106" s="4">
        <v>45731</v>
      </c>
      <c r="B14106" t="s">
        <v>2925</v>
      </c>
      <c r="C14106" t="s">
        <v>1254</v>
      </c>
      <c r="D14106">
        <v>13</v>
      </c>
      <c r="E14106">
        <v>130</v>
      </c>
      <c r="F14106" t="s">
        <v>29</v>
      </c>
      <c r="G14106">
        <v>0</v>
      </c>
      <c r="L14106">
        <v>3155</v>
      </c>
      <c r="M14106">
        <v>395</v>
      </c>
      <c r="N14106">
        <v>38935</v>
      </c>
      <c r="Q14106">
        <v>33</v>
      </c>
      <c r="V14106">
        <v>1</v>
      </c>
      <c r="X14106">
        <v>1</v>
      </c>
    </row>
    <row r="14107" spans="1:24" x14ac:dyDescent="0.35">
      <c r="A14107" s="4">
        <v>45732</v>
      </c>
      <c r="B14107" t="s">
        <v>2925</v>
      </c>
      <c r="C14107" t="s">
        <v>1254</v>
      </c>
      <c r="D14107">
        <v>13</v>
      </c>
      <c r="E14107">
        <v>130</v>
      </c>
      <c r="F14107" t="s">
        <v>29</v>
      </c>
      <c r="G14107">
        <v>0</v>
      </c>
      <c r="L14107">
        <v>2125</v>
      </c>
      <c r="M14107">
        <v>1225</v>
      </c>
      <c r="N14107">
        <v>39835</v>
      </c>
      <c r="Q14107">
        <v>33</v>
      </c>
      <c r="V14107">
        <v>1</v>
      </c>
    </row>
    <row r="14108" spans="1:24" x14ac:dyDescent="0.35">
      <c r="A14108" s="4">
        <v>45733</v>
      </c>
      <c r="B14108" t="s">
        <v>2925</v>
      </c>
      <c r="C14108" t="s">
        <v>1254</v>
      </c>
      <c r="D14108">
        <v>13</v>
      </c>
      <c r="E14108">
        <v>130</v>
      </c>
      <c r="F14108" t="s">
        <v>29</v>
      </c>
      <c r="G14108">
        <v>0</v>
      </c>
      <c r="L14108">
        <v>1475</v>
      </c>
      <c r="M14108">
        <v>1125</v>
      </c>
      <c r="N14108">
        <v>40185</v>
      </c>
      <c r="Q14108">
        <v>33</v>
      </c>
      <c r="V14108">
        <v>1</v>
      </c>
    </row>
    <row r="14109" spans="1:24" x14ac:dyDescent="0.35">
      <c r="A14109" s="4">
        <v>45734</v>
      </c>
      <c r="B14109" t="s">
        <v>2925</v>
      </c>
      <c r="C14109" t="s">
        <v>1254</v>
      </c>
      <c r="D14109">
        <v>13</v>
      </c>
      <c r="E14109">
        <v>130</v>
      </c>
      <c r="F14109" t="s">
        <v>29</v>
      </c>
      <c r="G14109">
        <v>0</v>
      </c>
      <c r="L14109">
        <v>1655</v>
      </c>
      <c r="M14109">
        <v>1600</v>
      </c>
      <c r="N14109">
        <v>40240</v>
      </c>
      <c r="Q14109">
        <v>33</v>
      </c>
      <c r="V14109">
        <v>1</v>
      </c>
    </row>
    <row r="14110" spans="1:24" x14ac:dyDescent="0.35">
      <c r="A14110" s="4">
        <v>45748</v>
      </c>
      <c r="B14110" t="s">
        <v>3031</v>
      </c>
      <c r="C14110" t="s">
        <v>1680</v>
      </c>
      <c r="D14110">
        <v>0</v>
      </c>
      <c r="E14110">
        <v>94</v>
      </c>
      <c r="F14110" t="s">
        <v>21</v>
      </c>
      <c r="G14110">
        <v>0</v>
      </c>
      <c r="L14110">
        <v>200</v>
      </c>
      <c r="M14110">
        <v>360</v>
      </c>
      <c r="N14110">
        <v>5556</v>
      </c>
      <c r="V14110">
        <v>1</v>
      </c>
      <c r="X14110">
        <v>1</v>
      </c>
    </row>
    <row r="14111" spans="1:24" x14ac:dyDescent="0.35">
      <c r="A14111" s="4">
        <v>45749</v>
      </c>
      <c r="B14111" t="s">
        <v>3031</v>
      </c>
      <c r="C14111" t="s">
        <v>1680</v>
      </c>
      <c r="D14111">
        <v>0</v>
      </c>
      <c r="E14111">
        <v>94</v>
      </c>
      <c r="F14111" t="s">
        <v>21</v>
      </c>
      <c r="G14111">
        <v>0</v>
      </c>
      <c r="L14111">
        <v>180</v>
      </c>
      <c r="M14111">
        <v>460</v>
      </c>
      <c r="N14111">
        <v>5276</v>
      </c>
      <c r="V14111">
        <v>1</v>
      </c>
    </row>
    <row r="14112" spans="1:24" x14ac:dyDescent="0.35">
      <c r="A14112" s="4">
        <v>45750</v>
      </c>
      <c r="B14112" t="s">
        <v>3031</v>
      </c>
      <c r="C14112" t="s">
        <v>1680</v>
      </c>
      <c r="D14112">
        <v>0</v>
      </c>
      <c r="E14112">
        <v>94</v>
      </c>
      <c r="F14112" t="s">
        <v>21</v>
      </c>
      <c r="G14112">
        <v>0</v>
      </c>
      <c r="M14112">
        <v>248</v>
      </c>
      <c r="N14112">
        <v>5048</v>
      </c>
      <c r="V14112">
        <v>1</v>
      </c>
    </row>
    <row r="14113" spans="1:24" x14ac:dyDescent="0.35">
      <c r="A14113" s="4">
        <v>45731</v>
      </c>
      <c r="B14113" t="s">
        <v>2925</v>
      </c>
      <c r="C14113" t="s">
        <v>1726</v>
      </c>
      <c r="D14113">
        <v>10</v>
      </c>
      <c r="E14113">
        <v>127</v>
      </c>
      <c r="F14113" t="s">
        <v>21</v>
      </c>
      <c r="G14113">
        <v>0</v>
      </c>
      <c r="L14113">
        <v>1660</v>
      </c>
      <c r="M14113">
        <v>1572</v>
      </c>
      <c r="N14113">
        <v>4423</v>
      </c>
      <c r="Q14113">
        <v>21</v>
      </c>
      <c r="V14113">
        <v>1</v>
      </c>
      <c r="X14113">
        <v>1</v>
      </c>
    </row>
    <row r="14114" spans="1:24" x14ac:dyDescent="0.35">
      <c r="A14114" s="4">
        <v>45732</v>
      </c>
      <c r="B14114" t="s">
        <v>2925</v>
      </c>
      <c r="C14114" t="s">
        <v>1726</v>
      </c>
      <c r="D14114">
        <v>10</v>
      </c>
      <c r="E14114">
        <v>127</v>
      </c>
      <c r="F14114" t="s">
        <v>21</v>
      </c>
      <c r="G14114">
        <v>0</v>
      </c>
      <c r="L14114">
        <v>1220</v>
      </c>
      <c r="M14114">
        <v>967</v>
      </c>
      <c r="N14114">
        <v>4676</v>
      </c>
      <c r="Q14114">
        <v>21</v>
      </c>
      <c r="V14114">
        <v>1</v>
      </c>
    </row>
    <row r="14115" spans="1:24" x14ac:dyDescent="0.35">
      <c r="A14115" s="4">
        <v>45733</v>
      </c>
      <c r="B14115" t="s">
        <v>2925</v>
      </c>
      <c r="C14115" t="s">
        <v>1726</v>
      </c>
      <c r="D14115">
        <v>10</v>
      </c>
      <c r="E14115">
        <v>127</v>
      </c>
      <c r="F14115" t="s">
        <v>21</v>
      </c>
      <c r="G14115">
        <v>0</v>
      </c>
      <c r="L14115">
        <v>2080</v>
      </c>
      <c r="M14115">
        <v>3225</v>
      </c>
      <c r="N14115">
        <v>3531</v>
      </c>
      <c r="Q14115">
        <v>21</v>
      </c>
      <c r="V14115">
        <v>1</v>
      </c>
    </row>
    <row r="14116" spans="1:24" x14ac:dyDescent="0.35">
      <c r="A14116" s="4">
        <v>45734</v>
      </c>
      <c r="B14116" t="s">
        <v>2925</v>
      </c>
      <c r="C14116" t="s">
        <v>1726</v>
      </c>
      <c r="D14116">
        <v>10</v>
      </c>
      <c r="E14116">
        <v>127</v>
      </c>
      <c r="F14116" t="s">
        <v>21</v>
      </c>
      <c r="G14116">
        <v>0</v>
      </c>
      <c r="L14116">
        <v>1630</v>
      </c>
      <c r="M14116">
        <v>550</v>
      </c>
      <c r="N14116">
        <v>4611</v>
      </c>
      <c r="Q14116">
        <v>21</v>
      </c>
      <c r="V14116">
        <v>1</v>
      </c>
    </row>
    <row r="14117" spans="1:24" x14ac:dyDescent="0.35">
      <c r="A14117" s="4">
        <v>45649</v>
      </c>
      <c r="B14117" t="s">
        <v>2789</v>
      </c>
      <c r="C14117" t="s">
        <v>961</v>
      </c>
      <c r="D14117">
        <v>0</v>
      </c>
      <c r="E14117">
        <v>104</v>
      </c>
      <c r="F14117" t="s">
        <v>21</v>
      </c>
      <c r="G14117">
        <v>0</v>
      </c>
      <c r="L14117">
        <v>2705</v>
      </c>
      <c r="M14117">
        <v>2775</v>
      </c>
      <c r="N14117">
        <v>1754</v>
      </c>
      <c r="Q14117">
        <v>21</v>
      </c>
      <c r="V14117">
        <v>1</v>
      </c>
      <c r="X14117">
        <v>1</v>
      </c>
    </row>
    <row r="14118" spans="1:24" x14ac:dyDescent="0.35">
      <c r="A14118" s="4">
        <v>45650</v>
      </c>
      <c r="B14118" t="s">
        <v>2789</v>
      </c>
      <c r="C14118" t="s">
        <v>961</v>
      </c>
      <c r="D14118">
        <v>0</v>
      </c>
      <c r="E14118">
        <v>104</v>
      </c>
      <c r="F14118" t="s">
        <v>21</v>
      </c>
      <c r="G14118">
        <v>0</v>
      </c>
      <c r="L14118">
        <v>1405</v>
      </c>
      <c r="M14118">
        <v>525</v>
      </c>
      <c r="N14118">
        <v>2634</v>
      </c>
      <c r="Q14118">
        <v>21</v>
      </c>
      <c r="V14118">
        <v>1</v>
      </c>
    </row>
    <row r="14119" spans="1:24" x14ac:dyDescent="0.35">
      <c r="A14119" s="4">
        <v>45651</v>
      </c>
      <c r="B14119" t="s">
        <v>2789</v>
      </c>
      <c r="C14119" t="s">
        <v>961</v>
      </c>
      <c r="D14119">
        <v>0</v>
      </c>
      <c r="E14119">
        <v>104</v>
      </c>
      <c r="F14119" t="s">
        <v>21</v>
      </c>
      <c r="G14119">
        <v>0</v>
      </c>
      <c r="L14119">
        <v>1705</v>
      </c>
      <c r="M14119">
        <v>1850</v>
      </c>
      <c r="N14119">
        <v>2489</v>
      </c>
      <c r="Q14119">
        <v>21</v>
      </c>
      <c r="V14119">
        <v>1</v>
      </c>
    </row>
    <row r="14120" spans="1:24" x14ac:dyDescent="0.35">
      <c r="A14120" s="4">
        <v>45652</v>
      </c>
      <c r="B14120" t="s">
        <v>2789</v>
      </c>
      <c r="C14120" t="s">
        <v>961</v>
      </c>
      <c r="D14120">
        <v>0</v>
      </c>
      <c r="E14120">
        <v>104</v>
      </c>
      <c r="F14120" t="s">
        <v>21</v>
      </c>
      <c r="G14120">
        <v>0</v>
      </c>
      <c r="L14120">
        <v>1405</v>
      </c>
      <c r="M14120">
        <v>600</v>
      </c>
      <c r="N14120">
        <v>3294</v>
      </c>
      <c r="Q14120">
        <v>21</v>
      </c>
      <c r="V14120">
        <v>1</v>
      </c>
    </row>
    <row r="14121" spans="1:24" x14ac:dyDescent="0.35">
      <c r="A14121" s="4">
        <v>45731</v>
      </c>
      <c r="B14121" t="s">
        <v>2925</v>
      </c>
      <c r="C14121" t="s">
        <v>2618</v>
      </c>
      <c r="D14121">
        <v>0</v>
      </c>
      <c r="E14121">
        <v>108</v>
      </c>
      <c r="F14121" t="s">
        <v>21</v>
      </c>
      <c r="G14121">
        <v>0</v>
      </c>
      <c r="L14121">
        <v>485</v>
      </c>
      <c r="M14121">
        <v>325</v>
      </c>
      <c r="N14121">
        <v>22518</v>
      </c>
      <c r="Q14121">
        <v>1</v>
      </c>
      <c r="V14121">
        <v>1</v>
      </c>
      <c r="X14121">
        <v>1</v>
      </c>
    </row>
    <row r="14122" spans="1:24" x14ac:dyDescent="0.35">
      <c r="A14122" s="4">
        <v>45732</v>
      </c>
      <c r="B14122" t="s">
        <v>2925</v>
      </c>
      <c r="C14122" t="s">
        <v>2618</v>
      </c>
      <c r="D14122">
        <v>0</v>
      </c>
      <c r="E14122">
        <v>108</v>
      </c>
      <c r="F14122" t="s">
        <v>21</v>
      </c>
      <c r="G14122">
        <v>0</v>
      </c>
      <c r="L14122">
        <v>755</v>
      </c>
      <c r="M14122">
        <v>890</v>
      </c>
      <c r="N14122">
        <v>22383</v>
      </c>
      <c r="Q14122">
        <v>1</v>
      </c>
      <c r="V14122">
        <v>1</v>
      </c>
    </row>
    <row r="14123" spans="1:24" x14ac:dyDescent="0.35">
      <c r="A14123" s="4">
        <v>45733</v>
      </c>
      <c r="B14123" t="s">
        <v>2925</v>
      </c>
      <c r="C14123" t="s">
        <v>2618</v>
      </c>
      <c r="D14123">
        <v>0</v>
      </c>
      <c r="E14123">
        <v>108</v>
      </c>
      <c r="F14123" t="s">
        <v>21</v>
      </c>
      <c r="G14123">
        <v>0</v>
      </c>
      <c r="L14123">
        <v>360</v>
      </c>
      <c r="M14123">
        <v>350</v>
      </c>
      <c r="N14123">
        <v>22393</v>
      </c>
      <c r="Q14123">
        <v>1</v>
      </c>
      <c r="V14123">
        <v>1</v>
      </c>
    </row>
    <row r="14124" spans="1:24" x14ac:dyDescent="0.35">
      <c r="A14124" s="4">
        <v>45734</v>
      </c>
      <c r="B14124" t="s">
        <v>2925</v>
      </c>
      <c r="C14124" t="s">
        <v>2618</v>
      </c>
      <c r="D14124">
        <v>0</v>
      </c>
      <c r="E14124">
        <v>108</v>
      </c>
      <c r="F14124" t="s">
        <v>21</v>
      </c>
      <c r="G14124">
        <v>0</v>
      </c>
      <c r="L14124">
        <v>370</v>
      </c>
      <c r="M14124">
        <v>175</v>
      </c>
      <c r="N14124">
        <v>22588</v>
      </c>
      <c r="Q14124">
        <v>1</v>
      </c>
      <c r="V14124">
        <v>1</v>
      </c>
    </row>
    <row r="14125" spans="1:24" x14ac:dyDescent="0.35">
      <c r="A14125" s="4">
        <v>45747</v>
      </c>
      <c r="B14125" t="s">
        <v>3031</v>
      </c>
      <c r="C14125" t="s">
        <v>2618</v>
      </c>
      <c r="D14125">
        <v>0</v>
      </c>
      <c r="E14125">
        <v>108</v>
      </c>
      <c r="F14125" t="s">
        <v>21</v>
      </c>
      <c r="G14125">
        <v>0</v>
      </c>
      <c r="L14125">
        <v>490</v>
      </c>
      <c r="M14125">
        <v>500</v>
      </c>
      <c r="N14125">
        <v>22433</v>
      </c>
      <c r="Q14125">
        <v>1</v>
      </c>
      <c r="V14125">
        <v>1</v>
      </c>
      <c r="X14125">
        <v>1</v>
      </c>
    </row>
    <row r="14126" spans="1:24" x14ac:dyDescent="0.35">
      <c r="A14126" s="4">
        <v>45748</v>
      </c>
      <c r="B14126" t="s">
        <v>3031</v>
      </c>
      <c r="C14126" t="s">
        <v>2618</v>
      </c>
      <c r="D14126">
        <v>0</v>
      </c>
      <c r="E14126">
        <v>108</v>
      </c>
      <c r="F14126" t="s">
        <v>21</v>
      </c>
      <c r="G14126">
        <v>0</v>
      </c>
      <c r="L14126">
        <v>590</v>
      </c>
      <c r="M14126">
        <v>1990</v>
      </c>
      <c r="N14126">
        <v>21033</v>
      </c>
      <c r="Q14126">
        <v>1</v>
      </c>
      <c r="V14126">
        <v>1</v>
      </c>
    </row>
    <row r="14127" spans="1:24" x14ac:dyDescent="0.35">
      <c r="A14127" s="4">
        <v>45749</v>
      </c>
      <c r="B14127" t="s">
        <v>3031</v>
      </c>
      <c r="C14127" t="s">
        <v>2618</v>
      </c>
      <c r="D14127">
        <v>0</v>
      </c>
      <c r="E14127">
        <v>108</v>
      </c>
      <c r="F14127" t="s">
        <v>21</v>
      </c>
      <c r="G14127">
        <v>0</v>
      </c>
      <c r="L14127">
        <v>575</v>
      </c>
      <c r="M14127">
        <v>940</v>
      </c>
      <c r="N14127">
        <v>20668</v>
      </c>
      <c r="Q14127">
        <v>1</v>
      </c>
      <c r="V14127">
        <v>1</v>
      </c>
    </row>
    <row r="14128" spans="1:24" x14ac:dyDescent="0.35">
      <c r="A14128" s="4">
        <v>45750</v>
      </c>
      <c r="B14128" t="s">
        <v>3031</v>
      </c>
      <c r="C14128" t="s">
        <v>2618</v>
      </c>
      <c r="D14128">
        <v>0</v>
      </c>
      <c r="E14128">
        <v>108</v>
      </c>
      <c r="F14128" t="s">
        <v>21</v>
      </c>
      <c r="G14128">
        <v>0</v>
      </c>
      <c r="L14128">
        <v>670</v>
      </c>
      <c r="M14128">
        <v>2225</v>
      </c>
      <c r="N14128">
        <v>19113</v>
      </c>
      <c r="Q14128">
        <v>1</v>
      </c>
      <c r="V14128">
        <v>1</v>
      </c>
    </row>
    <row r="14129" spans="1:24" x14ac:dyDescent="0.35">
      <c r="A14129" s="4">
        <v>45649</v>
      </c>
      <c r="B14129" t="s">
        <v>2789</v>
      </c>
      <c r="C14129" t="s">
        <v>187</v>
      </c>
      <c r="D14129">
        <v>0</v>
      </c>
      <c r="E14129">
        <v>100</v>
      </c>
      <c r="F14129" t="s">
        <v>21</v>
      </c>
      <c r="G14129">
        <v>0</v>
      </c>
      <c r="L14129">
        <v>160</v>
      </c>
      <c r="M14129">
        <v>1000</v>
      </c>
      <c r="N14129">
        <v>7741</v>
      </c>
      <c r="Q14129">
        <v>9</v>
      </c>
      <c r="V14129">
        <v>1</v>
      </c>
      <c r="X14129">
        <v>1</v>
      </c>
    </row>
    <row r="14130" spans="1:24" x14ac:dyDescent="0.35">
      <c r="A14130" s="4">
        <v>45650</v>
      </c>
      <c r="B14130" t="s">
        <v>2789</v>
      </c>
      <c r="C14130" t="s">
        <v>187</v>
      </c>
      <c r="D14130">
        <v>0</v>
      </c>
      <c r="E14130">
        <v>100</v>
      </c>
      <c r="F14130" t="s">
        <v>21</v>
      </c>
      <c r="G14130">
        <v>0</v>
      </c>
      <c r="L14130">
        <v>320</v>
      </c>
      <c r="N14130">
        <v>8061</v>
      </c>
      <c r="Q14130">
        <v>9</v>
      </c>
      <c r="V14130">
        <v>1</v>
      </c>
    </row>
    <row r="14131" spans="1:24" x14ac:dyDescent="0.35">
      <c r="A14131" s="4">
        <v>45652</v>
      </c>
      <c r="B14131" t="s">
        <v>2789</v>
      </c>
      <c r="C14131" t="s">
        <v>187</v>
      </c>
      <c r="D14131">
        <v>0</v>
      </c>
      <c r="E14131">
        <v>100</v>
      </c>
      <c r="F14131" t="s">
        <v>21</v>
      </c>
      <c r="G14131">
        <v>0</v>
      </c>
      <c r="L14131">
        <v>495</v>
      </c>
      <c r="M14131">
        <v>20</v>
      </c>
      <c r="N14131">
        <v>8536</v>
      </c>
      <c r="Q14131">
        <v>9</v>
      </c>
      <c r="V14131">
        <v>1</v>
      </c>
    </row>
    <row r="14132" spans="1:24" x14ac:dyDescent="0.35">
      <c r="A14132" s="4">
        <v>45786</v>
      </c>
      <c r="B14132" t="s">
        <v>3094</v>
      </c>
      <c r="C14132" t="s">
        <v>1860</v>
      </c>
      <c r="D14132">
        <v>2</v>
      </c>
      <c r="E14132">
        <v>123</v>
      </c>
      <c r="F14132" t="s">
        <v>21</v>
      </c>
      <c r="G14132">
        <v>0</v>
      </c>
      <c r="L14132">
        <v>220</v>
      </c>
      <c r="N14132">
        <v>134902</v>
      </c>
      <c r="Q14132">
        <v>1</v>
      </c>
      <c r="V14132">
        <v>1</v>
      </c>
      <c r="X14132">
        <v>1</v>
      </c>
    </row>
    <row r="14133" spans="1:24" x14ac:dyDescent="0.35">
      <c r="A14133" s="4">
        <v>45787</v>
      </c>
      <c r="B14133" t="s">
        <v>3094</v>
      </c>
      <c r="C14133" t="s">
        <v>1860</v>
      </c>
      <c r="D14133">
        <v>2</v>
      </c>
      <c r="E14133">
        <v>123</v>
      </c>
      <c r="F14133" t="s">
        <v>21</v>
      </c>
      <c r="G14133">
        <v>0</v>
      </c>
      <c r="L14133">
        <v>320</v>
      </c>
      <c r="M14133">
        <v>1025</v>
      </c>
      <c r="N14133">
        <v>134197</v>
      </c>
      <c r="Q14133">
        <v>1</v>
      </c>
      <c r="V14133">
        <v>1</v>
      </c>
    </row>
    <row r="14134" spans="1:24" x14ac:dyDescent="0.35">
      <c r="A14134" s="4">
        <v>45788</v>
      </c>
      <c r="B14134" t="s">
        <v>3094</v>
      </c>
      <c r="C14134" t="s">
        <v>1860</v>
      </c>
      <c r="D14134">
        <v>2</v>
      </c>
      <c r="E14134">
        <v>123</v>
      </c>
      <c r="F14134" t="s">
        <v>21</v>
      </c>
      <c r="G14134">
        <v>0</v>
      </c>
      <c r="L14134">
        <v>220</v>
      </c>
      <c r="N14134">
        <v>134417</v>
      </c>
      <c r="Q14134">
        <v>1</v>
      </c>
      <c r="V14134">
        <v>1</v>
      </c>
    </row>
    <row r="14135" spans="1:24" x14ac:dyDescent="0.35">
      <c r="A14135" s="4">
        <v>45789</v>
      </c>
      <c r="B14135" t="s">
        <v>3094</v>
      </c>
      <c r="C14135" t="s">
        <v>1860</v>
      </c>
      <c r="D14135">
        <v>2</v>
      </c>
      <c r="E14135">
        <v>123</v>
      </c>
      <c r="F14135" t="s">
        <v>21</v>
      </c>
      <c r="G14135">
        <v>0</v>
      </c>
      <c r="L14135">
        <v>520</v>
      </c>
      <c r="M14135">
        <v>1061</v>
      </c>
      <c r="N14135">
        <v>133876</v>
      </c>
      <c r="Q14135">
        <v>1</v>
      </c>
      <c r="V14135">
        <v>1</v>
      </c>
    </row>
    <row r="14136" spans="1:24" x14ac:dyDescent="0.35">
      <c r="A14136" s="4">
        <v>45740</v>
      </c>
      <c r="B14136" t="s">
        <v>2924</v>
      </c>
      <c r="C14136" t="s">
        <v>1298</v>
      </c>
      <c r="D14136">
        <v>13</v>
      </c>
      <c r="E14136">
        <v>112</v>
      </c>
      <c r="F14136" t="s">
        <v>21</v>
      </c>
      <c r="G14136">
        <v>0</v>
      </c>
      <c r="L14136">
        <v>1700</v>
      </c>
      <c r="N14136">
        <v>3246</v>
      </c>
      <c r="Q14136">
        <v>1</v>
      </c>
      <c r="V14136">
        <v>1</v>
      </c>
      <c r="X14136">
        <v>1</v>
      </c>
    </row>
    <row r="14137" spans="1:24" x14ac:dyDescent="0.35">
      <c r="A14137" s="4">
        <v>45741</v>
      </c>
      <c r="B14137" t="s">
        <v>2924</v>
      </c>
      <c r="C14137" t="s">
        <v>1298</v>
      </c>
      <c r="D14137">
        <v>13</v>
      </c>
      <c r="E14137">
        <v>112</v>
      </c>
      <c r="F14137" t="s">
        <v>21</v>
      </c>
      <c r="G14137">
        <v>0</v>
      </c>
      <c r="L14137">
        <v>320</v>
      </c>
      <c r="M14137">
        <v>3100</v>
      </c>
      <c r="N14137">
        <v>466</v>
      </c>
      <c r="Q14137">
        <v>1</v>
      </c>
      <c r="V14137">
        <v>1</v>
      </c>
    </row>
    <row r="14138" spans="1:24" x14ac:dyDescent="0.35">
      <c r="A14138" s="4">
        <v>45742</v>
      </c>
      <c r="B14138" t="s">
        <v>2924</v>
      </c>
      <c r="C14138" t="s">
        <v>1298</v>
      </c>
      <c r="D14138">
        <v>13</v>
      </c>
      <c r="E14138">
        <v>112</v>
      </c>
      <c r="F14138" t="s">
        <v>21</v>
      </c>
      <c r="G14138">
        <v>0</v>
      </c>
      <c r="L14138">
        <v>300</v>
      </c>
      <c r="M14138">
        <v>500</v>
      </c>
      <c r="N14138">
        <v>266</v>
      </c>
      <c r="Q14138">
        <v>1</v>
      </c>
      <c r="V14138">
        <v>1</v>
      </c>
    </row>
    <row r="14139" spans="1:24" x14ac:dyDescent="0.35">
      <c r="A14139" s="4">
        <v>45786</v>
      </c>
      <c r="B14139" t="s">
        <v>3094</v>
      </c>
      <c r="C14139" t="s">
        <v>1196</v>
      </c>
      <c r="D14139">
        <v>1</v>
      </c>
      <c r="E14139">
        <v>120</v>
      </c>
      <c r="F14139" t="s">
        <v>21</v>
      </c>
      <c r="G14139">
        <v>0</v>
      </c>
      <c r="L14139">
        <v>1115</v>
      </c>
      <c r="M14139">
        <v>1025</v>
      </c>
      <c r="N14139">
        <v>6376</v>
      </c>
      <c r="Q14139">
        <v>0</v>
      </c>
      <c r="V14139">
        <v>1</v>
      </c>
      <c r="X14139">
        <v>1</v>
      </c>
    </row>
    <row r="14140" spans="1:24" x14ac:dyDescent="0.35">
      <c r="A14140" s="4">
        <v>45787</v>
      </c>
      <c r="B14140" t="s">
        <v>3094</v>
      </c>
      <c r="C14140" t="s">
        <v>1196</v>
      </c>
      <c r="D14140">
        <v>1</v>
      </c>
      <c r="E14140">
        <v>120</v>
      </c>
      <c r="F14140" t="s">
        <v>21</v>
      </c>
      <c r="G14140">
        <v>0</v>
      </c>
      <c r="L14140">
        <v>1085</v>
      </c>
      <c r="M14140">
        <v>1100</v>
      </c>
      <c r="N14140">
        <v>6361</v>
      </c>
      <c r="Q14140">
        <v>0</v>
      </c>
      <c r="V14140">
        <v>1</v>
      </c>
    </row>
    <row r="14141" spans="1:24" x14ac:dyDescent="0.35">
      <c r="A14141" s="4">
        <v>45788</v>
      </c>
      <c r="B14141" t="s">
        <v>3094</v>
      </c>
      <c r="C14141" t="s">
        <v>1196</v>
      </c>
      <c r="D14141">
        <v>1</v>
      </c>
      <c r="E14141">
        <v>120</v>
      </c>
      <c r="F14141" t="s">
        <v>21</v>
      </c>
      <c r="G14141">
        <v>0</v>
      </c>
      <c r="L14141">
        <v>870</v>
      </c>
      <c r="M14141">
        <v>1100</v>
      </c>
      <c r="N14141">
        <v>6131</v>
      </c>
      <c r="Q14141">
        <v>0</v>
      </c>
      <c r="V14141">
        <v>1</v>
      </c>
    </row>
    <row r="14142" spans="1:24" x14ac:dyDescent="0.35">
      <c r="A14142" s="4">
        <v>45789</v>
      </c>
      <c r="B14142" t="s">
        <v>3094</v>
      </c>
      <c r="C14142" t="s">
        <v>1196</v>
      </c>
      <c r="D14142">
        <v>1</v>
      </c>
      <c r="E14142">
        <v>120</v>
      </c>
      <c r="F14142" t="s">
        <v>21</v>
      </c>
      <c r="G14142">
        <v>0</v>
      </c>
      <c r="L14142">
        <v>410</v>
      </c>
      <c r="M14142">
        <v>1025</v>
      </c>
      <c r="N14142">
        <v>5516</v>
      </c>
      <c r="Q14142">
        <v>0</v>
      </c>
      <c r="V14142">
        <v>1</v>
      </c>
    </row>
    <row r="14143" spans="1:24" x14ac:dyDescent="0.35">
      <c r="A14143" s="4">
        <v>45723</v>
      </c>
      <c r="B14143" t="s">
        <v>2792</v>
      </c>
      <c r="C14143" t="s">
        <v>647</v>
      </c>
      <c r="D14143">
        <v>0</v>
      </c>
      <c r="E14143">
        <v>103</v>
      </c>
      <c r="F14143" t="s">
        <v>21</v>
      </c>
      <c r="G14143">
        <v>0</v>
      </c>
      <c r="L14143">
        <v>650</v>
      </c>
      <c r="N14143">
        <v>71610</v>
      </c>
      <c r="Q14143">
        <v>1</v>
      </c>
      <c r="V14143">
        <v>1</v>
      </c>
      <c r="X14143">
        <v>1</v>
      </c>
    </row>
    <row r="14144" spans="1:24" x14ac:dyDescent="0.35">
      <c r="A14144" s="4">
        <v>45724</v>
      </c>
      <c r="B14144" t="s">
        <v>2792</v>
      </c>
      <c r="C14144" t="s">
        <v>647</v>
      </c>
      <c r="D14144">
        <v>0</v>
      </c>
      <c r="E14144">
        <v>103</v>
      </c>
      <c r="F14144" t="s">
        <v>21</v>
      </c>
      <c r="G14144">
        <v>0</v>
      </c>
      <c r="L14144">
        <v>820</v>
      </c>
      <c r="M14144">
        <v>1000</v>
      </c>
      <c r="N14144">
        <v>71430</v>
      </c>
      <c r="Q14144">
        <v>1</v>
      </c>
      <c r="V14144">
        <v>1</v>
      </c>
    </row>
    <row r="14145" spans="1:24" x14ac:dyDescent="0.35">
      <c r="A14145" s="4">
        <v>45725</v>
      </c>
      <c r="B14145" t="s">
        <v>2792</v>
      </c>
      <c r="C14145" t="s">
        <v>647</v>
      </c>
      <c r="D14145">
        <v>0</v>
      </c>
      <c r="E14145">
        <v>103</v>
      </c>
      <c r="F14145" t="s">
        <v>21</v>
      </c>
      <c r="G14145">
        <v>0</v>
      </c>
      <c r="L14145">
        <v>560</v>
      </c>
      <c r="M14145">
        <v>1000</v>
      </c>
      <c r="N14145">
        <v>70990</v>
      </c>
      <c r="Q14145">
        <v>1</v>
      </c>
      <c r="V14145">
        <v>1</v>
      </c>
    </row>
    <row r="14146" spans="1:24" x14ac:dyDescent="0.35">
      <c r="A14146" s="4">
        <v>45726</v>
      </c>
      <c r="B14146" t="s">
        <v>2792</v>
      </c>
      <c r="C14146" t="s">
        <v>647</v>
      </c>
      <c r="D14146">
        <v>0</v>
      </c>
      <c r="E14146">
        <v>103</v>
      </c>
      <c r="F14146" t="s">
        <v>21</v>
      </c>
      <c r="G14146">
        <v>0</v>
      </c>
      <c r="L14146">
        <v>380</v>
      </c>
      <c r="M14146">
        <v>1000</v>
      </c>
      <c r="N14146">
        <v>70370</v>
      </c>
      <c r="Q14146">
        <v>1</v>
      </c>
      <c r="V14146">
        <v>1</v>
      </c>
    </row>
    <row r="14147" spans="1:24" x14ac:dyDescent="0.35">
      <c r="A14147" s="4">
        <v>45739</v>
      </c>
      <c r="B14147" t="s">
        <v>2924</v>
      </c>
      <c r="C14147" t="s">
        <v>964</v>
      </c>
      <c r="D14147">
        <v>0</v>
      </c>
      <c r="E14147">
        <v>110</v>
      </c>
      <c r="F14147" t="s">
        <v>21</v>
      </c>
      <c r="G14147">
        <v>0</v>
      </c>
      <c r="L14147">
        <v>500</v>
      </c>
      <c r="N14147">
        <v>11198</v>
      </c>
      <c r="Q14147">
        <v>21</v>
      </c>
      <c r="V14147">
        <v>1</v>
      </c>
      <c r="X14147">
        <v>1</v>
      </c>
    </row>
    <row r="14148" spans="1:24" x14ac:dyDescent="0.35">
      <c r="A14148" s="4">
        <v>45740</v>
      </c>
      <c r="B14148" t="s">
        <v>2924</v>
      </c>
      <c r="C14148" t="s">
        <v>964</v>
      </c>
      <c r="D14148">
        <v>0</v>
      </c>
      <c r="E14148">
        <v>110</v>
      </c>
      <c r="F14148" t="s">
        <v>21</v>
      </c>
      <c r="G14148">
        <v>0</v>
      </c>
      <c r="L14148">
        <v>1720</v>
      </c>
      <c r="N14148">
        <v>12918</v>
      </c>
      <c r="Q14148">
        <v>21</v>
      </c>
      <c r="V14148">
        <v>1</v>
      </c>
    </row>
    <row r="14149" spans="1:24" x14ac:dyDescent="0.35">
      <c r="A14149" s="4">
        <v>45741</v>
      </c>
      <c r="B14149" t="s">
        <v>2924</v>
      </c>
      <c r="C14149" t="s">
        <v>964</v>
      </c>
      <c r="D14149">
        <v>0</v>
      </c>
      <c r="E14149">
        <v>110</v>
      </c>
      <c r="F14149" t="s">
        <v>21</v>
      </c>
      <c r="G14149">
        <v>0</v>
      </c>
      <c r="L14149">
        <v>520</v>
      </c>
      <c r="N14149">
        <v>13438</v>
      </c>
      <c r="Q14149">
        <v>21</v>
      </c>
      <c r="V14149">
        <v>1</v>
      </c>
    </row>
    <row r="14150" spans="1:24" x14ac:dyDescent="0.35">
      <c r="A14150" s="4">
        <v>45742</v>
      </c>
      <c r="B14150" t="s">
        <v>2924</v>
      </c>
      <c r="C14150" t="s">
        <v>964</v>
      </c>
      <c r="D14150">
        <v>0</v>
      </c>
      <c r="E14150">
        <v>110</v>
      </c>
      <c r="F14150" t="s">
        <v>21</v>
      </c>
      <c r="G14150">
        <v>0</v>
      </c>
      <c r="L14150">
        <v>530</v>
      </c>
      <c r="N14150">
        <v>13968</v>
      </c>
      <c r="Q14150">
        <v>21</v>
      </c>
      <c r="V14150">
        <v>1</v>
      </c>
    </row>
    <row r="14151" spans="1:24" x14ac:dyDescent="0.35">
      <c r="A14151" s="4">
        <v>45747</v>
      </c>
      <c r="B14151" t="s">
        <v>3031</v>
      </c>
      <c r="C14151" t="s">
        <v>2276</v>
      </c>
      <c r="D14151">
        <v>14</v>
      </c>
      <c r="E14151">
        <v>130</v>
      </c>
      <c r="F14151" t="s">
        <v>24</v>
      </c>
      <c r="G14151">
        <v>1</v>
      </c>
      <c r="H14151">
        <v>160</v>
      </c>
      <c r="J14151">
        <v>8.3363200000000006</v>
      </c>
      <c r="L14151">
        <v>1220</v>
      </c>
      <c r="M14151">
        <v>100</v>
      </c>
      <c r="N14151">
        <v>9821</v>
      </c>
      <c r="O14151">
        <v>4</v>
      </c>
      <c r="P14151">
        <v>4</v>
      </c>
      <c r="Q14151">
        <v>4</v>
      </c>
      <c r="U14151">
        <v>1</v>
      </c>
      <c r="V14151">
        <v>1</v>
      </c>
      <c r="X14151">
        <v>1</v>
      </c>
    </row>
    <row r="14152" spans="1:24" x14ac:dyDescent="0.35">
      <c r="A14152" s="4">
        <v>45748</v>
      </c>
      <c r="B14152" t="s">
        <v>3031</v>
      </c>
      <c r="C14152" t="s">
        <v>2276</v>
      </c>
      <c r="D14152">
        <v>14</v>
      </c>
      <c r="E14152">
        <v>130</v>
      </c>
      <c r="F14152" t="s">
        <v>24</v>
      </c>
      <c r="G14152">
        <v>1</v>
      </c>
      <c r="H14152">
        <v>480</v>
      </c>
      <c r="J14152">
        <v>25.008959999999998</v>
      </c>
      <c r="L14152">
        <v>1570</v>
      </c>
      <c r="M14152">
        <v>200</v>
      </c>
      <c r="N14152">
        <v>11191</v>
      </c>
      <c r="O14152">
        <v>4</v>
      </c>
      <c r="Q14152">
        <v>8</v>
      </c>
      <c r="V14152">
        <v>1</v>
      </c>
    </row>
    <row r="14153" spans="1:24" x14ac:dyDescent="0.35">
      <c r="A14153" s="4">
        <v>45749</v>
      </c>
      <c r="B14153" t="s">
        <v>3031</v>
      </c>
      <c r="C14153" t="s">
        <v>2276</v>
      </c>
      <c r="D14153">
        <v>14</v>
      </c>
      <c r="E14153">
        <v>130</v>
      </c>
      <c r="F14153" t="s">
        <v>24</v>
      </c>
      <c r="G14153">
        <v>1</v>
      </c>
      <c r="H14153">
        <v>2400</v>
      </c>
      <c r="J14153">
        <v>125.0448</v>
      </c>
      <c r="L14153">
        <v>2195</v>
      </c>
      <c r="M14153">
        <v>50</v>
      </c>
      <c r="N14153">
        <v>13336</v>
      </c>
      <c r="O14153">
        <v>120</v>
      </c>
      <c r="P14153">
        <v>120</v>
      </c>
      <c r="Q14153">
        <v>8</v>
      </c>
      <c r="V14153">
        <v>1</v>
      </c>
    </row>
    <row r="14154" spans="1:24" x14ac:dyDescent="0.35">
      <c r="A14154" s="4">
        <v>45750</v>
      </c>
      <c r="B14154" t="s">
        <v>3031</v>
      </c>
      <c r="C14154" t="s">
        <v>2276</v>
      </c>
      <c r="D14154">
        <v>14</v>
      </c>
      <c r="E14154">
        <v>130</v>
      </c>
      <c r="F14154" t="s">
        <v>24</v>
      </c>
      <c r="G14154">
        <v>1</v>
      </c>
      <c r="H14154">
        <v>6000</v>
      </c>
      <c r="J14154">
        <v>312.61200000000002</v>
      </c>
      <c r="L14154">
        <v>4950</v>
      </c>
      <c r="M14154">
        <v>100</v>
      </c>
      <c r="N14154">
        <v>18186</v>
      </c>
      <c r="O14154">
        <v>320</v>
      </c>
      <c r="P14154">
        <v>320</v>
      </c>
      <c r="Q14154">
        <v>8</v>
      </c>
      <c r="V14154">
        <v>1</v>
      </c>
    </row>
    <row r="14155" spans="1:24" x14ac:dyDescent="0.35">
      <c r="A14155" s="4">
        <v>45731</v>
      </c>
      <c r="B14155" t="s">
        <v>2925</v>
      </c>
      <c r="C14155" t="s">
        <v>793</v>
      </c>
      <c r="D14155">
        <v>13</v>
      </c>
      <c r="E14155">
        <v>130</v>
      </c>
      <c r="F14155" t="s">
        <v>61</v>
      </c>
      <c r="G14155">
        <v>0</v>
      </c>
      <c r="L14155">
        <v>2250</v>
      </c>
      <c r="M14155">
        <v>100</v>
      </c>
      <c r="N14155">
        <v>9933</v>
      </c>
      <c r="P14155">
        <v>18</v>
      </c>
      <c r="Q14155">
        <v>230</v>
      </c>
      <c r="U14155">
        <v>1</v>
      </c>
      <c r="V14155">
        <v>1</v>
      </c>
      <c r="X14155">
        <v>1</v>
      </c>
    </row>
    <row r="14156" spans="1:24" x14ac:dyDescent="0.35">
      <c r="A14156" s="4">
        <v>45732</v>
      </c>
      <c r="B14156" t="s">
        <v>2925</v>
      </c>
      <c r="C14156" t="s">
        <v>793</v>
      </c>
      <c r="D14156">
        <v>13</v>
      </c>
      <c r="E14156">
        <v>130</v>
      </c>
      <c r="F14156" t="s">
        <v>61</v>
      </c>
      <c r="G14156">
        <v>0</v>
      </c>
      <c r="L14156">
        <v>2040</v>
      </c>
      <c r="M14156">
        <v>6890</v>
      </c>
      <c r="N14156">
        <v>5083</v>
      </c>
      <c r="P14156">
        <v>146</v>
      </c>
      <c r="Q14156">
        <v>84</v>
      </c>
      <c r="V14156">
        <v>1</v>
      </c>
    </row>
    <row r="14157" spans="1:24" x14ac:dyDescent="0.35">
      <c r="A14157" s="4">
        <v>45733</v>
      </c>
      <c r="B14157" t="s">
        <v>2925</v>
      </c>
      <c r="C14157" t="s">
        <v>793</v>
      </c>
      <c r="D14157">
        <v>13</v>
      </c>
      <c r="E14157">
        <v>130</v>
      </c>
      <c r="F14157" t="s">
        <v>61</v>
      </c>
      <c r="G14157">
        <v>1</v>
      </c>
      <c r="H14157">
        <v>1140</v>
      </c>
      <c r="I14157">
        <v>1140</v>
      </c>
      <c r="J14157">
        <v>59.396279999999997</v>
      </c>
      <c r="K14157">
        <v>59.396279999999997</v>
      </c>
      <c r="L14157">
        <v>1500</v>
      </c>
      <c r="M14157">
        <v>2626</v>
      </c>
      <c r="N14157">
        <v>3957</v>
      </c>
      <c r="O14157">
        <v>60</v>
      </c>
      <c r="P14157">
        <v>138</v>
      </c>
      <c r="Q14157">
        <v>6</v>
      </c>
      <c r="V14157">
        <v>1</v>
      </c>
    </row>
    <row r="14158" spans="1:24" x14ac:dyDescent="0.35">
      <c r="A14158" s="4">
        <v>45734</v>
      </c>
      <c r="B14158" t="s">
        <v>2925</v>
      </c>
      <c r="C14158" t="s">
        <v>793</v>
      </c>
      <c r="D14158">
        <v>13</v>
      </c>
      <c r="E14158">
        <v>130</v>
      </c>
      <c r="F14158" t="s">
        <v>61</v>
      </c>
      <c r="G14158">
        <v>1</v>
      </c>
      <c r="H14158">
        <v>11210</v>
      </c>
      <c r="I14158">
        <v>11210</v>
      </c>
      <c r="J14158">
        <v>584.06341999999995</v>
      </c>
      <c r="K14158">
        <v>584.06341999999995</v>
      </c>
      <c r="L14158">
        <v>1490</v>
      </c>
      <c r="M14158">
        <v>1775</v>
      </c>
      <c r="N14158">
        <v>3672</v>
      </c>
      <c r="O14158">
        <v>660</v>
      </c>
      <c r="P14158">
        <v>48</v>
      </c>
      <c r="Q14158">
        <v>618</v>
      </c>
      <c r="V14158">
        <v>1</v>
      </c>
    </row>
    <row r="14159" spans="1:24" x14ac:dyDescent="0.35">
      <c r="A14159" s="4">
        <v>45723</v>
      </c>
      <c r="B14159" t="s">
        <v>2792</v>
      </c>
      <c r="C14159" t="s">
        <v>1300</v>
      </c>
      <c r="D14159">
        <v>9</v>
      </c>
      <c r="E14159">
        <v>107</v>
      </c>
      <c r="F14159" t="s">
        <v>29</v>
      </c>
      <c r="G14159">
        <v>0</v>
      </c>
      <c r="L14159">
        <v>260</v>
      </c>
      <c r="M14159">
        <v>20</v>
      </c>
      <c r="N14159">
        <v>8019</v>
      </c>
      <c r="Q14159">
        <v>1</v>
      </c>
      <c r="V14159">
        <v>1</v>
      </c>
      <c r="X14159">
        <v>1</v>
      </c>
    </row>
    <row r="14160" spans="1:24" x14ac:dyDescent="0.35">
      <c r="A14160" s="4">
        <v>45724</v>
      </c>
      <c r="B14160" t="s">
        <v>2792</v>
      </c>
      <c r="C14160" t="s">
        <v>1300</v>
      </c>
      <c r="D14160">
        <v>9</v>
      </c>
      <c r="E14160">
        <v>107</v>
      </c>
      <c r="F14160" t="s">
        <v>29</v>
      </c>
      <c r="G14160">
        <v>0</v>
      </c>
      <c r="L14160">
        <v>1910</v>
      </c>
      <c r="M14160">
        <v>2175</v>
      </c>
      <c r="N14160">
        <v>7754</v>
      </c>
      <c r="Q14160">
        <v>1</v>
      </c>
      <c r="V14160">
        <v>1</v>
      </c>
    </row>
    <row r="14161" spans="1:24" x14ac:dyDescent="0.35">
      <c r="A14161" s="4">
        <v>45725</v>
      </c>
      <c r="B14161" t="s">
        <v>2792</v>
      </c>
      <c r="C14161" t="s">
        <v>1300</v>
      </c>
      <c r="D14161">
        <v>9</v>
      </c>
      <c r="E14161">
        <v>107</v>
      </c>
      <c r="F14161" t="s">
        <v>29</v>
      </c>
      <c r="G14161">
        <v>0</v>
      </c>
      <c r="L14161">
        <v>620</v>
      </c>
      <c r="M14161">
        <v>2125</v>
      </c>
      <c r="N14161">
        <v>6249</v>
      </c>
      <c r="Q14161">
        <v>1</v>
      </c>
      <c r="V14161">
        <v>1</v>
      </c>
    </row>
    <row r="14162" spans="1:24" x14ac:dyDescent="0.35">
      <c r="A14162" s="4">
        <v>45726</v>
      </c>
      <c r="B14162" t="s">
        <v>2792</v>
      </c>
      <c r="C14162" t="s">
        <v>1300</v>
      </c>
      <c r="D14162">
        <v>9</v>
      </c>
      <c r="E14162">
        <v>107</v>
      </c>
      <c r="F14162" t="s">
        <v>29</v>
      </c>
      <c r="G14162">
        <v>0</v>
      </c>
      <c r="L14162">
        <v>560</v>
      </c>
      <c r="M14162">
        <v>2625</v>
      </c>
      <c r="N14162">
        <v>4184</v>
      </c>
      <c r="Q14162">
        <v>1</v>
      </c>
      <c r="V14162">
        <v>1</v>
      </c>
    </row>
    <row r="14163" spans="1:24" x14ac:dyDescent="0.35">
      <c r="A14163" s="4">
        <v>45739</v>
      </c>
      <c r="B14163" t="s">
        <v>2924</v>
      </c>
      <c r="C14163" t="s">
        <v>1392</v>
      </c>
      <c r="D14163">
        <v>15</v>
      </c>
      <c r="E14163">
        <v>130</v>
      </c>
      <c r="F14163" t="s">
        <v>61</v>
      </c>
      <c r="G14163">
        <v>0</v>
      </c>
      <c r="L14163">
        <v>2385</v>
      </c>
      <c r="M14163">
        <v>2075</v>
      </c>
      <c r="N14163">
        <v>706</v>
      </c>
      <c r="P14163">
        <v>18</v>
      </c>
      <c r="Q14163">
        <v>11</v>
      </c>
      <c r="V14163">
        <v>1</v>
      </c>
      <c r="X14163">
        <v>1</v>
      </c>
    </row>
    <row r="14164" spans="1:24" x14ac:dyDescent="0.35">
      <c r="A14164" s="4">
        <v>45740</v>
      </c>
      <c r="B14164" t="s">
        <v>2924</v>
      </c>
      <c r="C14164" t="s">
        <v>1392</v>
      </c>
      <c r="D14164">
        <v>15</v>
      </c>
      <c r="E14164">
        <v>130</v>
      </c>
      <c r="F14164" t="s">
        <v>61</v>
      </c>
      <c r="G14164">
        <v>0</v>
      </c>
      <c r="L14164">
        <v>3460</v>
      </c>
      <c r="M14164">
        <v>3725</v>
      </c>
      <c r="N14164">
        <v>441</v>
      </c>
      <c r="P14164">
        <v>8</v>
      </c>
      <c r="Q14164">
        <v>3</v>
      </c>
      <c r="V14164">
        <v>1</v>
      </c>
    </row>
    <row r="14165" spans="1:24" x14ac:dyDescent="0.35">
      <c r="A14165" s="4">
        <v>45741</v>
      </c>
      <c r="B14165" t="s">
        <v>2924</v>
      </c>
      <c r="C14165" t="s">
        <v>1392</v>
      </c>
      <c r="D14165">
        <v>15</v>
      </c>
      <c r="E14165">
        <v>130</v>
      </c>
      <c r="F14165" t="s">
        <v>61</v>
      </c>
      <c r="G14165">
        <v>0</v>
      </c>
      <c r="L14165">
        <v>1595</v>
      </c>
      <c r="M14165">
        <v>1575</v>
      </c>
      <c r="N14165">
        <v>461</v>
      </c>
      <c r="Q14165">
        <v>3</v>
      </c>
      <c r="V14165">
        <v>1</v>
      </c>
    </row>
    <row r="14166" spans="1:24" x14ac:dyDescent="0.35">
      <c r="A14166" s="4">
        <v>45742</v>
      </c>
      <c r="B14166" t="s">
        <v>2924</v>
      </c>
      <c r="C14166" t="s">
        <v>1392</v>
      </c>
      <c r="D14166">
        <v>15</v>
      </c>
      <c r="E14166">
        <v>130</v>
      </c>
      <c r="F14166" t="s">
        <v>61</v>
      </c>
      <c r="G14166">
        <v>0</v>
      </c>
      <c r="L14166">
        <v>1745</v>
      </c>
      <c r="M14166">
        <v>2075</v>
      </c>
      <c r="N14166">
        <v>131</v>
      </c>
      <c r="Q14166">
        <v>3</v>
      </c>
      <c r="V14166">
        <v>1</v>
      </c>
    </row>
    <row r="14167" spans="1:24" x14ac:dyDescent="0.35">
      <c r="A14167" s="4">
        <v>45739</v>
      </c>
      <c r="B14167" t="s">
        <v>2924</v>
      </c>
      <c r="C14167" t="s">
        <v>112</v>
      </c>
      <c r="D14167">
        <v>6</v>
      </c>
      <c r="E14167">
        <v>126</v>
      </c>
      <c r="F14167" t="s">
        <v>21</v>
      </c>
      <c r="G14167">
        <v>0</v>
      </c>
      <c r="L14167">
        <v>600</v>
      </c>
      <c r="M14167">
        <v>920</v>
      </c>
      <c r="N14167">
        <v>19</v>
      </c>
      <c r="Q14167">
        <v>0</v>
      </c>
      <c r="V14167">
        <v>1</v>
      </c>
      <c r="X14167">
        <v>1</v>
      </c>
    </row>
    <row r="14168" spans="1:24" x14ac:dyDescent="0.35">
      <c r="A14168" s="4">
        <v>45740</v>
      </c>
      <c r="B14168" t="s">
        <v>2924</v>
      </c>
      <c r="C14168" t="s">
        <v>112</v>
      </c>
      <c r="D14168">
        <v>6</v>
      </c>
      <c r="E14168">
        <v>126</v>
      </c>
      <c r="F14168" t="s">
        <v>21</v>
      </c>
      <c r="G14168">
        <v>0</v>
      </c>
      <c r="L14168">
        <v>1160</v>
      </c>
      <c r="M14168">
        <v>1120</v>
      </c>
      <c r="N14168">
        <v>59</v>
      </c>
      <c r="Q14168">
        <v>0</v>
      </c>
      <c r="V14168">
        <v>1</v>
      </c>
    </row>
    <row r="14169" spans="1:24" x14ac:dyDescent="0.35">
      <c r="A14169" s="4">
        <v>45741</v>
      </c>
      <c r="B14169" t="s">
        <v>2924</v>
      </c>
      <c r="C14169" t="s">
        <v>112</v>
      </c>
      <c r="D14169">
        <v>6</v>
      </c>
      <c r="E14169">
        <v>126</v>
      </c>
      <c r="F14169" t="s">
        <v>21</v>
      </c>
      <c r="G14169">
        <v>0</v>
      </c>
      <c r="L14169">
        <v>1110</v>
      </c>
      <c r="M14169">
        <v>1100</v>
      </c>
      <c r="N14169">
        <v>69</v>
      </c>
      <c r="Q14169">
        <v>0</v>
      </c>
      <c r="V14169">
        <v>1</v>
      </c>
    </row>
    <row r="14170" spans="1:24" x14ac:dyDescent="0.35">
      <c r="A14170" s="4">
        <v>45742</v>
      </c>
      <c r="B14170" t="s">
        <v>2924</v>
      </c>
      <c r="C14170" t="s">
        <v>112</v>
      </c>
      <c r="D14170">
        <v>6</v>
      </c>
      <c r="E14170">
        <v>126</v>
      </c>
      <c r="F14170" t="s">
        <v>21</v>
      </c>
      <c r="G14170">
        <v>0</v>
      </c>
      <c r="L14170">
        <v>595</v>
      </c>
      <c r="M14170">
        <v>510</v>
      </c>
      <c r="N14170">
        <v>154</v>
      </c>
      <c r="Q14170">
        <v>0</v>
      </c>
      <c r="V14170">
        <v>1</v>
      </c>
    </row>
    <row r="14171" spans="1:24" x14ac:dyDescent="0.35">
      <c r="A14171" s="4">
        <v>45739</v>
      </c>
      <c r="B14171" t="s">
        <v>2924</v>
      </c>
      <c r="C14171" t="s">
        <v>487</v>
      </c>
      <c r="D14171">
        <v>11</v>
      </c>
      <c r="E14171">
        <v>126</v>
      </c>
      <c r="F14171" t="s">
        <v>21</v>
      </c>
      <c r="G14171">
        <v>0</v>
      </c>
      <c r="L14171">
        <v>1120</v>
      </c>
      <c r="M14171">
        <v>1000</v>
      </c>
      <c r="N14171">
        <v>21839</v>
      </c>
      <c r="Q14171">
        <v>5</v>
      </c>
      <c r="V14171">
        <v>1</v>
      </c>
      <c r="X14171">
        <v>1</v>
      </c>
    </row>
    <row r="14172" spans="1:24" x14ac:dyDescent="0.35">
      <c r="A14172" s="4">
        <v>45740</v>
      </c>
      <c r="B14172" t="s">
        <v>2924</v>
      </c>
      <c r="C14172" t="s">
        <v>487</v>
      </c>
      <c r="D14172">
        <v>11</v>
      </c>
      <c r="E14172">
        <v>126</v>
      </c>
      <c r="F14172" t="s">
        <v>21</v>
      </c>
      <c r="G14172">
        <v>0</v>
      </c>
      <c r="L14172">
        <v>1470</v>
      </c>
      <c r="M14172">
        <v>3050</v>
      </c>
      <c r="N14172">
        <v>20259</v>
      </c>
      <c r="Q14172">
        <v>5</v>
      </c>
      <c r="V14172">
        <v>1</v>
      </c>
    </row>
    <row r="14173" spans="1:24" x14ac:dyDescent="0.35">
      <c r="A14173" s="4">
        <v>45741</v>
      </c>
      <c r="B14173" t="s">
        <v>2924</v>
      </c>
      <c r="C14173" t="s">
        <v>487</v>
      </c>
      <c r="D14173">
        <v>11</v>
      </c>
      <c r="E14173">
        <v>126</v>
      </c>
      <c r="F14173" t="s">
        <v>21</v>
      </c>
      <c r="G14173">
        <v>0</v>
      </c>
      <c r="L14173">
        <v>1060</v>
      </c>
      <c r="M14173">
        <v>1060</v>
      </c>
      <c r="N14173">
        <v>20259</v>
      </c>
      <c r="Q14173">
        <v>5</v>
      </c>
      <c r="V14173">
        <v>1</v>
      </c>
    </row>
    <row r="14174" spans="1:24" x14ac:dyDescent="0.35">
      <c r="A14174" s="4">
        <v>45742</v>
      </c>
      <c r="B14174" t="s">
        <v>2924</v>
      </c>
      <c r="C14174" t="s">
        <v>487</v>
      </c>
      <c r="D14174">
        <v>11</v>
      </c>
      <c r="E14174">
        <v>126</v>
      </c>
      <c r="F14174" t="s">
        <v>21</v>
      </c>
      <c r="G14174">
        <v>0</v>
      </c>
      <c r="L14174">
        <v>1405</v>
      </c>
      <c r="M14174">
        <v>1000</v>
      </c>
      <c r="N14174">
        <v>20664</v>
      </c>
      <c r="Q14174">
        <v>5</v>
      </c>
      <c r="V14174">
        <v>1</v>
      </c>
    </row>
    <row r="14175" spans="1:24" x14ac:dyDescent="0.35">
      <c r="A14175" s="4">
        <v>45786</v>
      </c>
      <c r="B14175" t="s">
        <v>3094</v>
      </c>
      <c r="C14175" t="s">
        <v>798</v>
      </c>
      <c r="D14175">
        <v>15</v>
      </c>
      <c r="E14175">
        <v>130</v>
      </c>
      <c r="F14175" t="s">
        <v>38</v>
      </c>
      <c r="G14175">
        <v>0</v>
      </c>
      <c r="L14175">
        <v>1185</v>
      </c>
      <c r="M14175">
        <v>3775</v>
      </c>
      <c r="N14175">
        <v>13872</v>
      </c>
      <c r="Q14175">
        <v>1</v>
      </c>
      <c r="V14175">
        <v>1</v>
      </c>
      <c r="X14175">
        <v>1</v>
      </c>
    </row>
    <row r="14176" spans="1:24" x14ac:dyDescent="0.35">
      <c r="A14176" s="4">
        <v>45787</v>
      </c>
      <c r="B14176" t="s">
        <v>3094</v>
      </c>
      <c r="C14176" t="s">
        <v>798</v>
      </c>
      <c r="D14176">
        <v>15</v>
      </c>
      <c r="E14176">
        <v>130</v>
      </c>
      <c r="F14176" t="s">
        <v>38</v>
      </c>
      <c r="G14176">
        <v>0</v>
      </c>
      <c r="L14176">
        <v>5305</v>
      </c>
      <c r="M14176">
        <v>4400</v>
      </c>
      <c r="N14176">
        <v>14777</v>
      </c>
      <c r="Q14176">
        <v>1</v>
      </c>
      <c r="V14176">
        <v>1</v>
      </c>
    </row>
    <row r="14177" spans="1:24" x14ac:dyDescent="0.35">
      <c r="A14177" s="4">
        <v>45788</v>
      </c>
      <c r="B14177" t="s">
        <v>3094</v>
      </c>
      <c r="C14177" t="s">
        <v>798</v>
      </c>
      <c r="D14177">
        <v>15</v>
      </c>
      <c r="E14177">
        <v>130</v>
      </c>
      <c r="F14177" t="s">
        <v>38</v>
      </c>
      <c r="G14177">
        <v>0</v>
      </c>
      <c r="L14177">
        <v>1505</v>
      </c>
      <c r="M14177">
        <v>2225</v>
      </c>
      <c r="N14177">
        <v>14057</v>
      </c>
      <c r="Q14177">
        <v>1</v>
      </c>
      <c r="V14177">
        <v>1</v>
      </c>
    </row>
    <row r="14178" spans="1:24" x14ac:dyDescent="0.35">
      <c r="A14178" s="4">
        <v>45789</v>
      </c>
      <c r="B14178" t="s">
        <v>3094</v>
      </c>
      <c r="C14178" t="s">
        <v>798</v>
      </c>
      <c r="D14178">
        <v>15</v>
      </c>
      <c r="E14178">
        <v>130</v>
      </c>
      <c r="F14178" t="s">
        <v>38</v>
      </c>
      <c r="G14178">
        <v>0</v>
      </c>
      <c r="L14178">
        <v>1315</v>
      </c>
      <c r="M14178">
        <v>4075</v>
      </c>
      <c r="N14178">
        <v>11297</v>
      </c>
      <c r="Q14178">
        <v>1</v>
      </c>
      <c r="V14178">
        <v>1</v>
      </c>
    </row>
    <row r="14179" spans="1:24" x14ac:dyDescent="0.35">
      <c r="A14179" s="4">
        <v>45786</v>
      </c>
      <c r="B14179" t="s">
        <v>3094</v>
      </c>
      <c r="C14179" t="s">
        <v>39</v>
      </c>
      <c r="D14179">
        <v>2</v>
      </c>
      <c r="E14179">
        <v>111</v>
      </c>
      <c r="F14179" t="s">
        <v>21</v>
      </c>
      <c r="G14179">
        <v>0</v>
      </c>
      <c r="L14179">
        <v>870</v>
      </c>
      <c r="N14179">
        <v>204407</v>
      </c>
      <c r="Q14179">
        <v>1</v>
      </c>
      <c r="V14179">
        <v>1</v>
      </c>
      <c r="X14179">
        <v>1</v>
      </c>
    </row>
    <row r="14180" spans="1:24" x14ac:dyDescent="0.35">
      <c r="A14180" s="4">
        <v>45787</v>
      </c>
      <c r="B14180" t="s">
        <v>3094</v>
      </c>
      <c r="C14180" t="s">
        <v>39</v>
      </c>
      <c r="D14180">
        <v>2</v>
      </c>
      <c r="E14180">
        <v>111</v>
      </c>
      <c r="F14180" t="s">
        <v>21</v>
      </c>
      <c r="G14180">
        <v>0</v>
      </c>
      <c r="L14180">
        <v>1140</v>
      </c>
      <c r="M14180">
        <v>300</v>
      </c>
      <c r="N14180">
        <v>205247</v>
      </c>
      <c r="Q14180">
        <v>1</v>
      </c>
      <c r="V14180">
        <v>1</v>
      </c>
    </row>
    <row r="14181" spans="1:24" x14ac:dyDescent="0.35">
      <c r="A14181" s="4">
        <v>45788</v>
      </c>
      <c r="B14181" t="s">
        <v>3094</v>
      </c>
      <c r="C14181" t="s">
        <v>39</v>
      </c>
      <c r="D14181">
        <v>2</v>
      </c>
      <c r="E14181">
        <v>111</v>
      </c>
      <c r="F14181" t="s">
        <v>21</v>
      </c>
      <c r="G14181">
        <v>0</v>
      </c>
      <c r="L14181">
        <v>440</v>
      </c>
      <c r="M14181">
        <v>1475</v>
      </c>
      <c r="N14181">
        <v>204212</v>
      </c>
      <c r="Q14181">
        <v>1</v>
      </c>
      <c r="V14181">
        <v>1</v>
      </c>
    </row>
    <row r="14182" spans="1:24" x14ac:dyDescent="0.35">
      <c r="A14182" s="4">
        <v>45789</v>
      </c>
      <c r="B14182" t="s">
        <v>3094</v>
      </c>
      <c r="C14182" t="s">
        <v>39</v>
      </c>
      <c r="D14182">
        <v>2</v>
      </c>
      <c r="E14182">
        <v>111</v>
      </c>
      <c r="F14182" t="s">
        <v>21</v>
      </c>
      <c r="G14182">
        <v>0</v>
      </c>
      <c r="L14182">
        <v>710</v>
      </c>
      <c r="N14182">
        <v>204922</v>
      </c>
      <c r="Q14182">
        <v>1</v>
      </c>
      <c r="V14182">
        <v>1</v>
      </c>
    </row>
    <row r="14183" spans="1:24" x14ac:dyDescent="0.35">
      <c r="A14183" s="4">
        <v>45723</v>
      </c>
      <c r="B14183" t="s">
        <v>2792</v>
      </c>
      <c r="C14183" t="s">
        <v>2348</v>
      </c>
      <c r="D14183">
        <v>11</v>
      </c>
      <c r="E14183">
        <v>122</v>
      </c>
      <c r="F14183" t="s">
        <v>44</v>
      </c>
      <c r="G14183">
        <v>0</v>
      </c>
      <c r="L14183">
        <v>1110</v>
      </c>
      <c r="M14183">
        <v>1075</v>
      </c>
      <c r="N14183">
        <v>873</v>
      </c>
      <c r="Q14183">
        <v>0</v>
      </c>
      <c r="V14183">
        <v>1</v>
      </c>
      <c r="X14183">
        <v>1</v>
      </c>
    </row>
    <row r="14184" spans="1:24" x14ac:dyDescent="0.35">
      <c r="A14184" s="4">
        <v>45724</v>
      </c>
      <c r="B14184" t="s">
        <v>2792</v>
      </c>
      <c r="C14184" t="s">
        <v>2348</v>
      </c>
      <c r="D14184">
        <v>11</v>
      </c>
      <c r="E14184">
        <v>122</v>
      </c>
      <c r="F14184" t="s">
        <v>44</v>
      </c>
      <c r="G14184">
        <v>0</v>
      </c>
      <c r="L14184">
        <v>2120</v>
      </c>
      <c r="M14184">
        <v>1050</v>
      </c>
      <c r="N14184">
        <v>1943</v>
      </c>
      <c r="Q14184">
        <v>0</v>
      </c>
      <c r="V14184">
        <v>1</v>
      </c>
    </row>
    <row r="14185" spans="1:24" x14ac:dyDescent="0.35">
      <c r="A14185" s="4">
        <v>45725</v>
      </c>
      <c r="B14185" t="s">
        <v>2792</v>
      </c>
      <c r="C14185" t="s">
        <v>2348</v>
      </c>
      <c r="D14185">
        <v>11</v>
      </c>
      <c r="E14185">
        <v>122</v>
      </c>
      <c r="F14185" t="s">
        <v>44</v>
      </c>
      <c r="G14185">
        <v>0</v>
      </c>
      <c r="L14185">
        <v>1105</v>
      </c>
      <c r="M14185">
        <v>1025</v>
      </c>
      <c r="N14185">
        <v>2023</v>
      </c>
      <c r="Q14185">
        <v>0</v>
      </c>
      <c r="V14185">
        <v>1</v>
      </c>
    </row>
    <row r="14186" spans="1:24" x14ac:dyDescent="0.35">
      <c r="A14186" s="4">
        <v>45726</v>
      </c>
      <c r="B14186" t="s">
        <v>2792</v>
      </c>
      <c r="C14186" t="s">
        <v>2348</v>
      </c>
      <c r="D14186">
        <v>11</v>
      </c>
      <c r="E14186">
        <v>122</v>
      </c>
      <c r="F14186" t="s">
        <v>44</v>
      </c>
      <c r="G14186">
        <v>0</v>
      </c>
      <c r="L14186">
        <v>1060</v>
      </c>
      <c r="M14186">
        <v>1000</v>
      </c>
      <c r="N14186">
        <v>2083</v>
      </c>
      <c r="Q14186">
        <v>0</v>
      </c>
      <c r="V14186">
        <v>1</v>
      </c>
    </row>
    <row r="14187" spans="1:24" x14ac:dyDescent="0.35">
      <c r="A14187" s="4">
        <v>45748</v>
      </c>
      <c r="B14187" t="s">
        <v>3031</v>
      </c>
      <c r="C14187" t="s">
        <v>1497</v>
      </c>
      <c r="D14187">
        <v>14</v>
      </c>
      <c r="E14187">
        <v>120</v>
      </c>
      <c r="F14187" t="s">
        <v>44</v>
      </c>
      <c r="G14187">
        <v>0</v>
      </c>
      <c r="L14187">
        <v>345</v>
      </c>
      <c r="M14187">
        <v>20</v>
      </c>
      <c r="N14187">
        <v>1247</v>
      </c>
      <c r="V14187">
        <v>1</v>
      </c>
      <c r="X14187">
        <v>1</v>
      </c>
    </row>
    <row r="14188" spans="1:24" x14ac:dyDescent="0.35">
      <c r="A14188" s="4">
        <v>45749</v>
      </c>
      <c r="B14188" t="s">
        <v>3031</v>
      </c>
      <c r="C14188" t="s">
        <v>1497</v>
      </c>
      <c r="D14188">
        <v>14</v>
      </c>
      <c r="E14188">
        <v>120</v>
      </c>
      <c r="F14188" t="s">
        <v>44</v>
      </c>
      <c r="G14188">
        <v>0</v>
      </c>
      <c r="L14188">
        <v>760</v>
      </c>
      <c r="N14188">
        <v>2007</v>
      </c>
      <c r="V14188">
        <v>1</v>
      </c>
    </row>
    <row r="14189" spans="1:24" x14ac:dyDescent="0.35">
      <c r="A14189" s="4">
        <v>45750</v>
      </c>
      <c r="B14189" t="s">
        <v>3031</v>
      </c>
      <c r="C14189" t="s">
        <v>1497</v>
      </c>
      <c r="D14189">
        <v>14</v>
      </c>
      <c r="E14189">
        <v>120</v>
      </c>
      <c r="F14189" t="s">
        <v>44</v>
      </c>
      <c r="G14189">
        <v>0</v>
      </c>
      <c r="L14189">
        <v>260</v>
      </c>
      <c r="N14189">
        <v>2267</v>
      </c>
      <c r="V14189">
        <v>1</v>
      </c>
    </row>
    <row r="14190" spans="1:24" x14ac:dyDescent="0.35">
      <c r="A14190" s="4">
        <v>45731</v>
      </c>
      <c r="B14190" t="s">
        <v>2925</v>
      </c>
      <c r="C14190" t="s">
        <v>1538</v>
      </c>
      <c r="D14190">
        <v>12</v>
      </c>
      <c r="E14190">
        <v>125</v>
      </c>
      <c r="F14190" t="s">
        <v>21</v>
      </c>
      <c r="G14190">
        <v>0</v>
      </c>
      <c r="L14190">
        <v>1820</v>
      </c>
      <c r="M14190">
        <v>2500</v>
      </c>
      <c r="N14190">
        <v>1449</v>
      </c>
      <c r="Q14190">
        <v>1</v>
      </c>
      <c r="V14190">
        <v>1</v>
      </c>
      <c r="X14190">
        <v>1</v>
      </c>
    </row>
    <row r="14191" spans="1:24" x14ac:dyDescent="0.35">
      <c r="A14191" s="4">
        <v>45732</v>
      </c>
      <c r="B14191" t="s">
        <v>2925</v>
      </c>
      <c r="C14191" t="s">
        <v>1538</v>
      </c>
      <c r="D14191">
        <v>12</v>
      </c>
      <c r="E14191">
        <v>125</v>
      </c>
      <c r="F14191" t="s">
        <v>21</v>
      </c>
      <c r="G14191">
        <v>0</v>
      </c>
      <c r="L14191">
        <v>80</v>
      </c>
      <c r="N14191">
        <v>1529</v>
      </c>
      <c r="Q14191">
        <v>1</v>
      </c>
      <c r="V14191">
        <v>1</v>
      </c>
    </row>
    <row r="14192" spans="1:24" x14ac:dyDescent="0.35">
      <c r="A14192" s="4">
        <v>45734</v>
      </c>
      <c r="B14192" t="s">
        <v>2925</v>
      </c>
      <c r="C14192" t="s">
        <v>1538</v>
      </c>
      <c r="D14192">
        <v>12</v>
      </c>
      <c r="E14192">
        <v>125</v>
      </c>
      <c r="F14192" t="s">
        <v>21</v>
      </c>
      <c r="G14192">
        <v>0</v>
      </c>
      <c r="L14192">
        <v>705</v>
      </c>
      <c r="M14192">
        <v>20</v>
      </c>
      <c r="N14192">
        <v>2214</v>
      </c>
      <c r="Q14192">
        <v>1</v>
      </c>
      <c r="V14192">
        <v>1</v>
      </c>
    </row>
    <row r="14193" spans="1:24" x14ac:dyDescent="0.35">
      <c r="A14193" s="4">
        <v>45723</v>
      </c>
      <c r="B14193" t="s">
        <v>2792</v>
      </c>
      <c r="C14193" t="s">
        <v>1348</v>
      </c>
      <c r="D14193">
        <v>12</v>
      </c>
      <c r="E14193">
        <v>124</v>
      </c>
      <c r="F14193" t="s">
        <v>21</v>
      </c>
      <c r="G14193">
        <v>0</v>
      </c>
      <c r="L14193">
        <v>1560</v>
      </c>
      <c r="M14193">
        <v>3000</v>
      </c>
      <c r="N14193">
        <v>946</v>
      </c>
      <c r="Q14193">
        <v>1</v>
      </c>
      <c r="V14193">
        <v>1</v>
      </c>
      <c r="X14193">
        <v>1</v>
      </c>
    </row>
    <row r="14194" spans="1:24" x14ac:dyDescent="0.35">
      <c r="A14194" s="4">
        <v>45724</v>
      </c>
      <c r="B14194" t="s">
        <v>2792</v>
      </c>
      <c r="C14194" t="s">
        <v>1348</v>
      </c>
      <c r="D14194">
        <v>12</v>
      </c>
      <c r="E14194">
        <v>124</v>
      </c>
      <c r="F14194" t="s">
        <v>21</v>
      </c>
      <c r="G14194">
        <v>0</v>
      </c>
      <c r="L14194">
        <v>1220</v>
      </c>
      <c r="M14194">
        <v>1025</v>
      </c>
      <c r="N14194">
        <v>1141</v>
      </c>
      <c r="Q14194">
        <v>1</v>
      </c>
      <c r="V14194">
        <v>1</v>
      </c>
    </row>
    <row r="14195" spans="1:24" x14ac:dyDescent="0.35">
      <c r="A14195" s="4">
        <v>45725</v>
      </c>
      <c r="B14195" t="s">
        <v>2792</v>
      </c>
      <c r="C14195" t="s">
        <v>1348</v>
      </c>
      <c r="D14195">
        <v>12</v>
      </c>
      <c r="E14195">
        <v>124</v>
      </c>
      <c r="F14195" t="s">
        <v>21</v>
      </c>
      <c r="G14195">
        <v>0</v>
      </c>
      <c r="L14195">
        <v>460</v>
      </c>
      <c r="N14195">
        <v>1601</v>
      </c>
      <c r="Q14195">
        <v>1</v>
      </c>
      <c r="V14195">
        <v>1</v>
      </c>
    </row>
    <row r="14196" spans="1:24" x14ac:dyDescent="0.35">
      <c r="A14196" s="4">
        <v>45726</v>
      </c>
      <c r="B14196" t="s">
        <v>2792</v>
      </c>
      <c r="C14196" t="s">
        <v>1348</v>
      </c>
      <c r="D14196">
        <v>12</v>
      </c>
      <c r="E14196">
        <v>124</v>
      </c>
      <c r="F14196" t="s">
        <v>21</v>
      </c>
      <c r="G14196">
        <v>0</v>
      </c>
      <c r="L14196">
        <v>610</v>
      </c>
      <c r="M14196">
        <v>1100</v>
      </c>
      <c r="N14196">
        <v>1111</v>
      </c>
      <c r="Q14196">
        <v>1</v>
      </c>
      <c r="V14196">
        <v>1</v>
      </c>
    </row>
    <row r="14197" spans="1:24" x14ac:dyDescent="0.35">
      <c r="A14197" s="4">
        <v>45786</v>
      </c>
      <c r="B14197" t="s">
        <v>3094</v>
      </c>
      <c r="C14197" t="s">
        <v>1049</v>
      </c>
      <c r="D14197">
        <v>3</v>
      </c>
      <c r="E14197">
        <v>125</v>
      </c>
      <c r="F14197" t="s">
        <v>21</v>
      </c>
      <c r="G14197">
        <v>0</v>
      </c>
      <c r="L14197">
        <v>980</v>
      </c>
      <c r="M14197">
        <v>300</v>
      </c>
      <c r="N14197">
        <v>20286</v>
      </c>
      <c r="Q14197">
        <v>1</v>
      </c>
      <c r="V14197">
        <v>1</v>
      </c>
      <c r="X14197">
        <v>1</v>
      </c>
    </row>
    <row r="14198" spans="1:24" x14ac:dyDescent="0.35">
      <c r="A14198" s="4">
        <v>45787</v>
      </c>
      <c r="B14198" t="s">
        <v>3094</v>
      </c>
      <c r="C14198" t="s">
        <v>1049</v>
      </c>
      <c r="D14198">
        <v>3</v>
      </c>
      <c r="E14198">
        <v>125</v>
      </c>
      <c r="F14198" t="s">
        <v>21</v>
      </c>
      <c r="G14198">
        <v>0</v>
      </c>
      <c r="L14198">
        <v>1230</v>
      </c>
      <c r="M14198">
        <v>250</v>
      </c>
      <c r="N14198">
        <v>21266</v>
      </c>
      <c r="Q14198">
        <v>1</v>
      </c>
      <c r="V14198">
        <v>1</v>
      </c>
    </row>
    <row r="14199" spans="1:24" x14ac:dyDescent="0.35">
      <c r="A14199" s="4">
        <v>45788</v>
      </c>
      <c r="B14199" t="s">
        <v>3094</v>
      </c>
      <c r="C14199" t="s">
        <v>1049</v>
      </c>
      <c r="D14199">
        <v>3</v>
      </c>
      <c r="E14199">
        <v>125</v>
      </c>
      <c r="F14199" t="s">
        <v>21</v>
      </c>
      <c r="G14199">
        <v>0</v>
      </c>
      <c r="L14199">
        <v>1080</v>
      </c>
      <c r="M14199">
        <v>1625</v>
      </c>
      <c r="N14199">
        <v>20721</v>
      </c>
      <c r="Q14199">
        <v>1</v>
      </c>
      <c r="V14199">
        <v>1</v>
      </c>
    </row>
    <row r="14200" spans="1:24" x14ac:dyDescent="0.35">
      <c r="A14200" s="4">
        <v>45789</v>
      </c>
      <c r="B14200" t="s">
        <v>3094</v>
      </c>
      <c r="C14200" t="s">
        <v>1049</v>
      </c>
      <c r="D14200">
        <v>3</v>
      </c>
      <c r="E14200">
        <v>125</v>
      </c>
      <c r="F14200" t="s">
        <v>21</v>
      </c>
      <c r="G14200">
        <v>0</v>
      </c>
      <c r="L14200">
        <v>2420</v>
      </c>
      <c r="M14200">
        <v>2350</v>
      </c>
      <c r="N14200">
        <v>20791</v>
      </c>
      <c r="Q14200">
        <v>1</v>
      </c>
      <c r="V14200">
        <v>1</v>
      </c>
    </row>
    <row r="14201" spans="1:24" x14ac:dyDescent="0.35">
      <c r="A14201" s="4">
        <v>45786</v>
      </c>
      <c r="B14201" t="s">
        <v>3094</v>
      </c>
      <c r="C14201" t="s">
        <v>337</v>
      </c>
      <c r="D14201">
        <v>15</v>
      </c>
      <c r="E14201">
        <v>129</v>
      </c>
      <c r="F14201" t="s">
        <v>61</v>
      </c>
      <c r="G14201">
        <v>0</v>
      </c>
      <c r="L14201">
        <v>1555</v>
      </c>
      <c r="M14201">
        <v>500</v>
      </c>
      <c r="N14201">
        <v>204190</v>
      </c>
      <c r="Q14201">
        <v>2874</v>
      </c>
      <c r="V14201">
        <v>1</v>
      </c>
      <c r="X14201">
        <v>1</v>
      </c>
    </row>
    <row r="14202" spans="1:24" x14ac:dyDescent="0.35">
      <c r="A14202" s="4">
        <v>45787</v>
      </c>
      <c r="B14202" t="s">
        <v>3094</v>
      </c>
      <c r="C14202" t="s">
        <v>337</v>
      </c>
      <c r="D14202">
        <v>15</v>
      </c>
      <c r="E14202">
        <v>129</v>
      </c>
      <c r="F14202" t="s">
        <v>61</v>
      </c>
      <c r="G14202">
        <v>0</v>
      </c>
      <c r="L14202">
        <v>5400</v>
      </c>
      <c r="M14202">
        <v>425</v>
      </c>
      <c r="N14202">
        <v>209165</v>
      </c>
      <c r="P14202">
        <v>336</v>
      </c>
      <c r="Q14202">
        <v>2538</v>
      </c>
      <c r="V14202">
        <v>1</v>
      </c>
    </row>
    <row r="14203" spans="1:24" x14ac:dyDescent="0.35">
      <c r="A14203" s="4">
        <v>45788</v>
      </c>
      <c r="B14203" t="s">
        <v>3094</v>
      </c>
      <c r="C14203" t="s">
        <v>337</v>
      </c>
      <c r="D14203">
        <v>15</v>
      </c>
      <c r="E14203">
        <v>129</v>
      </c>
      <c r="F14203" t="s">
        <v>61</v>
      </c>
      <c r="G14203">
        <v>0</v>
      </c>
      <c r="L14203">
        <v>1500</v>
      </c>
      <c r="M14203">
        <v>475</v>
      </c>
      <c r="N14203">
        <v>210190</v>
      </c>
      <c r="Q14203">
        <v>2538</v>
      </c>
      <c r="V14203">
        <v>1</v>
      </c>
    </row>
    <row r="14204" spans="1:24" x14ac:dyDescent="0.35">
      <c r="A14204" s="4">
        <v>45789</v>
      </c>
      <c r="B14204" t="s">
        <v>3094</v>
      </c>
      <c r="C14204" t="s">
        <v>337</v>
      </c>
      <c r="D14204">
        <v>15</v>
      </c>
      <c r="E14204">
        <v>129</v>
      </c>
      <c r="F14204" t="s">
        <v>61</v>
      </c>
      <c r="G14204">
        <v>0</v>
      </c>
      <c r="L14204">
        <v>1855</v>
      </c>
      <c r="M14204">
        <v>5450</v>
      </c>
      <c r="N14204">
        <v>206595</v>
      </c>
      <c r="Q14204">
        <v>2538</v>
      </c>
      <c r="V14204">
        <v>1</v>
      </c>
    </row>
    <row r="14205" spans="1:24" x14ac:dyDescent="0.35">
      <c r="A14205" s="4">
        <v>45723</v>
      </c>
      <c r="B14205" t="s">
        <v>2792</v>
      </c>
      <c r="C14205" t="s">
        <v>1929</v>
      </c>
      <c r="D14205">
        <v>11</v>
      </c>
      <c r="E14205">
        <v>107</v>
      </c>
      <c r="F14205" t="s">
        <v>44</v>
      </c>
      <c r="G14205">
        <v>0</v>
      </c>
      <c r="L14205">
        <v>870</v>
      </c>
      <c r="M14205">
        <v>1004</v>
      </c>
      <c r="N14205">
        <v>234249</v>
      </c>
      <c r="Q14205">
        <v>0</v>
      </c>
      <c r="V14205">
        <v>1</v>
      </c>
      <c r="X14205">
        <v>1</v>
      </c>
    </row>
    <row r="14206" spans="1:24" x14ac:dyDescent="0.35">
      <c r="A14206" s="4">
        <v>45724</v>
      </c>
      <c r="B14206" t="s">
        <v>2792</v>
      </c>
      <c r="C14206" t="s">
        <v>1929</v>
      </c>
      <c r="D14206">
        <v>11</v>
      </c>
      <c r="E14206">
        <v>107</v>
      </c>
      <c r="F14206" t="s">
        <v>44</v>
      </c>
      <c r="G14206">
        <v>0</v>
      </c>
      <c r="L14206">
        <v>1805</v>
      </c>
      <c r="M14206">
        <v>202</v>
      </c>
      <c r="N14206">
        <v>235852</v>
      </c>
      <c r="Q14206">
        <v>0</v>
      </c>
      <c r="V14206">
        <v>1</v>
      </c>
    </row>
    <row r="14207" spans="1:24" x14ac:dyDescent="0.35">
      <c r="A14207" s="4">
        <v>45725</v>
      </c>
      <c r="B14207" t="s">
        <v>2792</v>
      </c>
      <c r="C14207" t="s">
        <v>1929</v>
      </c>
      <c r="D14207">
        <v>11</v>
      </c>
      <c r="E14207">
        <v>107</v>
      </c>
      <c r="F14207" t="s">
        <v>44</v>
      </c>
      <c r="G14207">
        <v>0</v>
      </c>
      <c r="L14207">
        <v>1170</v>
      </c>
      <c r="M14207">
        <v>19</v>
      </c>
      <c r="N14207">
        <v>237003</v>
      </c>
      <c r="Q14207">
        <v>0</v>
      </c>
      <c r="V14207">
        <v>1</v>
      </c>
    </row>
    <row r="14208" spans="1:24" x14ac:dyDescent="0.35">
      <c r="A14208" s="4">
        <v>45726</v>
      </c>
      <c r="B14208" t="s">
        <v>2792</v>
      </c>
      <c r="C14208" t="s">
        <v>1929</v>
      </c>
      <c r="D14208">
        <v>11</v>
      </c>
      <c r="E14208">
        <v>107</v>
      </c>
      <c r="F14208" t="s">
        <v>44</v>
      </c>
      <c r="G14208">
        <v>0</v>
      </c>
      <c r="L14208">
        <v>1065</v>
      </c>
      <c r="M14208">
        <v>5</v>
      </c>
      <c r="N14208">
        <v>238063</v>
      </c>
      <c r="Q14208">
        <v>0</v>
      </c>
      <c r="V14208">
        <v>1</v>
      </c>
    </row>
    <row r="14209" spans="1:24" x14ac:dyDescent="0.35">
      <c r="A14209" s="4">
        <v>45723</v>
      </c>
      <c r="B14209" t="s">
        <v>2792</v>
      </c>
      <c r="C14209" t="s">
        <v>655</v>
      </c>
      <c r="D14209">
        <v>11</v>
      </c>
      <c r="E14209">
        <v>130</v>
      </c>
      <c r="F14209" t="s">
        <v>29</v>
      </c>
      <c r="G14209">
        <v>0</v>
      </c>
      <c r="L14209">
        <v>1570</v>
      </c>
      <c r="M14209">
        <v>1100</v>
      </c>
      <c r="N14209">
        <v>29889</v>
      </c>
      <c r="Q14209">
        <v>62</v>
      </c>
      <c r="V14209">
        <v>1</v>
      </c>
      <c r="X14209">
        <v>1</v>
      </c>
    </row>
    <row r="14210" spans="1:24" x14ac:dyDescent="0.35">
      <c r="A14210" s="4">
        <v>45724</v>
      </c>
      <c r="B14210" t="s">
        <v>2792</v>
      </c>
      <c r="C14210" t="s">
        <v>655</v>
      </c>
      <c r="D14210">
        <v>11</v>
      </c>
      <c r="E14210">
        <v>130</v>
      </c>
      <c r="F14210" t="s">
        <v>29</v>
      </c>
      <c r="G14210">
        <v>0</v>
      </c>
      <c r="L14210">
        <v>1270</v>
      </c>
      <c r="M14210">
        <v>1125</v>
      </c>
      <c r="N14210">
        <v>30034</v>
      </c>
      <c r="Q14210">
        <v>62</v>
      </c>
      <c r="V14210">
        <v>1</v>
      </c>
    </row>
    <row r="14211" spans="1:24" x14ac:dyDescent="0.35">
      <c r="A14211" s="4">
        <v>45725</v>
      </c>
      <c r="B14211" t="s">
        <v>2792</v>
      </c>
      <c r="C14211" t="s">
        <v>655</v>
      </c>
      <c r="D14211">
        <v>11</v>
      </c>
      <c r="E14211">
        <v>130</v>
      </c>
      <c r="F14211" t="s">
        <v>29</v>
      </c>
      <c r="G14211">
        <v>0</v>
      </c>
      <c r="L14211">
        <v>1425</v>
      </c>
      <c r="M14211">
        <v>2070</v>
      </c>
      <c r="N14211">
        <v>29389</v>
      </c>
      <c r="Q14211">
        <v>62</v>
      </c>
      <c r="V14211">
        <v>1</v>
      </c>
    </row>
    <row r="14212" spans="1:24" x14ac:dyDescent="0.35">
      <c r="A14212" s="4">
        <v>45726</v>
      </c>
      <c r="B14212" t="s">
        <v>2792</v>
      </c>
      <c r="C14212" t="s">
        <v>655</v>
      </c>
      <c r="D14212">
        <v>11</v>
      </c>
      <c r="E14212">
        <v>130</v>
      </c>
      <c r="F14212" t="s">
        <v>29</v>
      </c>
      <c r="G14212">
        <v>0</v>
      </c>
      <c r="L14212">
        <v>910</v>
      </c>
      <c r="M14212">
        <v>100</v>
      </c>
      <c r="N14212">
        <v>30199</v>
      </c>
      <c r="Q14212">
        <v>62</v>
      </c>
      <c r="V14212">
        <v>1</v>
      </c>
    </row>
    <row r="14213" spans="1:24" x14ac:dyDescent="0.35">
      <c r="A14213" s="4">
        <v>45731</v>
      </c>
      <c r="B14213" t="s">
        <v>2925</v>
      </c>
      <c r="C14213" t="s">
        <v>116</v>
      </c>
      <c r="D14213">
        <v>0</v>
      </c>
      <c r="E14213">
        <v>105</v>
      </c>
      <c r="F14213" t="s">
        <v>21</v>
      </c>
      <c r="G14213">
        <v>0</v>
      </c>
      <c r="L14213">
        <v>160</v>
      </c>
      <c r="N14213">
        <v>47556</v>
      </c>
      <c r="Q14213">
        <v>21</v>
      </c>
      <c r="V14213">
        <v>1</v>
      </c>
      <c r="X14213">
        <v>1</v>
      </c>
    </row>
    <row r="14214" spans="1:24" x14ac:dyDescent="0.35">
      <c r="A14214" s="4">
        <v>45732</v>
      </c>
      <c r="B14214" t="s">
        <v>2925</v>
      </c>
      <c r="C14214" t="s">
        <v>116</v>
      </c>
      <c r="D14214">
        <v>0</v>
      </c>
      <c r="E14214">
        <v>105</v>
      </c>
      <c r="F14214" t="s">
        <v>21</v>
      </c>
      <c r="G14214">
        <v>0</v>
      </c>
      <c r="L14214">
        <v>260</v>
      </c>
      <c r="N14214">
        <v>47816</v>
      </c>
      <c r="Q14214">
        <v>21</v>
      </c>
      <c r="V14214">
        <v>1</v>
      </c>
    </row>
    <row r="14215" spans="1:24" x14ac:dyDescent="0.35">
      <c r="A14215" s="4">
        <v>45733</v>
      </c>
      <c r="B14215" t="s">
        <v>2925</v>
      </c>
      <c r="C14215" t="s">
        <v>116</v>
      </c>
      <c r="D14215">
        <v>0</v>
      </c>
      <c r="E14215">
        <v>105</v>
      </c>
      <c r="F14215" t="s">
        <v>21</v>
      </c>
      <c r="G14215">
        <v>0</v>
      </c>
      <c r="L14215">
        <v>160</v>
      </c>
      <c r="M14215">
        <v>50</v>
      </c>
      <c r="N14215">
        <v>47926</v>
      </c>
      <c r="Q14215">
        <v>21</v>
      </c>
      <c r="V14215">
        <v>1</v>
      </c>
    </row>
    <row r="14216" spans="1:24" x14ac:dyDescent="0.35">
      <c r="A14216" s="4">
        <v>45734</v>
      </c>
      <c r="B14216" t="s">
        <v>2925</v>
      </c>
      <c r="C14216" t="s">
        <v>116</v>
      </c>
      <c r="D14216">
        <v>0</v>
      </c>
      <c r="E14216">
        <v>105</v>
      </c>
      <c r="F14216" t="s">
        <v>21</v>
      </c>
      <c r="G14216">
        <v>0</v>
      </c>
      <c r="L14216">
        <v>60</v>
      </c>
      <c r="N14216">
        <v>47986</v>
      </c>
      <c r="Q14216">
        <v>21</v>
      </c>
      <c r="V14216">
        <v>1</v>
      </c>
    </row>
    <row r="14217" spans="1:24" x14ac:dyDescent="0.35">
      <c r="A14217" s="4">
        <v>45747</v>
      </c>
      <c r="B14217" t="s">
        <v>3031</v>
      </c>
      <c r="C14217" t="s">
        <v>2452</v>
      </c>
      <c r="D14217">
        <v>0</v>
      </c>
      <c r="E14217">
        <v>111</v>
      </c>
      <c r="F14217" t="s">
        <v>21</v>
      </c>
      <c r="G14217">
        <v>0</v>
      </c>
      <c r="L14217">
        <v>860</v>
      </c>
      <c r="M14217">
        <v>6000</v>
      </c>
      <c r="N14217">
        <v>47375</v>
      </c>
      <c r="Q14217">
        <v>21</v>
      </c>
      <c r="V14217">
        <v>1</v>
      </c>
      <c r="X14217">
        <v>1</v>
      </c>
    </row>
    <row r="14218" spans="1:24" x14ac:dyDescent="0.35">
      <c r="A14218" s="4">
        <v>45748</v>
      </c>
      <c r="B14218" t="s">
        <v>3031</v>
      </c>
      <c r="C14218" t="s">
        <v>2452</v>
      </c>
      <c r="D14218">
        <v>0</v>
      </c>
      <c r="E14218">
        <v>111</v>
      </c>
      <c r="F14218" t="s">
        <v>21</v>
      </c>
      <c r="G14218">
        <v>0</v>
      </c>
      <c r="L14218">
        <v>800</v>
      </c>
      <c r="N14218">
        <v>48175</v>
      </c>
      <c r="Q14218">
        <v>21</v>
      </c>
      <c r="V14218">
        <v>1</v>
      </c>
    </row>
    <row r="14219" spans="1:24" x14ac:dyDescent="0.35">
      <c r="A14219" s="4">
        <v>45749</v>
      </c>
      <c r="B14219" t="s">
        <v>3031</v>
      </c>
      <c r="C14219" t="s">
        <v>2452</v>
      </c>
      <c r="D14219">
        <v>0</v>
      </c>
      <c r="E14219">
        <v>111</v>
      </c>
      <c r="F14219" t="s">
        <v>21</v>
      </c>
      <c r="G14219">
        <v>0</v>
      </c>
      <c r="L14219">
        <v>710</v>
      </c>
      <c r="N14219">
        <v>48885</v>
      </c>
      <c r="Q14219">
        <v>21</v>
      </c>
      <c r="V14219">
        <v>1</v>
      </c>
    </row>
    <row r="14220" spans="1:24" x14ac:dyDescent="0.35">
      <c r="A14220" s="4">
        <v>45750</v>
      </c>
      <c r="B14220" t="s">
        <v>3031</v>
      </c>
      <c r="C14220" t="s">
        <v>2452</v>
      </c>
      <c r="D14220">
        <v>0</v>
      </c>
      <c r="E14220">
        <v>111</v>
      </c>
      <c r="F14220" t="s">
        <v>21</v>
      </c>
      <c r="G14220">
        <v>0</v>
      </c>
      <c r="L14220">
        <v>870</v>
      </c>
      <c r="M14220">
        <v>100</v>
      </c>
      <c r="N14220">
        <v>49655</v>
      </c>
      <c r="Q14220">
        <v>21</v>
      </c>
      <c r="V14220">
        <v>1</v>
      </c>
    </row>
    <row r="14221" spans="1:24" x14ac:dyDescent="0.35">
      <c r="A14221" s="4">
        <v>45723</v>
      </c>
      <c r="B14221" t="s">
        <v>2792</v>
      </c>
      <c r="C14221" t="s">
        <v>43</v>
      </c>
      <c r="D14221">
        <v>12</v>
      </c>
      <c r="E14221">
        <v>125</v>
      </c>
      <c r="F14221" t="s">
        <v>21</v>
      </c>
      <c r="G14221">
        <v>0</v>
      </c>
      <c r="L14221">
        <v>500</v>
      </c>
      <c r="M14221">
        <v>1170</v>
      </c>
      <c r="N14221">
        <v>1450</v>
      </c>
      <c r="Q14221">
        <v>0</v>
      </c>
      <c r="V14221">
        <v>1</v>
      </c>
      <c r="X14221">
        <v>1</v>
      </c>
    </row>
    <row r="14222" spans="1:24" x14ac:dyDescent="0.35">
      <c r="A14222" s="4">
        <v>45724</v>
      </c>
      <c r="B14222" t="s">
        <v>2792</v>
      </c>
      <c r="C14222" t="s">
        <v>43</v>
      </c>
      <c r="D14222">
        <v>12</v>
      </c>
      <c r="E14222">
        <v>125</v>
      </c>
      <c r="F14222" t="s">
        <v>21</v>
      </c>
      <c r="G14222">
        <v>0</v>
      </c>
      <c r="L14222">
        <v>2250</v>
      </c>
      <c r="M14222">
        <v>305</v>
      </c>
      <c r="N14222">
        <v>3395</v>
      </c>
      <c r="Q14222">
        <v>0</v>
      </c>
      <c r="V14222">
        <v>1</v>
      </c>
    </row>
    <row r="14223" spans="1:24" x14ac:dyDescent="0.35">
      <c r="A14223" s="4">
        <v>45725</v>
      </c>
      <c r="B14223" t="s">
        <v>2792</v>
      </c>
      <c r="C14223" t="s">
        <v>43</v>
      </c>
      <c r="D14223">
        <v>12</v>
      </c>
      <c r="E14223">
        <v>125</v>
      </c>
      <c r="F14223" t="s">
        <v>21</v>
      </c>
      <c r="G14223">
        <v>0</v>
      </c>
      <c r="L14223">
        <v>950</v>
      </c>
      <c r="M14223">
        <v>250</v>
      </c>
      <c r="N14223">
        <v>4095</v>
      </c>
      <c r="Q14223">
        <v>0</v>
      </c>
      <c r="V14223">
        <v>1</v>
      </c>
    </row>
    <row r="14224" spans="1:24" x14ac:dyDescent="0.35">
      <c r="A14224" s="4">
        <v>45726</v>
      </c>
      <c r="B14224" t="s">
        <v>2792</v>
      </c>
      <c r="C14224" t="s">
        <v>43</v>
      </c>
      <c r="D14224">
        <v>12</v>
      </c>
      <c r="E14224">
        <v>125</v>
      </c>
      <c r="F14224" t="s">
        <v>21</v>
      </c>
      <c r="G14224">
        <v>0</v>
      </c>
      <c r="L14224">
        <v>1620</v>
      </c>
      <c r="M14224">
        <v>200</v>
      </c>
      <c r="N14224">
        <v>5515</v>
      </c>
      <c r="Q14224">
        <v>0</v>
      </c>
      <c r="V14224">
        <v>1</v>
      </c>
    </row>
    <row r="14225" spans="1:24" x14ac:dyDescent="0.35">
      <c r="A14225" s="4">
        <v>45649</v>
      </c>
      <c r="B14225" t="s">
        <v>2789</v>
      </c>
      <c r="C14225" t="s">
        <v>2576</v>
      </c>
      <c r="D14225">
        <v>10</v>
      </c>
      <c r="E14225">
        <v>108</v>
      </c>
      <c r="F14225" t="s">
        <v>21</v>
      </c>
      <c r="G14225">
        <v>0</v>
      </c>
      <c r="L14225">
        <v>720</v>
      </c>
      <c r="M14225">
        <v>2000</v>
      </c>
      <c r="N14225">
        <v>472</v>
      </c>
      <c r="V14225">
        <v>1</v>
      </c>
      <c r="X14225">
        <v>1</v>
      </c>
    </row>
    <row r="14226" spans="1:24" x14ac:dyDescent="0.35">
      <c r="A14226" s="4">
        <v>45650</v>
      </c>
      <c r="B14226" t="s">
        <v>2789</v>
      </c>
      <c r="C14226" t="s">
        <v>2576</v>
      </c>
      <c r="D14226">
        <v>10</v>
      </c>
      <c r="E14226">
        <v>108</v>
      </c>
      <c r="F14226" t="s">
        <v>21</v>
      </c>
      <c r="G14226">
        <v>0</v>
      </c>
      <c r="L14226">
        <v>160</v>
      </c>
      <c r="M14226">
        <v>600</v>
      </c>
      <c r="N14226">
        <v>32</v>
      </c>
      <c r="V14226">
        <v>1</v>
      </c>
    </row>
    <row r="14227" spans="1:24" x14ac:dyDescent="0.35">
      <c r="A14227" s="4">
        <v>45649</v>
      </c>
      <c r="B14227" t="s">
        <v>2789</v>
      </c>
      <c r="C14227" t="s">
        <v>570</v>
      </c>
      <c r="D14227">
        <v>11</v>
      </c>
      <c r="E14227">
        <v>103</v>
      </c>
      <c r="F14227" t="s">
        <v>44</v>
      </c>
      <c r="G14227">
        <v>0</v>
      </c>
      <c r="L14227">
        <v>370</v>
      </c>
      <c r="M14227">
        <v>620</v>
      </c>
      <c r="N14227">
        <v>1296</v>
      </c>
      <c r="Q14227">
        <v>1</v>
      </c>
      <c r="V14227">
        <v>1</v>
      </c>
      <c r="X14227">
        <v>1</v>
      </c>
    </row>
    <row r="14228" spans="1:24" x14ac:dyDescent="0.35">
      <c r="A14228" s="4">
        <v>45650</v>
      </c>
      <c r="B14228" t="s">
        <v>2789</v>
      </c>
      <c r="C14228" t="s">
        <v>570</v>
      </c>
      <c r="D14228">
        <v>11</v>
      </c>
      <c r="E14228">
        <v>103</v>
      </c>
      <c r="F14228" t="s">
        <v>44</v>
      </c>
      <c r="G14228">
        <v>0</v>
      </c>
      <c r="L14228">
        <v>310</v>
      </c>
      <c r="N14228">
        <v>1606</v>
      </c>
      <c r="Q14228">
        <v>1</v>
      </c>
      <c r="V14228">
        <v>1</v>
      </c>
    </row>
    <row r="14229" spans="1:24" x14ac:dyDescent="0.35">
      <c r="A14229" s="4">
        <v>45651</v>
      </c>
      <c r="B14229" t="s">
        <v>2789</v>
      </c>
      <c r="C14229" t="s">
        <v>570</v>
      </c>
      <c r="D14229">
        <v>11</v>
      </c>
      <c r="E14229">
        <v>103</v>
      </c>
      <c r="F14229" t="s">
        <v>44</v>
      </c>
      <c r="G14229">
        <v>0</v>
      </c>
      <c r="L14229">
        <v>870</v>
      </c>
      <c r="M14229">
        <v>530</v>
      </c>
      <c r="N14229">
        <v>1946</v>
      </c>
      <c r="Q14229">
        <v>1</v>
      </c>
      <c r="V14229">
        <v>1</v>
      </c>
    </row>
    <row r="14230" spans="1:24" x14ac:dyDescent="0.35">
      <c r="A14230" s="4">
        <v>45652</v>
      </c>
      <c r="B14230" t="s">
        <v>2789</v>
      </c>
      <c r="C14230" t="s">
        <v>570</v>
      </c>
      <c r="D14230">
        <v>11</v>
      </c>
      <c r="E14230">
        <v>103</v>
      </c>
      <c r="F14230" t="s">
        <v>44</v>
      </c>
      <c r="G14230">
        <v>0</v>
      </c>
      <c r="L14230">
        <v>1205</v>
      </c>
      <c r="M14230">
        <v>824</v>
      </c>
      <c r="N14230">
        <v>2327</v>
      </c>
      <c r="Q14230">
        <v>1</v>
      </c>
      <c r="V14230">
        <v>1</v>
      </c>
    </row>
    <row r="14231" spans="1:24" x14ac:dyDescent="0.35">
      <c r="A14231" s="4">
        <v>45739</v>
      </c>
      <c r="B14231" t="s">
        <v>2924</v>
      </c>
      <c r="C14231" t="s">
        <v>799</v>
      </c>
      <c r="D14231">
        <v>15</v>
      </c>
      <c r="E14231">
        <v>130</v>
      </c>
      <c r="F14231" t="s">
        <v>24</v>
      </c>
      <c r="G14231">
        <v>0</v>
      </c>
      <c r="L14231">
        <v>1495</v>
      </c>
      <c r="M14231">
        <v>1450</v>
      </c>
      <c r="N14231">
        <v>9529</v>
      </c>
      <c r="Q14231">
        <v>1</v>
      </c>
      <c r="U14231">
        <v>1</v>
      </c>
      <c r="V14231">
        <v>1</v>
      </c>
      <c r="X14231">
        <v>1</v>
      </c>
    </row>
    <row r="14232" spans="1:24" x14ac:dyDescent="0.35">
      <c r="A14232" s="4">
        <v>45740</v>
      </c>
      <c r="B14232" t="s">
        <v>2924</v>
      </c>
      <c r="C14232" t="s">
        <v>799</v>
      </c>
      <c r="D14232">
        <v>15</v>
      </c>
      <c r="E14232">
        <v>130</v>
      </c>
      <c r="F14232" t="s">
        <v>24</v>
      </c>
      <c r="G14232">
        <v>0</v>
      </c>
      <c r="L14232">
        <v>2095</v>
      </c>
      <c r="M14232">
        <v>2165</v>
      </c>
      <c r="N14232">
        <v>9459</v>
      </c>
      <c r="Q14232">
        <v>1</v>
      </c>
      <c r="V14232">
        <v>1</v>
      </c>
    </row>
    <row r="14233" spans="1:24" x14ac:dyDescent="0.35">
      <c r="A14233" s="4">
        <v>45741</v>
      </c>
      <c r="B14233" t="s">
        <v>2924</v>
      </c>
      <c r="C14233" t="s">
        <v>799</v>
      </c>
      <c r="D14233">
        <v>15</v>
      </c>
      <c r="E14233">
        <v>130</v>
      </c>
      <c r="F14233" t="s">
        <v>24</v>
      </c>
      <c r="G14233">
        <v>1</v>
      </c>
      <c r="H14233">
        <v>59000</v>
      </c>
      <c r="J14233">
        <v>3074.018</v>
      </c>
      <c r="L14233">
        <v>2470</v>
      </c>
      <c r="M14233">
        <v>9225</v>
      </c>
      <c r="N14233">
        <v>2704</v>
      </c>
      <c r="Q14233">
        <v>1</v>
      </c>
      <c r="V14233">
        <v>1</v>
      </c>
    </row>
    <row r="14234" spans="1:24" x14ac:dyDescent="0.35">
      <c r="A14234" s="4">
        <v>45742</v>
      </c>
      <c r="B14234" t="s">
        <v>2924</v>
      </c>
      <c r="C14234" t="s">
        <v>799</v>
      </c>
      <c r="D14234">
        <v>15</v>
      </c>
      <c r="E14234">
        <v>130</v>
      </c>
      <c r="F14234" t="s">
        <v>24</v>
      </c>
      <c r="G14234">
        <v>1</v>
      </c>
      <c r="H14234">
        <v>59000</v>
      </c>
      <c r="J14234">
        <v>3074.018</v>
      </c>
      <c r="L14234">
        <v>2245</v>
      </c>
      <c r="M14234">
        <v>325</v>
      </c>
      <c r="N14234">
        <v>4624</v>
      </c>
      <c r="Q14234">
        <v>1</v>
      </c>
      <c r="V14234">
        <v>1</v>
      </c>
    </row>
    <row r="14235" spans="1:24" x14ac:dyDescent="0.35">
      <c r="A14235" s="4">
        <v>45723</v>
      </c>
      <c r="B14235" t="s">
        <v>2792</v>
      </c>
      <c r="C14235" t="s">
        <v>2214</v>
      </c>
      <c r="D14235">
        <v>0</v>
      </c>
      <c r="E14235">
        <v>111</v>
      </c>
      <c r="F14235" t="s">
        <v>21</v>
      </c>
      <c r="G14235">
        <v>0</v>
      </c>
      <c r="L14235">
        <v>670</v>
      </c>
      <c r="M14235">
        <v>300</v>
      </c>
      <c r="N14235">
        <v>37879</v>
      </c>
      <c r="Q14235">
        <v>21</v>
      </c>
      <c r="V14235">
        <v>1</v>
      </c>
      <c r="X14235">
        <v>1</v>
      </c>
    </row>
    <row r="14236" spans="1:24" x14ac:dyDescent="0.35">
      <c r="A14236" s="4">
        <v>45724</v>
      </c>
      <c r="B14236" t="s">
        <v>2792</v>
      </c>
      <c r="C14236" t="s">
        <v>2214</v>
      </c>
      <c r="D14236">
        <v>0</v>
      </c>
      <c r="E14236">
        <v>111</v>
      </c>
      <c r="F14236" t="s">
        <v>21</v>
      </c>
      <c r="G14236">
        <v>0</v>
      </c>
      <c r="L14236">
        <v>870</v>
      </c>
      <c r="M14236">
        <v>600</v>
      </c>
      <c r="N14236">
        <v>38149</v>
      </c>
      <c r="Q14236">
        <v>21</v>
      </c>
      <c r="V14236">
        <v>1</v>
      </c>
    </row>
    <row r="14237" spans="1:24" x14ac:dyDescent="0.35">
      <c r="A14237" s="4">
        <v>45725</v>
      </c>
      <c r="B14237" t="s">
        <v>2792</v>
      </c>
      <c r="C14237" t="s">
        <v>2214</v>
      </c>
      <c r="D14237">
        <v>0</v>
      </c>
      <c r="E14237">
        <v>111</v>
      </c>
      <c r="F14237" t="s">
        <v>21</v>
      </c>
      <c r="G14237">
        <v>0</v>
      </c>
      <c r="L14237">
        <v>485</v>
      </c>
      <c r="M14237">
        <v>300</v>
      </c>
      <c r="N14237">
        <v>38334</v>
      </c>
      <c r="Q14237">
        <v>21</v>
      </c>
      <c r="V14237">
        <v>1</v>
      </c>
    </row>
    <row r="14238" spans="1:24" x14ac:dyDescent="0.35">
      <c r="A14238" s="4">
        <v>45726</v>
      </c>
      <c r="B14238" t="s">
        <v>2792</v>
      </c>
      <c r="C14238" t="s">
        <v>2214</v>
      </c>
      <c r="D14238">
        <v>0</v>
      </c>
      <c r="E14238">
        <v>111</v>
      </c>
      <c r="F14238" t="s">
        <v>21</v>
      </c>
      <c r="G14238">
        <v>0</v>
      </c>
      <c r="L14238">
        <v>610</v>
      </c>
      <c r="N14238">
        <v>38944</v>
      </c>
      <c r="Q14238">
        <v>21</v>
      </c>
      <c r="V14238">
        <v>1</v>
      </c>
    </row>
    <row r="14239" spans="1:24" x14ac:dyDescent="0.35">
      <c r="A14239" s="4">
        <v>45731</v>
      </c>
      <c r="B14239" t="s">
        <v>2925</v>
      </c>
      <c r="C14239" t="s">
        <v>657</v>
      </c>
      <c r="D14239">
        <v>13</v>
      </c>
      <c r="E14239">
        <v>121</v>
      </c>
      <c r="F14239" t="s">
        <v>21</v>
      </c>
      <c r="G14239">
        <v>0</v>
      </c>
      <c r="L14239">
        <v>1960</v>
      </c>
      <c r="N14239">
        <v>27746</v>
      </c>
      <c r="V14239">
        <v>1</v>
      </c>
      <c r="X14239">
        <v>1</v>
      </c>
    </row>
    <row r="14240" spans="1:24" x14ac:dyDescent="0.35">
      <c r="A14240" s="4">
        <v>45787</v>
      </c>
      <c r="B14240" t="s">
        <v>3094</v>
      </c>
      <c r="C14240" t="s">
        <v>2509</v>
      </c>
      <c r="D14240">
        <v>7</v>
      </c>
      <c r="E14240">
        <v>98</v>
      </c>
      <c r="F14240" t="s">
        <v>21</v>
      </c>
      <c r="G14240">
        <v>0</v>
      </c>
      <c r="L14240">
        <v>460</v>
      </c>
      <c r="M14240">
        <v>20</v>
      </c>
      <c r="N14240">
        <v>3419</v>
      </c>
      <c r="V14240">
        <v>1</v>
      </c>
      <c r="X14240">
        <v>1</v>
      </c>
    </row>
    <row r="14241" spans="1:24" x14ac:dyDescent="0.35">
      <c r="A14241" s="4">
        <v>45723</v>
      </c>
      <c r="B14241" t="s">
        <v>2792</v>
      </c>
      <c r="C14241" t="s">
        <v>341</v>
      </c>
      <c r="D14241">
        <v>15</v>
      </c>
      <c r="E14241">
        <v>127</v>
      </c>
      <c r="F14241" t="s">
        <v>61</v>
      </c>
      <c r="G14241">
        <v>0</v>
      </c>
      <c r="L14241">
        <v>1360</v>
      </c>
      <c r="M14241">
        <v>425</v>
      </c>
      <c r="N14241">
        <v>33005</v>
      </c>
      <c r="Q14241">
        <v>1</v>
      </c>
      <c r="V14241">
        <v>1</v>
      </c>
      <c r="X14241">
        <v>1</v>
      </c>
    </row>
    <row r="14242" spans="1:24" x14ac:dyDescent="0.35">
      <c r="A14242" s="4">
        <v>45724</v>
      </c>
      <c r="B14242" t="s">
        <v>2792</v>
      </c>
      <c r="C14242" t="s">
        <v>341</v>
      </c>
      <c r="D14242">
        <v>15</v>
      </c>
      <c r="E14242">
        <v>127</v>
      </c>
      <c r="F14242" t="s">
        <v>61</v>
      </c>
      <c r="G14242">
        <v>0</v>
      </c>
      <c r="L14242">
        <v>7710</v>
      </c>
      <c r="M14242">
        <v>100</v>
      </c>
      <c r="N14242">
        <v>40615</v>
      </c>
      <c r="Q14242">
        <v>1</v>
      </c>
      <c r="V14242">
        <v>1</v>
      </c>
    </row>
    <row r="14243" spans="1:24" x14ac:dyDescent="0.35">
      <c r="A14243" s="4">
        <v>45725</v>
      </c>
      <c r="B14243" t="s">
        <v>2792</v>
      </c>
      <c r="C14243" t="s">
        <v>1200</v>
      </c>
      <c r="D14243">
        <v>15</v>
      </c>
      <c r="E14243">
        <v>129</v>
      </c>
      <c r="F14243" t="s">
        <v>61</v>
      </c>
      <c r="G14243">
        <v>0</v>
      </c>
      <c r="L14243">
        <v>1520</v>
      </c>
      <c r="M14243">
        <v>1000</v>
      </c>
      <c r="N14243">
        <v>1639</v>
      </c>
      <c r="Q14243">
        <v>5</v>
      </c>
      <c r="V14243">
        <v>1</v>
      </c>
    </row>
    <row r="14244" spans="1:24" x14ac:dyDescent="0.35">
      <c r="A14244" s="4">
        <v>45726</v>
      </c>
      <c r="B14244" t="s">
        <v>2792</v>
      </c>
      <c r="C14244" t="s">
        <v>1200</v>
      </c>
      <c r="D14244">
        <v>15</v>
      </c>
      <c r="E14244">
        <v>129</v>
      </c>
      <c r="F14244" t="s">
        <v>61</v>
      </c>
      <c r="G14244">
        <v>1</v>
      </c>
      <c r="H14244">
        <v>2400</v>
      </c>
      <c r="J14244">
        <v>125.0448</v>
      </c>
      <c r="L14244">
        <v>1020</v>
      </c>
      <c r="M14244">
        <v>1125</v>
      </c>
      <c r="N14244">
        <v>1534</v>
      </c>
      <c r="Q14244">
        <v>5</v>
      </c>
      <c r="V14244">
        <v>1</v>
      </c>
    </row>
    <row r="14245" spans="1:24" x14ac:dyDescent="0.35">
      <c r="A14245" s="4">
        <v>45731</v>
      </c>
      <c r="B14245" t="s">
        <v>2925</v>
      </c>
      <c r="C14245" t="s">
        <v>1819</v>
      </c>
      <c r="D14245">
        <v>1</v>
      </c>
      <c r="E14245">
        <v>108</v>
      </c>
      <c r="F14245" t="s">
        <v>21</v>
      </c>
      <c r="G14245">
        <v>0</v>
      </c>
      <c r="L14245">
        <v>20</v>
      </c>
      <c r="N14245">
        <v>259122</v>
      </c>
      <c r="Q14245">
        <v>5</v>
      </c>
      <c r="V14245">
        <v>1</v>
      </c>
      <c r="X14245">
        <v>1</v>
      </c>
    </row>
    <row r="14246" spans="1:24" x14ac:dyDescent="0.35">
      <c r="A14246" s="4">
        <v>45732</v>
      </c>
      <c r="B14246" t="s">
        <v>2925</v>
      </c>
      <c r="C14246" t="s">
        <v>1819</v>
      </c>
      <c r="D14246">
        <v>1</v>
      </c>
      <c r="E14246">
        <v>108</v>
      </c>
      <c r="F14246" t="s">
        <v>21</v>
      </c>
      <c r="G14246">
        <v>0</v>
      </c>
      <c r="L14246">
        <v>200</v>
      </c>
      <c r="N14246">
        <v>259322</v>
      </c>
      <c r="Q14246">
        <v>5</v>
      </c>
      <c r="V14246">
        <v>1</v>
      </c>
    </row>
    <row r="14247" spans="1:24" x14ac:dyDescent="0.35">
      <c r="A14247" s="4">
        <v>45733</v>
      </c>
      <c r="B14247" t="s">
        <v>2925</v>
      </c>
      <c r="C14247" t="s">
        <v>1819</v>
      </c>
      <c r="D14247">
        <v>1</v>
      </c>
      <c r="E14247">
        <v>108</v>
      </c>
      <c r="F14247" t="s">
        <v>21</v>
      </c>
      <c r="G14247">
        <v>0</v>
      </c>
      <c r="L14247">
        <v>260</v>
      </c>
      <c r="N14247">
        <v>259582</v>
      </c>
      <c r="Q14247">
        <v>5</v>
      </c>
      <c r="V14247">
        <v>1</v>
      </c>
    </row>
    <row r="14248" spans="1:24" x14ac:dyDescent="0.35">
      <c r="A14248" s="4">
        <v>45734</v>
      </c>
      <c r="B14248" t="s">
        <v>2925</v>
      </c>
      <c r="C14248" t="s">
        <v>1819</v>
      </c>
      <c r="D14248">
        <v>1</v>
      </c>
      <c r="E14248">
        <v>108</v>
      </c>
      <c r="F14248" t="s">
        <v>21</v>
      </c>
      <c r="G14248">
        <v>0</v>
      </c>
      <c r="L14248">
        <v>1020</v>
      </c>
      <c r="N14248">
        <v>260602</v>
      </c>
      <c r="Q14248">
        <v>5</v>
      </c>
      <c r="V14248">
        <v>1</v>
      </c>
    </row>
    <row r="14249" spans="1:24" x14ac:dyDescent="0.35">
      <c r="A14249" s="4">
        <v>45786</v>
      </c>
      <c r="B14249" t="s">
        <v>3094</v>
      </c>
      <c r="C14249" t="s">
        <v>1929</v>
      </c>
      <c r="D14249">
        <v>11</v>
      </c>
      <c r="E14249">
        <v>108</v>
      </c>
      <c r="F14249" t="s">
        <v>44</v>
      </c>
      <c r="G14249">
        <v>0</v>
      </c>
      <c r="L14249">
        <v>460</v>
      </c>
      <c r="M14249">
        <v>240</v>
      </c>
      <c r="N14249">
        <v>254602</v>
      </c>
      <c r="Q14249">
        <v>0</v>
      </c>
      <c r="V14249">
        <v>1</v>
      </c>
      <c r="X14249">
        <v>1</v>
      </c>
    </row>
    <row r="14250" spans="1:24" x14ac:dyDescent="0.35">
      <c r="A14250" s="4">
        <v>45787</v>
      </c>
      <c r="B14250" t="s">
        <v>3094</v>
      </c>
      <c r="C14250" t="s">
        <v>1929</v>
      </c>
      <c r="D14250">
        <v>11</v>
      </c>
      <c r="E14250">
        <v>108</v>
      </c>
      <c r="F14250" t="s">
        <v>44</v>
      </c>
      <c r="G14250">
        <v>0</v>
      </c>
      <c r="L14250">
        <v>1035</v>
      </c>
      <c r="M14250">
        <v>15</v>
      </c>
      <c r="N14250">
        <v>255622</v>
      </c>
      <c r="Q14250">
        <v>0</v>
      </c>
      <c r="V14250">
        <v>1</v>
      </c>
    </row>
    <row r="14251" spans="1:24" x14ac:dyDescent="0.35">
      <c r="A14251" s="4">
        <v>45788</v>
      </c>
      <c r="B14251" t="s">
        <v>3094</v>
      </c>
      <c r="C14251" t="s">
        <v>1929</v>
      </c>
      <c r="D14251">
        <v>11</v>
      </c>
      <c r="E14251">
        <v>108</v>
      </c>
      <c r="F14251" t="s">
        <v>44</v>
      </c>
      <c r="G14251">
        <v>0</v>
      </c>
      <c r="L14251">
        <v>320</v>
      </c>
      <c r="M14251">
        <v>1000</v>
      </c>
      <c r="N14251">
        <v>254942</v>
      </c>
      <c r="Q14251">
        <v>0</v>
      </c>
      <c r="V14251">
        <v>1</v>
      </c>
    </row>
    <row r="14252" spans="1:24" x14ac:dyDescent="0.35">
      <c r="A14252" s="4">
        <v>45789</v>
      </c>
      <c r="B14252" t="s">
        <v>3094</v>
      </c>
      <c r="C14252" t="s">
        <v>1929</v>
      </c>
      <c r="D14252">
        <v>11</v>
      </c>
      <c r="E14252">
        <v>108</v>
      </c>
      <c r="F14252" t="s">
        <v>44</v>
      </c>
      <c r="G14252">
        <v>0</v>
      </c>
      <c r="L14252">
        <v>760</v>
      </c>
      <c r="M14252">
        <v>100</v>
      </c>
      <c r="N14252">
        <v>255602</v>
      </c>
      <c r="Q14252">
        <v>0</v>
      </c>
      <c r="V14252">
        <v>1</v>
      </c>
    </row>
    <row r="14253" spans="1:24" x14ac:dyDescent="0.35">
      <c r="A14253" s="4">
        <v>45786</v>
      </c>
      <c r="B14253" t="s">
        <v>3094</v>
      </c>
      <c r="C14253" t="s">
        <v>655</v>
      </c>
      <c r="D14253">
        <v>11</v>
      </c>
      <c r="E14253">
        <v>130</v>
      </c>
      <c r="F14253" t="s">
        <v>29</v>
      </c>
      <c r="G14253">
        <v>0</v>
      </c>
      <c r="L14253">
        <v>1370</v>
      </c>
      <c r="M14253">
        <v>5420</v>
      </c>
      <c r="N14253">
        <v>9322</v>
      </c>
      <c r="Q14253">
        <v>67</v>
      </c>
      <c r="V14253">
        <v>1</v>
      </c>
      <c r="X14253">
        <v>1</v>
      </c>
    </row>
    <row r="14254" spans="1:24" x14ac:dyDescent="0.35">
      <c r="A14254" s="4">
        <v>45787</v>
      </c>
      <c r="B14254" t="s">
        <v>3094</v>
      </c>
      <c r="C14254" t="s">
        <v>655</v>
      </c>
      <c r="D14254">
        <v>11</v>
      </c>
      <c r="E14254">
        <v>130</v>
      </c>
      <c r="F14254" t="s">
        <v>29</v>
      </c>
      <c r="G14254">
        <v>0</v>
      </c>
      <c r="L14254">
        <v>1605</v>
      </c>
      <c r="M14254">
        <v>325</v>
      </c>
      <c r="N14254">
        <v>10602</v>
      </c>
      <c r="Q14254">
        <v>67</v>
      </c>
      <c r="V14254">
        <v>1</v>
      </c>
    </row>
    <row r="14255" spans="1:24" x14ac:dyDescent="0.35">
      <c r="A14255" s="4">
        <v>45788</v>
      </c>
      <c r="B14255" t="s">
        <v>3094</v>
      </c>
      <c r="C14255" t="s">
        <v>655</v>
      </c>
      <c r="D14255">
        <v>11</v>
      </c>
      <c r="E14255">
        <v>130</v>
      </c>
      <c r="F14255" t="s">
        <v>29</v>
      </c>
      <c r="G14255">
        <v>0</v>
      </c>
      <c r="L14255">
        <v>1830</v>
      </c>
      <c r="M14255">
        <v>650</v>
      </c>
      <c r="N14255">
        <v>11782</v>
      </c>
      <c r="Q14255">
        <v>67</v>
      </c>
      <c r="V14255">
        <v>1</v>
      </c>
    </row>
    <row r="14256" spans="1:24" x14ac:dyDescent="0.35">
      <c r="A14256" s="4">
        <v>45789</v>
      </c>
      <c r="B14256" t="s">
        <v>3094</v>
      </c>
      <c r="C14256" t="s">
        <v>655</v>
      </c>
      <c r="D14256">
        <v>11</v>
      </c>
      <c r="E14256">
        <v>130</v>
      </c>
      <c r="F14256" t="s">
        <v>29</v>
      </c>
      <c r="G14256">
        <v>0</v>
      </c>
      <c r="L14256">
        <v>1520</v>
      </c>
      <c r="M14256">
        <v>400</v>
      </c>
      <c r="N14256">
        <v>12902</v>
      </c>
      <c r="Q14256">
        <v>67</v>
      </c>
      <c r="V14256">
        <v>1</v>
      </c>
    </row>
    <row r="14257" spans="1:24" x14ac:dyDescent="0.35">
      <c r="A14257" s="4">
        <v>45731</v>
      </c>
      <c r="B14257" t="s">
        <v>2925</v>
      </c>
      <c r="C14257" t="s">
        <v>2246</v>
      </c>
      <c r="D14257">
        <v>11</v>
      </c>
      <c r="E14257">
        <v>101</v>
      </c>
      <c r="F14257" t="s">
        <v>29</v>
      </c>
      <c r="G14257">
        <v>0</v>
      </c>
      <c r="L14257">
        <v>1600</v>
      </c>
      <c r="N14257">
        <v>9520</v>
      </c>
      <c r="Q14257">
        <v>0</v>
      </c>
      <c r="V14257">
        <v>1</v>
      </c>
      <c r="X14257">
        <v>1</v>
      </c>
    </row>
    <row r="14258" spans="1:24" x14ac:dyDescent="0.35">
      <c r="A14258" s="4">
        <v>45732</v>
      </c>
      <c r="B14258" t="s">
        <v>2925</v>
      </c>
      <c r="C14258" t="s">
        <v>2246</v>
      </c>
      <c r="D14258">
        <v>11</v>
      </c>
      <c r="E14258">
        <v>101</v>
      </c>
      <c r="F14258" t="s">
        <v>29</v>
      </c>
      <c r="G14258">
        <v>0</v>
      </c>
      <c r="L14258">
        <v>640</v>
      </c>
      <c r="N14258">
        <v>10160</v>
      </c>
      <c r="Q14258">
        <v>0</v>
      </c>
      <c r="V14258">
        <v>1</v>
      </c>
    </row>
    <row r="14259" spans="1:24" x14ac:dyDescent="0.35">
      <c r="A14259" s="4">
        <v>45733</v>
      </c>
      <c r="B14259" t="s">
        <v>2925</v>
      </c>
      <c r="C14259" t="s">
        <v>2246</v>
      </c>
      <c r="D14259">
        <v>11</v>
      </c>
      <c r="E14259">
        <v>101</v>
      </c>
      <c r="F14259" t="s">
        <v>29</v>
      </c>
      <c r="G14259">
        <v>0</v>
      </c>
      <c r="L14259">
        <v>700</v>
      </c>
      <c r="N14259">
        <v>10860</v>
      </c>
      <c r="Q14259">
        <v>0</v>
      </c>
      <c r="V14259">
        <v>1</v>
      </c>
    </row>
    <row r="14260" spans="1:24" x14ac:dyDescent="0.35">
      <c r="A14260" s="4">
        <v>45734</v>
      </c>
      <c r="B14260" t="s">
        <v>2925</v>
      </c>
      <c r="C14260" t="s">
        <v>2246</v>
      </c>
      <c r="D14260">
        <v>11</v>
      </c>
      <c r="E14260">
        <v>101</v>
      </c>
      <c r="F14260" t="s">
        <v>29</v>
      </c>
      <c r="G14260">
        <v>0</v>
      </c>
      <c r="L14260">
        <v>620</v>
      </c>
      <c r="N14260">
        <v>11480</v>
      </c>
      <c r="Q14260">
        <v>0</v>
      </c>
      <c r="V14260">
        <v>1</v>
      </c>
    </row>
    <row r="14261" spans="1:24" x14ac:dyDescent="0.35">
      <c r="A14261" s="4">
        <v>45725</v>
      </c>
      <c r="B14261" t="s">
        <v>2792</v>
      </c>
      <c r="C14261" t="s">
        <v>2052</v>
      </c>
      <c r="D14261">
        <v>0</v>
      </c>
      <c r="E14261">
        <v>89</v>
      </c>
      <c r="F14261" t="s">
        <v>21</v>
      </c>
      <c r="G14261">
        <v>0</v>
      </c>
      <c r="L14261">
        <v>3805</v>
      </c>
      <c r="M14261">
        <v>5340</v>
      </c>
      <c r="N14261">
        <v>1514</v>
      </c>
      <c r="V14261">
        <v>1</v>
      </c>
      <c r="X14261">
        <v>1</v>
      </c>
    </row>
    <row r="14262" spans="1:24" x14ac:dyDescent="0.35">
      <c r="A14262" s="4">
        <v>45723</v>
      </c>
      <c r="B14262" t="s">
        <v>2792</v>
      </c>
      <c r="C14262" t="s">
        <v>729</v>
      </c>
      <c r="D14262">
        <v>1</v>
      </c>
      <c r="E14262">
        <v>119</v>
      </c>
      <c r="F14262" t="s">
        <v>22</v>
      </c>
      <c r="G14262">
        <v>0</v>
      </c>
      <c r="L14262">
        <v>620</v>
      </c>
      <c r="M14262">
        <v>775</v>
      </c>
      <c r="N14262">
        <v>45931</v>
      </c>
      <c r="Q14262">
        <v>5</v>
      </c>
      <c r="V14262">
        <v>1</v>
      </c>
      <c r="X14262">
        <v>1</v>
      </c>
    </row>
    <row r="14263" spans="1:24" x14ac:dyDescent="0.35">
      <c r="A14263" s="4">
        <v>45724</v>
      </c>
      <c r="B14263" t="s">
        <v>2792</v>
      </c>
      <c r="C14263" t="s">
        <v>729</v>
      </c>
      <c r="D14263">
        <v>1</v>
      </c>
      <c r="E14263">
        <v>119</v>
      </c>
      <c r="F14263" t="s">
        <v>22</v>
      </c>
      <c r="G14263">
        <v>0</v>
      </c>
      <c r="L14263">
        <v>660</v>
      </c>
      <c r="N14263">
        <v>46591</v>
      </c>
      <c r="Q14263">
        <v>5</v>
      </c>
      <c r="V14263">
        <v>1</v>
      </c>
    </row>
    <row r="14264" spans="1:24" x14ac:dyDescent="0.35">
      <c r="A14264" s="4">
        <v>45725</v>
      </c>
      <c r="B14264" t="s">
        <v>2792</v>
      </c>
      <c r="C14264" t="s">
        <v>729</v>
      </c>
      <c r="D14264">
        <v>1</v>
      </c>
      <c r="E14264">
        <v>119</v>
      </c>
      <c r="F14264" t="s">
        <v>22</v>
      </c>
      <c r="G14264">
        <v>0</v>
      </c>
      <c r="L14264">
        <v>420</v>
      </c>
      <c r="M14264">
        <v>500</v>
      </c>
      <c r="N14264">
        <v>46511</v>
      </c>
      <c r="Q14264">
        <v>5</v>
      </c>
      <c r="V14264">
        <v>1</v>
      </c>
    </row>
    <row r="14265" spans="1:24" x14ac:dyDescent="0.35">
      <c r="A14265" s="4">
        <v>45726</v>
      </c>
      <c r="B14265" t="s">
        <v>2792</v>
      </c>
      <c r="C14265" t="s">
        <v>729</v>
      </c>
      <c r="D14265">
        <v>1</v>
      </c>
      <c r="E14265">
        <v>119</v>
      </c>
      <c r="F14265" t="s">
        <v>22</v>
      </c>
      <c r="G14265">
        <v>0</v>
      </c>
      <c r="L14265">
        <v>760</v>
      </c>
      <c r="M14265">
        <v>500</v>
      </c>
      <c r="N14265">
        <v>46771</v>
      </c>
      <c r="Q14265">
        <v>5</v>
      </c>
      <c r="V14265">
        <v>1</v>
      </c>
    </row>
    <row r="14266" spans="1:24" x14ac:dyDescent="0.35">
      <c r="A14266" s="4">
        <v>45723</v>
      </c>
      <c r="B14266" t="s">
        <v>2792</v>
      </c>
      <c r="C14266" t="s">
        <v>1588</v>
      </c>
      <c r="D14266">
        <v>12</v>
      </c>
      <c r="E14266">
        <v>126</v>
      </c>
      <c r="F14266" t="s">
        <v>29</v>
      </c>
      <c r="G14266">
        <v>0</v>
      </c>
      <c r="L14266">
        <v>1230</v>
      </c>
      <c r="M14266">
        <v>100</v>
      </c>
      <c r="N14266">
        <v>13426</v>
      </c>
      <c r="Q14266">
        <v>3</v>
      </c>
      <c r="V14266">
        <v>1</v>
      </c>
      <c r="X14266">
        <v>1</v>
      </c>
    </row>
    <row r="14267" spans="1:24" x14ac:dyDescent="0.35">
      <c r="A14267" s="4">
        <v>45724</v>
      </c>
      <c r="B14267" t="s">
        <v>2792</v>
      </c>
      <c r="C14267" t="s">
        <v>1588</v>
      </c>
      <c r="D14267">
        <v>12</v>
      </c>
      <c r="E14267">
        <v>126</v>
      </c>
      <c r="F14267" t="s">
        <v>29</v>
      </c>
      <c r="G14267">
        <v>0</v>
      </c>
      <c r="L14267">
        <v>2070</v>
      </c>
      <c r="M14267">
        <v>1275</v>
      </c>
      <c r="N14267">
        <v>14221</v>
      </c>
      <c r="Q14267">
        <v>3</v>
      </c>
      <c r="V14267">
        <v>1</v>
      </c>
    </row>
    <row r="14268" spans="1:24" x14ac:dyDescent="0.35">
      <c r="A14268" s="4">
        <v>45725</v>
      </c>
      <c r="B14268" t="s">
        <v>2792</v>
      </c>
      <c r="C14268" t="s">
        <v>1588</v>
      </c>
      <c r="D14268">
        <v>12</v>
      </c>
      <c r="E14268">
        <v>126</v>
      </c>
      <c r="F14268" t="s">
        <v>29</v>
      </c>
      <c r="G14268">
        <v>0</v>
      </c>
      <c r="L14268">
        <v>1505</v>
      </c>
      <c r="M14268">
        <v>400</v>
      </c>
      <c r="N14268">
        <v>15326</v>
      </c>
      <c r="Q14268">
        <v>3</v>
      </c>
      <c r="V14268">
        <v>1</v>
      </c>
    </row>
    <row r="14269" spans="1:24" x14ac:dyDescent="0.35">
      <c r="A14269" s="4">
        <v>45726</v>
      </c>
      <c r="B14269" t="s">
        <v>2792</v>
      </c>
      <c r="C14269" t="s">
        <v>1588</v>
      </c>
      <c r="D14269">
        <v>12</v>
      </c>
      <c r="E14269">
        <v>126</v>
      </c>
      <c r="F14269" t="s">
        <v>29</v>
      </c>
      <c r="G14269">
        <v>0</v>
      </c>
      <c r="L14269">
        <v>1005</v>
      </c>
      <c r="M14269">
        <v>3000</v>
      </c>
      <c r="N14269">
        <v>13331</v>
      </c>
      <c r="Q14269">
        <v>3</v>
      </c>
      <c r="V14269">
        <v>1</v>
      </c>
    </row>
    <row r="14270" spans="1:24" x14ac:dyDescent="0.35">
      <c r="A14270" s="4">
        <v>45649</v>
      </c>
      <c r="B14270" t="s">
        <v>2789</v>
      </c>
      <c r="C14270" t="s">
        <v>1055</v>
      </c>
      <c r="D14270">
        <v>2</v>
      </c>
      <c r="E14270">
        <v>109</v>
      </c>
      <c r="F14270" t="s">
        <v>21</v>
      </c>
      <c r="G14270">
        <v>0</v>
      </c>
      <c r="L14270">
        <v>470</v>
      </c>
      <c r="M14270">
        <v>149</v>
      </c>
      <c r="N14270">
        <v>17010</v>
      </c>
      <c r="Q14270">
        <v>1</v>
      </c>
      <c r="V14270">
        <v>1</v>
      </c>
      <c r="X14270">
        <v>1</v>
      </c>
    </row>
    <row r="14271" spans="1:24" x14ac:dyDescent="0.35">
      <c r="A14271" s="4">
        <v>45650</v>
      </c>
      <c r="B14271" t="s">
        <v>2789</v>
      </c>
      <c r="C14271" t="s">
        <v>1055</v>
      </c>
      <c r="D14271">
        <v>2</v>
      </c>
      <c r="E14271">
        <v>109</v>
      </c>
      <c r="F14271" t="s">
        <v>21</v>
      </c>
      <c r="G14271">
        <v>0</v>
      </c>
      <c r="L14271">
        <v>270</v>
      </c>
      <c r="N14271">
        <v>17280</v>
      </c>
      <c r="Q14271">
        <v>1</v>
      </c>
      <c r="V14271">
        <v>1</v>
      </c>
    </row>
    <row r="14272" spans="1:24" x14ac:dyDescent="0.35">
      <c r="A14272" s="4">
        <v>45651</v>
      </c>
      <c r="B14272" t="s">
        <v>2789</v>
      </c>
      <c r="C14272" t="s">
        <v>1055</v>
      </c>
      <c r="D14272">
        <v>2</v>
      </c>
      <c r="E14272">
        <v>109</v>
      </c>
      <c r="F14272" t="s">
        <v>21</v>
      </c>
      <c r="G14272">
        <v>0</v>
      </c>
      <c r="L14272">
        <v>320</v>
      </c>
      <c r="N14272">
        <v>17600</v>
      </c>
      <c r="Q14272">
        <v>1</v>
      </c>
      <c r="V14272">
        <v>1</v>
      </c>
    </row>
    <row r="14273" spans="1:24" x14ac:dyDescent="0.35">
      <c r="A14273" s="4">
        <v>45652</v>
      </c>
      <c r="B14273" t="s">
        <v>2789</v>
      </c>
      <c r="C14273" t="s">
        <v>1055</v>
      </c>
      <c r="D14273">
        <v>2</v>
      </c>
      <c r="E14273">
        <v>109</v>
      </c>
      <c r="F14273" t="s">
        <v>21</v>
      </c>
      <c r="G14273">
        <v>0</v>
      </c>
      <c r="L14273">
        <v>560</v>
      </c>
      <c r="N14273">
        <v>18160</v>
      </c>
      <c r="Q14273">
        <v>1</v>
      </c>
      <c r="V14273">
        <v>1</v>
      </c>
    </row>
    <row r="14274" spans="1:24" x14ac:dyDescent="0.35">
      <c r="A14274" s="4">
        <v>45786</v>
      </c>
      <c r="B14274" t="s">
        <v>3094</v>
      </c>
      <c r="C14274" t="s">
        <v>1056</v>
      </c>
      <c r="D14274">
        <v>0</v>
      </c>
      <c r="E14274">
        <v>104</v>
      </c>
      <c r="F14274" t="s">
        <v>21</v>
      </c>
      <c r="G14274">
        <v>0</v>
      </c>
      <c r="L14274">
        <v>160</v>
      </c>
      <c r="N14274">
        <v>258242</v>
      </c>
      <c r="Q14274">
        <v>1</v>
      </c>
      <c r="V14274">
        <v>1</v>
      </c>
      <c r="X14274">
        <v>1</v>
      </c>
    </row>
    <row r="14275" spans="1:24" x14ac:dyDescent="0.35">
      <c r="A14275" s="4">
        <v>45787</v>
      </c>
      <c r="B14275" t="s">
        <v>3094</v>
      </c>
      <c r="C14275" t="s">
        <v>1056</v>
      </c>
      <c r="D14275">
        <v>0</v>
      </c>
      <c r="E14275">
        <v>104</v>
      </c>
      <c r="F14275" t="s">
        <v>21</v>
      </c>
      <c r="G14275">
        <v>0</v>
      </c>
      <c r="L14275">
        <v>260</v>
      </c>
      <c r="N14275">
        <v>258502</v>
      </c>
      <c r="Q14275">
        <v>1</v>
      </c>
      <c r="V14275">
        <v>1</v>
      </c>
    </row>
    <row r="14276" spans="1:24" x14ac:dyDescent="0.35">
      <c r="A14276" s="4">
        <v>45788</v>
      </c>
      <c r="B14276" t="s">
        <v>3094</v>
      </c>
      <c r="C14276" t="s">
        <v>1056</v>
      </c>
      <c r="D14276">
        <v>0</v>
      </c>
      <c r="E14276">
        <v>105</v>
      </c>
      <c r="F14276" t="s">
        <v>21</v>
      </c>
      <c r="G14276">
        <v>0</v>
      </c>
      <c r="L14276">
        <v>260</v>
      </c>
      <c r="N14276">
        <v>258762</v>
      </c>
      <c r="Q14276">
        <v>1</v>
      </c>
      <c r="V14276">
        <v>1</v>
      </c>
    </row>
    <row r="14277" spans="1:24" x14ac:dyDescent="0.35">
      <c r="A14277" s="4">
        <v>45789</v>
      </c>
      <c r="B14277" t="s">
        <v>3094</v>
      </c>
      <c r="C14277" t="s">
        <v>1056</v>
      </c>
      <c r="D14277">
        <v>0</v>
      </c>
      <c r="E14277">
        <v>105</v>
      </c>
      <c r="F14277" t="s">
        <v>21</v>
      </c>
      <c r="G14277">
        <v>0</v>
      </c>
      <c r="L14277">
        <v>160</v>
      </c>
      <c r="N14277">
        <v>258922</v>
      </c>
      <c r="Q14277">
        <v>1</v>
      </c>
      <c r="V14277">
        <v>1</v>
      </c>
    </row>
    <row r="14278" spans="1:24" x14ac:dyDescent="0.35">
      <c r="A14278" s="4">
        <v>45731</v>
      </c>
      <c r="B14278" t="s">
        <v>2925</v>
      </c>
      <c r="C14278" t="s">
        <v>2280</v>
      </c>
      <c r="D14278">
        <v>3</v>
      </c>
      <c r="E14278">
        <v>123</v>
      </c>
      <c r="F14278" t="s">
        <v>21</v>
      </c>
      <c r="G14278">
        <v>0</v>
      </c>
      <c r="L14278">
        <v>760</v>
      </c>
      <c r="M14278">
        <v>1000</v>
      </c>
      <c r="N14278">
        <v>14136</v>
      </c>
      <c r="Q14278">
        <v>1</v>
      </c>
      <c r="V14278">
        <v>1</v>
      </c>
      <c r="X14278">
        <v>1</v>
      </c>
    </row>
    <row r="14279" spans="1:24" x14ac:dyDescent="0.35">
      <c r="A14279" s="4">
        <v>45732</v>
      </c>
      <c r="B14279" t="s">
        <v>2925</v>
      </c>
      <c r="C14279" t="s">
        <v>2280</v>
      </c>
      <c r="D14279">
        <v>3</v>
      </c>
      <c r="E14279">
        <v>123</v>
      </c>
      <c r="F14279" t="s">
        <v>21</v>
      </c>
      <c r="G14279">
        <v>0</v>
      </c>
      <c r="L14279">
        <v>1360</v>
      </c>
      <c r="N14279">
        <v>15496</v>
      </c>
      <c r="Q14279">
        <v>1</v>
      </c>
      <c r="V14279">
        <v>1</v>
      </c>
    </row>
    <row r="14280" spans="1:24" x14ac:dyDescent="0.35">
      <c r="A14280" s="4">
        <v>45733</v>
      </c>
      <c r="B14280" t="s">
        <v>2925</v>
      </c>
      <c r="C14280" t="s">
        <v>2280</v>
      </c>
      <c r="D14280">
        <v>3</v>
      </c>
      <c r="E14280">
        <v>123</v>
      </c>
      <c r="F14280" t="s">
        <v>21</v>
      </c>
      <c r="G14280">
        <v>0</v>
      </c>
      <c r="L14280">
        <v>580</v>
      </c>
      <c r="N14280">
        <v>16076</v>
      </c>
      <c r="Q14280">
        <v>1</v>
      </c>
      <c r="V14280">
        <v>1</v>
      </c>
    </row>
    <row r="14281" spans="1:24" x14ac:dyDescent="0.35">
      <c r="A14281" s="4">
        <v>45734</v>
      </c>
      <c r="B14281" t="s">
        <v>2925</v>
      </c>
      <c r="C14281" t="s">
        <v>2280</v>
      </c>
      <c r="D14281">
        <v>3</v>
      </c>
      <c r="E14281">
        <v>123</v>
      </c>
      <c r="F14281" t="s">
        <v>21</v>
      </c>
      <c r="G14281">
        <v>0</v>
      </c>
      <c r="L14281">
        <v>1060</v>
      </c>
      <c r="M14281">
        <v>1000</v>
      </c>
      <c r="N14281">
        <v>16136</v>
      </c>
      <c r="Q14281">
        <v>1</v>
      </c>
      <c r="V14281">
        <v>1</v>
      </c>
    </row>
    <row r="14282" spans="1:24" x14ac:dyDescent="0.35">
      <c r="A14282" s="4">
        <v>45731</v>
      </c>
      <c r="B14282" t="s">
        <v>2925</v>
      </c>
      <c r="C14282" t="s">
        <v>1540</v>
      </c>
      <c r="D14282">
        <v>0</v>
      </c>
      <c r="E14282">
        <v>106</v>
      </c>
      <c r="F14282" t="s">
        <v>21</v>
      </c>
      <c r="G14282">
        <v>0</v>
      </c>
      <c r="L14282">
        <v>420</v>
      </c>
      <c r="N14282">
        <v>44127</v>
      </c>
      <c r="Q14282">
        <v>1</v>
      </c>
      <c r="V14282">
        <v>1</v>
      </c>
      <c r="X14282">
        <v>1</v>
      </c>
    </row>
    <row r="14283" spans="1:24" x14ac:dyDescent="0.35">
      <c r="A14283" s="4">
        <v>45732</v>
      </c>
      <c r="B14283" t="s">
        <v>2925</v>
      </c>
      <c r="C14283" t="s">
        <v>1540</v>
      </c>
      <c r="D14283">
        <v>0</v>
      </c>
      <c r="E14283">
        <v>106</v>
      </c>
      <c r="F14283" t="s">
        <v>21</v>
      </c>
      <c r="G14283">
        <v>0</v>
      </c>
      <c r="L14283">
        <v>310</v>
      </c>
      <c r="M14283">
        <v>200</v>
      </c>
      <c r="N14283">
        <v>44237</v>
      </c>
      <c r="Q14283">
        <v>1</v>
      </c>
      <c r="V14283">
        <v>1</v>
      </c>
    </row>
    <row r="14284" spans="1:24" x14ac:dyDescent="0.35">
      <c r="A14284" s="4">
        <v>45733</v>
      </c>
      <c r="B14284" t="s">
        <v>2925</v>
      </c>
      <c r="C14284" t="s">
        <v>1540</v>
      </c>
      <c r="D14284">
        <v>0</v>
      </c>
      <c r="E14284">
        <v>106</v>
      </c>
      <c r="F14284" t="s">
        <v>21</v>
      </c>
      <c r="G14284">
        <v>0</v>
      </c>
      <c r="N14284">
        <v>44237</v>
      </c>
      <c r="Q14284">
        <v>1</v>
      </c>
      <c r="V14284">
        <v>1</v>
      </c>
    </row>
    <row r="14285" spans="1:24" x14ac:dyDescent="0.35">
      <c r="A14285" s="4">
        <v>45734</v>
      </c>
      <c r="B14285" t="s">
        <v>2925</v>
      </c>
      <c r="C14285" t="s">
        <v>1540</v>
      </c>
      <c r="D14285">
        <v>0</v>
      </c>
      <c r="E14285">
        <v>106</v>
      </c>
      <c r="F14285" t="s">
        <v>21</v>
      </c>
      <c r="G14285">
        <v>0</v>
      </c>
      <c r="L14285">
        <v>210</v>
      </c>
      <c r="M14285">
        <v>200</v>
      </c>
      <c r="N14285">
        <v>44247</v>
      </c>
      <c r="Q14285">
        <v>1</v>
      </c>
      <c r="V14285">
        <v>1</v>
      </c>
    </row>
    <row r="14286" spans="1:24" x14ac:dyDescent="0.35">
      <c r="A14286" s="4">
        <v>45786</v>
      </c>
      <c r="B14286" t="s">
        <v>3094</v>
      </c>
      <c r="C14286" t="s">
        <v>45</v>
      </c>
      <c r="D14286">
        <v>0</v>
      </c>
      <c r="E14286">
        <v>127</v>
      </c>
      <c r="F14286" t="s">
        <v>21</v>
      </c>
      <c r="G14286">
        <v>0</v>
      </c>
      <c r="L14286">
        <v>1170</v>
      </c>
      <c r="M14286">
        <v>300</v>
      </c>
      <c r="N14286">
        <v>154590</v>
      </c>
      <c r="Q14286">
        <v>21</v>
      </c>
      <c r="V14286">
        <v>1</v>
      </c>
      <c r="X14286">
        <v>1</v>
      </c>
    </row>
    <row r="14287" spans="1:24" x14ac:dyDescent="0.35">
      <c r="A14287" s="4">
        <v>45787</v>
      </c>
      <c r="B14287" t="s">
        <v>3094</v>
      </c>
      <c r="C14287" t="s">
        <v>45</v>
      </c>
      <c r="D14287">
        <v>0</v>
      </c>
      <c r="E14287">
        <v>127</v>
      </c>
      <c r="F14287" t="s">
        <v>21</v>
      </c>
      <c r="G14287">
        <v>0</v>
      </c>
      <c r="L14287">
        <v>1350</v>
      </c>
      <c r="M14287">
        <v>100</v>
      </c>
      <c r="N14287">
        <v>155840</v>
      </c>
      <c r="Q14287">
        <v>21</v>
      </c>
      <c r="V14287">
        <v>1</v>
      </c>
    </row>
    <row r="14288" spans="1:24" x14ac:dyDescent="0.35">
      <c r="A14288" s="4">
        <v>45788</v>
      </c>
      <c r="B14288" t="s">
        <v>3094</v>
      </c>
      <c r="C14288" t="s">
        <v>45</v>
      </c>
      <c r="D14288">
        <v>0</v>
      </c>
      <c r="E14288">
        <v>127</v>
      </c>
      <c r="F14288" t="s">
        <v>21</v>
      </c>
      <c r="G14288">
        <v>0</v>
      </c>
      <c r="L14288">
        <v>1200</v>
      </c>
      <c r="M14288">
        <v>200</v>
      </c>
      <c r="N14288">
        <v>156840</v>
      </c>
      <c r="Q14288">
        <v>21</v>
      </c>
      <c r="V14288">
        <v>1</v>
      </c>
    </row>
    <row r="14289" spans="1:24" x14ac:dyDescent="0.35">
      <c r="A14289" s="4">
        <v>45789</v>
      </c>
      <c r="B14289" t="s">
        <v>3094</v>
      </c>
      <c r="C14289" t="s">
        <v>45</v>
      </c>
      <c r="D14289">
        <v>0</v>
      </c>
      <c r="E14289">
        <v>127</v>
      </c>
      <c r="F14289" t="s">
        <v>21</v>
      </c>
      <c r="G14289">
        <v>0</v>
      </c>
      <c r="L14289">
        <v>1530</v>
      </c>
      <c r="M14289">
        <v>175</v>
      </c>
      <c r="N14289">
        <v>158195</v>
      </c>
      <c r="Q14289">
        <v>21</v>
      </c>
      <c r="V14289">
        <v>1</v>
      </c>
    </row>
    <row r="14290" spans="1:24" x14ac:dyDescent="0.35">
      <c r="A14290" s="4">
        <v>45786</v>
      </c>
      <c r="B14290" t="s">
        <v>3094</v>
      </c>
      <c r="C14290" t="s">
        <v>266</v>
      </c>
      <c r="D14290">
        <v>9</v>
      </c>
      <c r="E14290">
        <v>97</v>
      </c>
      <c r="F14290" t="s">
        <v>44</v>
      </c>
      <c r="G14290">
        <v>0</v>
      </c>
      <c r="L14290">
        <v>60</v>
      </c>
      <c r="M14290">
        <v>220</v>
      </c>
      <c r="N14290">
        <v>914</v>
      </c>
      <c r="Q14290">
        <v>0</v>
      </c>
      <c r="V14290">
        <v>1</v>
      </c>
      <c r="X14290">
        <v>1</v>
      </c>
    </row>
    <row r="14291" spans="1:24" x14ac:dyDescent="0.35">
      <c r="A14291" s="4">
        <v>45787</v>
      </c>
      <c r="B14291" t="s">
        <v>3094</v>
      </c>
      <c r="C14291" t="s">
        <v>266</v>
      </c>
      <c r="D14291">
        <v>9</v>
      </c>
      <c r="E14291">
        <v>97</v>
      </c>
      <c r="F14291" t="s">
        <v>44</v>
      </c>
      <c r="G14291">
        <v>0</v>
      </c>
      <c r="L14291">
        <v>720</v>
      </c>
      <c r="N14291">
        <v>1634</v>
      </c>
      <c r="Q14291">
        <v>0</v>
      </c>
      <c r="V14291">
        <v>1</v>
      </c>
    </row>
    <row r="14292" spans="1:24" x14ac:dyDescent="0.35">
      <c r="A14292" s="4">
        <v>45788</v>
      </c>
      <c r="B14292" t="s">
        <v>3094</v>
      </c>
      <c r="C14292" t="s">
        <v>266</v>
      </c>
      <c r="D14292">
        <v>9</v>
      </c>
      <c r="E14292">
        <v>97</v>
      </c>
      <c r="F14292" t="s">
        <v>44</v>
      </c>
      <c r="G14292">
        <v>0</v>
      </c>
      <c r="L14292">
        <v>140</v>
      </c>
      <c r="M14292">
        <v>125</v>
      </c>
      <c r="N14292">
        <v>1649</v>
      </c>
      <c r="Q14292">
        <v>0</v>
      </c>
      <c r="V14292">
        <v>1</v>
      </c>
    </row>
    <row r="14293" spans="1:24" x14ac:dyDescent="0.35">
      <c r="A14293" s="4">
        <v>45789</v>
      </c>
      <c r="B14293" t="s">
        <v>3094</v>
      </c>
      <c r="C14293" t="s">
        <v>266</v>
      </c>
      <c r="D14293">
        <v>9</v>
      </c>
      <c r="E14293">
        <v>97</v>
      </c>
      <c r="F14293" t="s">
        <v>44</v>
      </c>
      <c r="G14293">
        <v>0</v>
      </c>
      <c r="L14293">
        <v>665</v>
      </c>
      <c r="M14293">
        <v>1070</v>
      </c>
      <c r="N14293">
        <v>1244</v>
      </c>
      <c r="Q14293">
        <v>0</v>
      </c>
      <c r="V14293">
        <v>1</v>
      </c>
    </row>
    <row r="14294" spans="1:24" x14ac:dyDescent="0.35">
      <c r="A14294" s="4">
        <v>45649</v>
      </c>
      <c r="B14294" t="s">
        <v>2789</v>
      </c>
      <c r="C14294" t="s">
        <v>1821</v>
      </c>
      <c r="D14294">
        <v>1</v>
      </c>
      <c r="E14294">
        <v>125</v>
      </c>
      <c r="F14294" t="s">
        <v>21</v>
      </c>
      <c r="G14294">
        <v>0</v>
      </c>
      <c r="L14294">
        <v>1495</v>
      </c>
      <c r="N14294">
        <v>238334</v>
      </c>
      <c r="Q14294">
        <v>17</v>
      </c>
      <c r="V14294">
        <v>1</v>
      </c>
      <c r="X14294">
        <v>1</v>
      </c>
    </row>
    <row r="14295" spans="1:24" x14ac:dyDescent="0.35">
      <c r="A14295" s="4">
        <v>45650</v>
      </c>
      <c r="B14295" t="s">
        <v>2789</v>
      </c>
      <c r="C14295" t="s">
        <v>1821</v>
      </c>
      <c r="D14295">
        <v>1</v>
      </c>
      <c r="E14295">
        <v>125</v>
      </c>
      <c r="F14295" t="s">
        <v>21</v>
      </c>
      <c r="G14295">
        <v>0</v>
      </c>
      <c r="L14295">
        <v>1120</v>
      </c>
      <c r="M14295">
        <v>50</v>
      </c>
      <c r="N14295">
        <v>239404</v>
      </c>
      <c r="Q14295">
        <v>17</v>
      </c>
      <c r="V14295">
        <v>1</v>
      </c>
    </row>
    <row r="14296" spans="1:24" x14ac:dyDescent="0.35">
      <c r="A14296" s="4">
        <v>45651</v>
      </c>
      <c r="B14296" t="s">
        <v>2789</v>
      </c>
      <c r="C14296" t="s">
        <v>1821</v>
      </c>
      <c r="D14296">
        <v>1</v>
      </c>
      <c r="E14296">
        <v>125</v>
      </c>
      <c r="F14296" t="s">
        <v>21</v>
      </c>
      <c r="G14296">
        <v>0</v>
      </c>
      <c r="L14296">
        <v>995</v>
      </c>
      <c r="N14296">
        <v>240399</v>
      </c>
      <c r="Q14296">
        <v>17</v>
      </c>
      <c r="V14296">
        <v>1</v>
      </c>
    </row>
    <row r="14297" spans="1:24" x14ac:dyDescent="0.35">
      <c r="A14297" s="4">
        <v>45652</v>
      </c>
      <c r="B14297" t="s">
        <v>2789</v>
      </c>
      <c r="C14297" t="s">
        <v>1821</v>
      </c>
      <c r="D14297">
        <v>1</v>
      </c>
      <c r="E14297">
        <v>125</v>
      </c>
      <c r="F14297" t="s">
        <v>21</v>
      </c>
      <c r="G14297">
        <v>0</v>
      </c>
      <c r="L14297">
        <v>1445</v>
      </c>
      <c r="M14297">
        <v>75</v>
      </c>
      <c r="N14297">
        <v>241769</v>
      </c>
      <c r="Q14297">
        <v>17</v>
      </c>
      <c r="V14297">
        <v>1</v>
      </c>
    </row>
    <row r="14298" spans="1:24" x14ac:dyDescent="0.35">
      <c r="A14298" s="4">
        <v>45747</v>
      </c>
      <c r="B14298" t="s">
        <v>3031</v>
      </c>
      <c r="C14298" t="s">
        <v>1498</v>
      </c>
      <c r="D14298">
        <v>2</v>
      </c>
      <c r="E14298">
        <v>109</v>
      </c>
      <c r="F14298" t="s">
        <v>21</v>
      </c>
      <c r="G14298">
        <v>0</v>
      </c>
      <c r="N14298">
        <v>89031</v>
      </c>
      <c r="Q14298">
        <v>21</v>
      </c>
      <c r="V14298">
        <v>1</v>
      </c>
      <c r="X14298">
        <v>1</v>
      </c>
    </row>
    <row r="14299" spans="1:24" x14ac:dyDescent="0.35">
      <c r="A14299" s="4">
        <v>45748</v>
      </c>
      <c r="B14299" t="s">
        <v>3031</v>
      </c>
      <c r="C14299" t="s">
        <v>1498</v>
      </c>
      <c r="D14299">
        <v>2</v>
      </c>
      <c r="E14299">
        <v>109</v>
      </c>
      <c r="F14299" t="s">
        <v>21</v>
      </c>
      <c r="G14299">
        <v>0</v>
      </c>
      <c r="N14299">
        <v>89031</v>
      </c>
      <c r="Q14299">
        <v>21</v>
      </c>
      <c r="V14299">
        <v>1</v>
      </c>
    </row>
    <row r="14300" spans="1:24" x14ac:dyDescent="0.35">
      <c r="A14300" s="4">
        <v>45749</v>
      </c>
      <c r="B14300" t="s">
        <v>3031</v>
      </c>
      <c r="C14300" t="s">
        <v>1498</v>
      </c>
      <c r="D14300">
        <v>2</v>
      </c>
      <c r="E14300">
        <v>109</v>
      </c>
      <c r="F14300" t="s">
        <v>21</v>
      </c>
      <c r="G14300">
        <v>0</v>
      </c>
      <c r="N14300">
        <v>89031</v>
      </c>
      <c r="Q14300">
        <v>21</v>
      </c>
      <c r="V14300">
        <v>1</v>
      </c>
    </row>
    <row r="14301" spans="1:24" x14ac:dyDescent="0.35">
      <c r="A14301" s="4">
        <v>45750</v>
      </c>
      <c r="B14301" t="s">
        <v>3031</v>
      </c>
      <c r="C14301" t="s">
        <v>1498</v>
      </c>
      <c r="D14301">
        <v>2</v>
      </c>
      <c r="E14301">
        <v>109</v>
      </c>
      <c r="F14301" t="s">
        <v>21</v>
      </c>
      <c r="G14301">
        <v>0</v>
      </c>
      <c r="L14301">
        <v>620</v>
      </c>
      <c r="N14301">
        <v>89651</v>
      </c>
      <c r="Q14301">
        <v>21</v>
      </c>
      <c r="V14301">
        <v>1</v>
      </c>
    </row>
    <row r="14302" spans="1:24" x14ac:dyDescent="0.35">
      <c r="A14302" s="4">
        <v>45747</v>
      </c>
      <c r="B14302" t="s">
        <v>3031</v>
      </c>
      <c r="C14302" t="s">
        <v>1822</v>
      </c>
      <c r="D14302">
        <v>4</v>
      </c>
      <c r="E14302">
        <v>117</v>
      </c>
      <c r="F14302" t="s">
        <v>21</v>
      </c>
      <c r="G14302">
        <v>0</v>
      </c>
      <c r="L14302">
        <v>1005</v>
      </c>
      <c r="N14302">
        <v>171573</v>
      </c>
      <c r="Q14302">
        <v>0</v>
      </c>
      <c r="V14302">
        <v>1</v>
      </c>
      <c r="X14302">
        <v>1</v>
      </c>
    </row>
    <row r="14303" spans="1:24" x14ac:dyDescent="0.35">
      <c r="A14303" s="4">
        <v>45748</v>
      </c>
      <c r="B14303" t="s">
        <v>3031</v>
      </c>
      <c r="C14303" t="s">
        <v>1822</v>
      </c>
      <c r="D14303">
        <v>4</v>
      </c>
      <c r="E14303">
        <v>117</v>
      </c>
      <c r="F14303" t="s">
        <v>21</v>
      </c>
      <c r="G14303">
        <v>0</v>
      </c>
      <c r="L14303">
        <v>880</v>
      </c>
      <c r="N14303">
        <v>172453</v>
      </c>
      <c r="Q14303">
        <v>0</v>
      </c>
      <c r="V14303">
        <v>1</v>
      </c>
    </row>
    <row r="14304" spans="1:24" x14ac:dyDescent="0.35">
      <c r="A14304" s="4">
        <v>45749</v>
      </c>
      <c r="B14304" t="s">
        <v>3031</v>
      </c>
      <c r="C14304" t="s">
        <v>1822</v>
      </c>
      <c r="D14304">
        <v>4</v>
      </c>
      <c r="E14304">
        <v>117</v>
      </c>
      <c r="F14304" t="s">
        <v>21</v>
      </c>
      <c r="G14304">
        <v>0</v>
      </c>
      <c r="L14304">
        <v>1000</v>
      </c>
      <c r="M14304">
        <v>9275</v>
      </c>
      <c r="N14304">
        <v>164178</v>
      </c>
      <c r="Q14304">
        <v>0</v>
      </c>
      <c r="V14304">
        <v>1</v>
      </c>
    </row>
    <row r="14305" spans="1:24" x14ac:dyDescent="0.35">
      <c r="A14305" s="4">
        <v>45750</v>
      </c>
      <c r="B14305" t="s">
        <v>3031</v>
      </c>
      <c r="C14305" t="s">
        <v>1822</v>
      </c>
      <c r="D14305">
        <v>4</v>
      </c>
      <c r="E14305">
        <v>117</v>
      </c>
      <c r="F14305" t="s">
        <v>21</v>
      </c>
      <c r="G14305">
        <v>0</v>
      </c>
      <c r="L14305">
        <v>1005</v>
      </c>
      <c r="M14305">
        <v>175</v>
      </c>
      <c r="N14305">
        <v>165008</v>
      </c>
      <c r="Q14305">
        <v>0</v>
      </c>
      <c r="V14305">
        <v>1</v>
      </c>
    </row>
    <row r="14306" spans="1:24" x14ac:dyDescent="0.35">
      <c r="A14306" s="4">
        <v>45739</v>
      </c>
      <c r="B14306" t="s">
        <v>2924</v>
      </c>
      <c r="C14306" t="s">
        <v>1501</v>
      </c>
      <c r="D14306">
        <v>1</v>
      </c>
      <c r="E14306">
        <v>97</v>
      </c>
      <c r="F14306" t="s">
        <v>21</v>
      </c>
      <c r="G14306">
        <v>0</v>
      </c>
      <c r="L14306">
        <v>660</v>
      </c>
      <c r="M14306">
        <v>50</v>
      </c>
      <c r="N14306">
        <v>29073</v>
      </c>
      <c r="Q14306">
        <v>5</v>
      </c>
      <c r="V14306">
        <v>1</v>
      </c>
      <c r="X14306">
        <v>1</v>
      </c>
    </row>
    <row r="14307" spans="1:24" x14ac:dyDescent="0.35">
      <c r="A14307" s="4">
        <v>45740</v>
      </c>
      <c r="B14307" t="s">
        <v>2924</v>
      </c>
      <c r="C14307" t="s">
        <v>1501</v>
      </c>
      <c r="D14307">
        <v>1</v>
      </c>
      <c r="E14307">
        <v>97</v>
      </c>
      <c r="F14307" t="s">
        <v>21</v>
      </c>
      <c r="G14307">
        <v>0</v>
      </c>
      <c r="L14307">
        <v>1120</v>
      </c>
      <c r="M14307">
        <v>150</v>
      </c>
      <c r="N14307">
        <v>30043</v>
      </c>
      <c r="Q14307">
        <v>5</v>
      </c>
      <c r="V14307">
        <v>1</v>
      </c>
    </row>
    <row r="14308" spans="1:24" x14ac:dyDescent="0.35">
      <c r="A14308" s="4">
        <v>45742</v>
      </c>
      <c r="B14308" t="s">
        <v>2924</v>
      </c>
      <c r="C14308" t="s">
        <v>1501</v>
      </c>
      <c r="D14308">
        <v>1</v>
      </c>
      <c r="E14308">
        <v>97</v>
      </c>
      <c r="F14308" t="s">
        <v>21</v>
      </c>
      <c r="G14308">
        <v>0</v>
      </c>
      <c r="L14308">
        <v>1830</v>
      </c>
      <c r="M14308">
        <v>10020</v>
      </c>
      <c r="N14308">
        <v>21853</v>
      </c>
      <c r="Q14308">
        <v>5</v>
      </c>
      <c r="V14308">
        <v>1</v>
      </c>
    </row>
    <row r="14309" spans="1:24" x14ac:dyDescent="0.35">
      <c r="A14309" s="4">
        <v>45786</v>
      </c>
      <c r="B14309" t="s">
        <v>3094</v>
      </c>
      <c r="C14309" t="s">
        <v>575</v>
      </c>
      <c r="D14309">
        <v>1</v>
      </c>
      <c r="E14309">
        <v>129</v>
      </c>
      <c r="F14309" t="s">
        <v>21</v>
      </c>
      <c r="G14309">
        <v>0</v>
      </c>
      <c r="L14309">
        <v>780</v>
      </c>
      <c r="M14309">
        <v>435</v>
      </c>
      <c r="N14309">
        <v>6493</v>
      </c>
      <c r="Q14309">
        <v>0</v>
      </c>
      <c r="V14309">
        <v>1</v>
      </c>
      <c r="X14309">
        <v>1</v>
      </c>
    </row>
    <row r="14310" spans="1:24" x14ac:dyDescent="0.35">
      <c r="A14310" s="4">
        <v>45787</v>
      </c>
      <c r="B14310" t="s">
        <v>3094</v>
      </c>
      <c r="C14310" t="s">
        <v>575</v>
      </c>
      <c r="D14310">
        <v>1</v>
      </c>
      <c r="E14310">
        <v>129</v>
      </c>
      <c r="F14310" t="s">
        <v>21</v>
      </c>
      <c r="G14310">
        <v>0</v>
      </c>
      <c r="L14310">
        <v>1150</v>
      </c>
      <c r="M14310">
        <v>510</v>
      </c>
      <c r="N14310">
        <v>7133</v>
      </c>
      <c r="Q14310">
        <v>0</v>
      </c>
      <c r="V14310">
        <v>1</v>
      </c>
    </row>
    <row r="14311" spans="1:24" x14ac:dyDescent="0.35">
      <c r="A14311" s="4">
        <v>45788</v>
      </c>
      <c r="B14311" t="s">
        <v>3094</v>
      </c>
      <c r="C14311" t="s">
        <v>575</v>
      </c>
      <c r="D14311">
        <v>1</v>
      </c>
      <c r="E14311">
        <v>129</v>
      </c>
      <c r="F14311" t="s">
        <v>21</v>
      </c>
      <c r="G14311">
        <v>0</v>
      </c>
      <c r="L14311">
        <v>1435</v>
      </c>
      <c r="M14311">
        <v>435</v>
      </c>
      <c r="N14311">
        <v>8133</v>
      </c>
      <c r="Q14311">
        <v>0</v>
      </c>
      <c r="V14311">
        <v>1</v>
      </c>
    </row>
    <row r="14312" spans="1:24" x14ac:dyDescent="0.35">
      <c r="A14312" s="4">
        <v>45789</v>
      </c>
      <c r="B14312" t="s">
        <v>3094</v>
      </c>
      <c r="C14312" t="s">
        <v>575</v>
      </c>
      <c r="D14312">
        <v>1</v>
      </c>
      <c r="E14312">
        <v>129</v>
      </c>
      <c r="F14312" t="s">
        <v>21</v>
      </c>
      <c r="G14312">
        <v>0</v>
      </c>
      <c r="L14312">
        <v>820</v>
      </c>
      <c r="M14312">
        <v>1935</v>
      </c>
      <c r="N14312">
        <v>7018</v>
      </c>
      <c r="Q14312">
        <v>0</v>
      </c>
      <c r="V14312">
        <v>1</v>
      </c>
    </row>
    <row r="14313" spans="1:24" x14ac:dyDescent="0.35">
      <c r="A14313" s="4">
        <v>45739</v>
      </c>
      <c r="B14313" t="s">
        <v>2924</v>
      </c>
      <c r="C14313" t="s">
        <v>2283</v>
      </c>
      <c r="D14313">
        <v>11</v>
      </c>
      <c r="E14313">
        <v>117</v>
      </c>
      <c r="F14313" t="s">
        <v>29</v>
      </c>
      <c r="G14313">
        <v>0</v>
      </c>
      <c r="L14313">
        <v>660</v>
      </c>
      <c r="N14313">
        <v>11447</v>
      </c>
      <c r="Q14313">
        <v>0</v>
      </c>
      <c r="U14313">
        <v>1</v>
      </c>
      <c r="V14313">
        <v>1</v>
      </c>
      <c r="X14313">
        <v>1</v>
      </c>
    </row>
    <row r="14314" spans="1:24" x14ac:dyDescent="0.35">
      <c r="A14314" s="4">
        <v>45740</v>
      </c>
      <c r="B14314" t="s">
        <v>2924</v>
      </c>
      <c r="C14314" t="s">
        <v>2283</v>
      </c>
      <c r="D14314">
        <v>11</v>
      </c>
      <c r="E14314">
        <v>117</v>
      </c>
      <c r="F14314" t="s">
        <v>29</v>
      </c>
      <c r="G14314">
        <v>1</v>
      </c>
      <c r="H14314">
        <v>320</v>
      </c>
      <c r="J14314">
        <v>16.672640000000001</v>
      </c>
      <c r="L14314">
        <v>1360</v>
      </c>
      <c r="N14314">
        <v>12807</v>
      </c>
      <c r="Q14314">
        <v>0</v>
      </c>
      <c r="V14314">
        <v>1</v>
      </c>
    </row>
    <row r="14315" spans="1:24" x14ac:dyDescent="0.35">
      <c r="A14315" s="4">
        <v>45741</v>
      </c>
      <c r="B14315" t="s">
        <v>2924</v>
      </c>
      <c r="C14315" t="s">
        <v>2283</v>
      </c>
      <c r="D14315">
        <v>11</v>
      </c>
      <c r="E14315">
        <v>117</v>
      </c>
      <c r="F14315" t="s">
        <v>29</v>
      </c>
      <c r="G14315">
        <v>0</v>
      </c>
      <c r="L14315">
        <v>910</v>
      </c>
      <c r="M14315">
        <v>2250</v>
      </c>
      <c r="N14315">
        <v>11467</v>
      </c>
      <c r="Q14315">
        <v>0</v>
      </c>
      <c r="V14315">
        <v>1</v>
      </c>
    </row>
    <row r="14316" spans="1:24" x14ac:dyDescent="0.35">
      <c r="A14316" s="4">
        <v>45742</v>
      </c>
      <c r="B14316" t="s">
        <v>2924</v>
      </c>
      <c r="C14316" t="s">
        <v>2283</v>
      </c>
      <c r="D14316">
        <v>11</v>
      </c>
      <c r="E14316">
        <v>118</v>
      </c>
      <c r="F14316" t="s">
        <v>29</v>
      </c>
      <c r="G14316">
        <v>0</v>
      </c>
      <c r="L14316">
        <v>860</v>
      </c>
      <c r="N14316">
        <v>12327</v>
      </c>
      <c r="Q14316">
        <v>0</v>
      </c>
      <c r="V14316">
        <v>1</v>
      </c>
    </row>
    <row r="14317" spans="1:24" x14ac:dyDescent="0.35">
      <c r="A14317" s="4">
        <v>45739</v>
      </c>
      <c r="B14317" t="s">
        <v>2924</v>
      </c>
      <c r="C14317" t="s">
        <v>1594</v>
      </c>
      <c r="D14317">
        <v>1</v>
      </c>
      <c r="E14317">
        <v>120</v>
      </c>
      <c r="F14317" t="s">
        <v>21</v>
      </c>
      <c r="G14317">
        <v>0</v>
      </c>
      <c r="L14317">
        <v>1920</v>
      </c>
      <c r="M14317">
        <v>1400</v>
      </c>
      <c r="N14317">
        <v>2505</v>
      </c>
      <c r="Q14317">
        <v>0</v>
      </c>
      <c r="V14317">
        <v>1</v>
      </c>
      <c r="X14317">
        <v>1</v>
      </c>
    </row>
    <row r="14318" spans="1:24" x14ac:dyDescent="0.35">
      <c r="A14318" s="4">
        <v>45740</v>
      </c>
      <c r="B14318" t="s">
        <v>2924</v>
      </c>
      <c r="C14318" t="s">
        <v>1594</v>
      </c>
      <c r="D14318">
        <v>1</v>
      </c>
      <c r="E14318">
        <v>120</v>
      </c>
      <c r="F14318" t="s">
        <v>21</v>
      </c>
      <c r="G14318">
        <v>0</v>
      </c>
      <c r="L14318">
        <v>1920</v>
      </c>
      <c r="M14318">
        <v>3900</v>
      </c>
      <c r="N14318">
        <v>525</v>
      </c>
      <c r="Q14318">
        <v>0</v>
      </c>
      <c r="V14318">
        <v>1</v>
      </c>
    </row>
    <row r="14319" spans="1:24" x14ac:dyDescent="0.35">
      <c r="A14319" s="4">
        <v>45741</v>
      </c>
      <c r="B14319" t="s">
        <v>2924</v>
      </c>
      <c r="C14319" t="s">
        <v>1594</v>
      </c>
      <c r="D14319">
        <v>1</v>
      </c>
      <c r="E14319">
        <v>120</v>
      </c>
      <c r="F14319" t="s">
        <v>21</v>
      </c>
      <c r="G14319">
        <v>0</v>
      </c>
      <c r="L14319">
        <v>1010</v>
      </c>
      <c r="M14319">
        <v>474</v>
      </c>
      <c r="N14319">
        <v>1061</v>
      </c>
      <c r="Q14319">
        <v>0</v>
      </c>
      <c r="V14319">
        <v>1</v>
      </c>
    </row>
    <row r="14320" spans="1:24" x14ac:dyDescent="0.35">
      <c r="A14320" s="4">
        <v>45742</v>
      </c>
      <c r="B14320" t="s">
        <v>2924</v>
      </c>
      <c r="C14320" t="s">
        <v>1594</v>
      </c>
      <c r="D14320">
        <v>1</v>
      </c>
      <c r="E14320">
        <v>120</v>
      </c>
      <c r="F14320" t="s">
        <v>21</v>
      </c>
      <c r="G14320">
        <v>0</v>
      </c>
      <c r="L14320">
        <v>1990</v>
      </c>
      <c r="M14320">
        <v>325</v>
      </c>
      <c r="N14320">
        <v>2726</v>
      </c>
      <c r="Q14320">
        <v>0</v>
      </c>
      <c r="V14320">
        <v>1</v>
      </c>
    </row>
    <row r="14321" spans="1:24" x14ac:dyDescent="0.35">
      <c r="A14321" s="4">
        <v>45723</v>
      </c>
      <c r="B14321" t="s">
        <v>2792</v>
      </c>
      <c r="C14321" t="s">
        <v>1779</v>
      </c>
      <c r="D14321">
        <v>1</v>
      </c>
      <c r="E14321">
        <v>77</v>
      </c>
      <c r="F14321" t="s">
        <v>21</v>
      </c>
      <c r="G14321">
        <v>0</v>
      </c>
      <c r="N14321">
        <v>12644</v>
      </c>
      <c r="Q14321">
        <v>21</v>
      </c>
      <c r="V14321">
        <v>1</v>
      </c>
      <c r="X14321">
        <v>1</v>
      </c>
    </row>
    <row r="14322" spans="1:24" x14ac:dyDescent="0.35">
      <c r="A14322" s="4">
        <v>45731</v>
      </c>
      <c r="B14322" t="s">
        <v>2925</v>
      </c>
      <c r="C14322" t="s">
        <v>1779</v>
      </c>
      <c r="D14322">
        <v>1</v>
      </c>
      <c r="E14322">
        <v>77</v>
      </c>
      <c r="F14322" t="s">
        <v>21</v>
      </c>
      <c r="G14322">
        <v>0</v>
      </c>
      <c r="L14322">
        <v>100</v>
      </c>
      <c r="N14322">
        <v>12744</v>
      </c>
      <c r="Q14322">
        <v>21</v>
      </c>
      <c r="V14322">
        <v>1</v>
      </c>
      <c r="X14322">
        <v>1</v>
      </c>
    </row>
    <row r="14323" spans="1:24" x14ac:dyDescent="0.35">
      <c r="A14323" s="4">
        <v>45739</v>
      </c>
      <c r="B14323" t="s">
        <v>2924</v>
      </c>
      <c r="C14323" t="s">
        <v>740</v>
      </c>
      <c r="D14323">
        <v>4</v>
      </c>
      <c r="E14323">
        <v>100</v>
      </c>
      <c r="F14323" t="s">
        <v>21</v>
      </c>
      <c r="G14323">
        <v>0</v>
      </c>
      <c r="L14323">
        <v>720</v>
      </c>
      <c r="N14323">
        <v>102260</v>
      </c>
      <c r="Q14323">
        <v>21</v>
      </c>
      <c r="V14323">
        <v>1</v>
      </c>
      <c r="X14323">
        <v>1</v>
      </c>
    </row>
    <row r="14324" spans="1:24" x14ac:dyDescent="0.35">
      <c r="A14324" s="4">
        <v>45740</v>
      </c>
      <c r="B14324" t="s">
        <v>2924</v>
      </c>
      <c r="C14324" t="s">
        <v>740</v>
      </c>
      <c r="D14324">
        <v>4</v>
      </c>
      <c r="E14324">
        <v>100</v>
      </c>
      <c r="F14324" t="s">
        <v>21</v>
      </c>
      <c r="G14324">
        <v>0</v>
      </c>
      <c r="L14324">
        <v>560</v>
      </c>
      <c r="N14324">
        <v>102820</v>
      </c>
      <c r="Q14324">
        <v>21</v>
      </c>
      <c r="V14324">
        <v>1</v>
      </c>
    </row>
    <row r="14325" spans="1:24" x14ac:dyDescent="0.35">
      <c r="A14325" s="4">
        <v>45741</v>
      </c>
      <c r="B14325" t="s">
        <v>2924</v>
      </c>
      <c r="C14325" t="s">
        <v>740</v>
      </c>
      <c r="D14325">
        <v>4</v>
      </c>
      <c r="E14325">
        <v>101</v>
      </c>
      <c r="F14325" t="s">
        <v>21</v>
      </c>
      <c r="G14325">
        <v>0</v>
      </c>
      <c r="L14325">
        <v>460</v>
      </c>
      <c r="N14325">
        <v>103280</v>
      </c>
      <c r="Q14325">
        <v>21</v>
      </c>
      <c r="V14325">
        <v>1</v>
      </c>
    </row>
    <row r="14326" spans="1:24" x14ac:dyDescent="0.35">
      <c r="A14326" s="4">
        <v>45742</v>
      </c>
      <c r="B14326" t="s">
        <v>2924</v>
      </c>
      <c r="C14326" t="s">
        <v>740</v>
      </c>
      <c r="D14326">
        <v>4</v>
      </c>
      <c r="E14326">
        <v>101</v>
      </c>
      <c r="F14326" t="s">
        <v>21</v>
      </c>
      <c r="G14326">
        <v>0</v>
      </c>
      <c r="L14326">
        <v>420</v>
      </c>
      <c r="N14326">
        <v>103700</v>
      </c>
      <c r="Q14326">
        <v>21</v>
      </c>
      <c r="V14326">
        <v>1</v>
      </c>
    </row>
    <row r="14327" spans="1:24" x14ac:dyDescent="0.35">
      <c r="A14327" s="4">
        <v>45649</v>
      </c>
      <c r="B14327" t="s">
        <v>2789</v>
      </c>
      <c r="C14327" t="s">
        <v>741</v>
      </c>
      <c r="D14327">
        <v>15</v>
      </c>
      <c r="E14327">
        <v>130</v>
      </c>
      <c r="F14327" t="s">
        <v>38</v>
      </c>
      <c r="G14327">
        <v>1</v>
      </c>
      <c r="H14327">
        <v>2880</v>
      </c>
      <c r="J14327">
        <v>150.05376000000001</v>
      </c>
      <c r="L14327">
        <v>1525</v>
      </c>
      <c r="M14327">
        <v>3325</v>
      </c>
      <c r="N14327">
        <v>6316</v>
      </c>
      <c r="Q14327">
        <v>0</v>
      </c>
      <c r="T14327">
        <v>1</v>
      </c>
      <c r="U14327">
        <v>1</v>
      </c>
      <c r="V14327">
        <v>1</v>
      </c>
      <c r="X14327">
        <v>1</v>
      </c>
    </row>
    <row r="14328" spans="1:24" x14ac:dyDescent="0.35">
      <c r="A14328" s="4">
        <v>45650</v>
      </c>
      <c r="B14328" t="s">
        <v>2789</v>
      </c>
      <c r="C14328" t="s">
        <v>741</v>
      </c>
      <c r="D14328">
        <v>15</v>
      </c>
      <c r="E14328">
        <v>130</v>
      </c>
      <c r="F14328" t="s">
        <v>38</v>
      </c>
      <c r="G14328">
        <v>1</v>
      </c>
      <c r="H14328">
        <v>1130</v>
      </c>
      <c r="J14328">
        <v>58.875259999999997</v>
      </c>
      <c r="L14328">
        <v>2745</v>
      </c>
      <c r="M14328">
        <v>4960</v>
      </c>
      <c r="N14328">
        <v>4101</v>
      </c>
      <c r="Q14328">
        <v>0</v>
      </c>
      <c r="V14328">
        <v>1</v>
      </c>
    </row>
    <row r="14329" spans="1:24" x14ac:dyDescent="0.35">
      <c r="A14329" s="4">
        <v>45651</v>
      </c>
      <c r="B14329" t="s">
        <v>2789</v>
      </c>
      <c r="C14329" t="s">
        <v>741</v>
      </c>
      <c r="D14329">
        <v>15</v>
      </c>
      <c r="E14329">
        <v>130</v>
      </c>
      <c r="F14329" t="s">
        <v>38</v>
      </c>
      <c r="G14329">
        <v>1</v>
      </c>
      <c r="H14329">
        <v>70150</v>
      </c>
      <c r="J14329">
        <v>3654.9553000000001</v>
      </c>
      <c r="L14329">
        <v>13360</v>
      </c>
      <c r="M14329">
        <v>15675</v>
      </c>
      <c r="N14329">
        <v>1786</v>
      </c>
      <c r="Q14329">
        <v>0</v>
      </c>
      <c r="R14329">
        <v>1052.4603999999999</v>
      </c>
      <c r="S14329">
        <v>3</v>
      </c>
      <c r="V14329">
        <v>1</v>
      </c>
      <c r="W14329">
        <v>1</v>
      </c>
    </row>
    <row r="14330" spans="1:24" x14ac:dyDescent="0.35">
      <c r="A14330" s="4">
        <v>45652</v>
      </c>
      <c r="B14330" t="s">
        <v>2789</v>
      </c>
      <c r="C14330" t="s">
        <v>741</v>
      </c>
      <c r="D14330">
        <v>15</v>
      </c>
      <c r="E14330">
        <v>130</v>
      </c>
      <c r="F14330" t="s">
        <v>38</v>
      </c>
      <c r="G14330">
        <v>1</v>
      </c>
      <c r="H14330">
        <v>2880</v>
      </c>
      <c r="J14330">
        <v>150.05376000000001</v>
      </c>
      <c r="L14330">
        <v>3240</v>
      </c>
      <c r="M14330">
        <v>3232</v>
      </c>
      <c r="N14330">
        <v>1794</v>
      </c>
      <c r="Q14330">
        <v>0</v>
      </c>
      <c r="R14330">
        <v>125.0448</v>
      </c>
      <c r="S14330">
        <v>1</v>
      </c>
      <c r="V14330">
        <v>1</v>
      </c>
      <c r="W14330">
        <v>1</v>
      </c>
    </row>
    <row r="14331" spans="1:24" x14ac:dyDescent="0.35">
      <c r="A14331" s="4">
        <v>45731</v>
      </c>
      <c r="B14331" t="s">
        <v>2925</v>
      </c>
      <c r="C14331" t="s">
        <v>979</v>
      </c>
      <c r="D14331">
        <v>0</v>
      </c>
      <c r="E14331">
        <v>111</v>
      </c>
      <c r="F14331" t="s">
        <v>21</v>
      </c>
      <c r="G14331">
        <v>0</v>
      </c>
      <c r="L14331">
        <v>360</v>
      </c>
      <c r="N14331">
        <v>262167</v>
      </c>
      <c r="Q14331">
        <v>21</v>
      </c>
      <c r="V14331">
        <v>1</v>
      </c>
      <c r="X14331">
        <v>1</v>
      </c>
    </row>
    <row r="14332" spans="1:24" x14ac:dyDescent="0.35">
      <c r="A14332" s="4">
        <v>45732</v>
      </c>
      <c r="B14332" t="s">
        <v>2925</v>
      </c>
      <c r="C14332" t="s">
        <v>979</v>
      </c>
      <c r="D14332">
        <v>0</v>
      </c>
      <c r="E14332">
        <v>111</v>
      </c>
      <c r="F14332" t="s">
        <v>21</v>
      </c>
      <c r="G14332">
        <v>0</v>
      </c>
      <c r="L14332">
        <v>520</v>
      </c>
      <c r="N14332">
        <v>262687</v>
      </c>
      <c r="Q14332">
        <v>21</v>
      </c>
      <c r="V14332">
        <v>1</v>
      </c>
    </row>
    <row r="14333" spans="1:24" x14ac:dyDescent="0.35">
      <c r="A14333" s="4">
        <v>45733</v>
      </c>
      <c r="B14333" t="s">
        <v>2925</v>
      </c>
      <c r="C14333" t="s">
        <v>979</v>
      </c>
      <c r="D14333">
        <v>0</v>
      </c>
      <c r="E14333">
        <v>111</v>
      </c>
      <c r="F14333" t="s">
        <v>21</v>
      </c>
      <c r="G14333">
        <v>0</v>
      </c>
      <c r="L14333">
        <v>60</v>
      </c>
      <c r="N14333">
        <v>262747</v>
      </c>
      <c r="Q14333">
        <v>21</v>
      </c>
      <c r="V14333">
        <v>1</v>
      </c>
    </row>
    <row r="14334" spans="1:24" x14ac:dyDescent="0.35">
      <c r="A14334" s="4">
        <v>45734</v>
      </c>
      <c r="B14334" t="s">
        <v>2925</v>
      </c>
      <c r="C14334" t="s">
        <v>979</v>
      </c>
      <c r="D14334">
        <v>0</v>
      </c>
      <c r="E14334">
        <v>111</v>
      </c>
      <c r="F14334" t="s">
        <v>21</v>
      </c>
      <c r="G14334">
        <v>0</v>
      </c>
      <c r="N14334">
        <v>262747</v>
      </c>
      <c r="Q14334">
        <v>21</v>
      </c>
      <c r="V14334">
        <v>1</v>
      </c>
    </row>
    <row r="14335" spans="1:24" x14ac:dyDescent="0.35">
      <c r="A14335" s="4">
        <v>45739</v>
      </c>
      <c r="B14335" t="s">
        <v>2924</v>
      </c>
      <c r="C14335" t="s">
        <v>662</v>
      </c>
      <c r="D14335">
        <v>1</v>
      </c>
      <c r="E14335">
        <v>121</v>
      </c>
      <c r="F14335" t="s">
        <v>21</v>
      </c>
      <c r="G14335">
        <v>0</v>
      </c>
      <c r="L14335">
        <v>1140</v>
      </c>
      <c r="M14335">
        <v>340</v>
      </c>
      <c r="N14335">
        <v>8577</v>
      </c>
      <c r="Q14335">
        <v>5</v>
      </c>
      <c r="V14335">
        <v>1</v>
      </c>
      <c r="X14335">
        <v>1</v>
      </c>
    </row>
    <row r="14336" spans="1:24" x14ac:dyDescent="0.35">
      <c r="A14336" s="4">
        <v>45740</v>
      </c>
      <c r="B14336" t="s">
        <v>2924</v>
      </c>
      <c r="C14336" t="s">
        <v>662</v>
      </c>
      <c r="D14336">
        <v>1</v>
      </c>
      <c r="E14336">
        <v>121</v>
      </c>
      <c r="F14336" t="s">
        <v>21</v>
      </c>
      <c r="G14336">
        <v>0</v>
      </c>
      <c r="L14336">
        <v>1555</v>
      </c>
      <c r="M14336">
        <v>50</v>
      </c>
      <c r="N14336">
        <v>10082</v>
      </c>
      <c r="Q14336">
        <v>5</v>
      </c>
      <c r="V14336">
        <v>1</v>
      </c>
    </row>
    <row r="14337" spans="1:24" x14ac:dyDescent="0.35">
      <c r="A14337" s="4">
        <v>45741</v>
      </c>
      <c r="B14337" t="s">
        <v>2924</v>
      </c>
      <c r="C14337" t="s">
        <v>662</v>
      </c>
      <c r="D14337">
        <v>1</v>
      </c>
      <c r="E14337">
        <v>121</v>
      </c>
      <c r="F14337" t="s">
        <v>21</v>
      </c>
      <c r="G14337">
        <v>0</v>
      </c>
      <c r="L14337">
        <v>1120</v>
      </c>
      <c r="M14337">
        <v>7075</v>
      </c>
      <c r="N14337">
        <v>4127</v>
      </c>
      <c r="Q14337">
        <v>5</v>
      </c>
      <c r="V14337">
        <v>1</v>
      </c>
    </row>
    <row r="14338" spans="1:24" x14ac:dyDescent="0.35">
      <c r="A14338" s="4">
        <v>45742</v>
      </c>
      <c r="B14338" t="s">
        <v>2924</v>
      </c>
      <c r="C14338" t="s">
        <v>662</v>
      </c>
      <c r="D14338">
        <v>1</v>
      </c>
      <c r="E14338">
        <v>121</v>
      </c>
      <c r="F14338" t="s">
        <v>21</v>
      </c>
      <c r="G14338">
        <v>0</v>
      </c>
      <c r="L14338">
        <v>1060</v>
      </c>
      <c r="M14338">
        <v>150</v>
      </c>
      <c r="N14338">
        <v>5037</v>
      </c>
      <c r="Q14338">
        <v>5</v>
      </c>
      <c r="V14338">
        <v>1</v>
      </c>
    </row>
    <row r="14339" spans="1:24" x14ac:dyDescent="0.35">
      <c r="A14339" s="4">
        <v>45786</v>
      </c>
      <c r="B14339" t="s">
        <v>3094</v>
      </c>
      <c r="C14339" t="s">
        <v>1824</v>
      </c>
      <c r="D14339">
        <v>1</v>
      </c>
      <c r="E14339">
        <v>126</v>
      </c>
      <c r="F14339" t="s">
        <v>21</v>
      </c>
      <c r="G14339">
        <v>0</v>
      </c>
      <c r="L14339">
        <v>570</v>
      </c>
      <c r="M14339">
        <v>1225</v>
      </c>
      <c r="N14339">
        <v>25533</v>
      </c>
      <c r="Q14339">
        <v>5</v>
      </c>
      <c r="V14339">
        <v>1</v>
      </c>
      <c r="X14339">
        <v>1</v>
      </c>
    </row>
    <row r="14340" spans="1:24" x14ac:dyDescent="0.35">
      <c r="A14340" s="4">
        <v>45787</v>
      </c>
      <c r="B14340" t="s">
        <v>3094</v>
      </c>
      <c r="C14340" t="s">
        <v>1824</v>
      </c>
      <c r="D14340">
        <v>1</v>
      </c>
      <c r="E14340">
        <v>126</v>
      </c>
      <c r="F14340" t="s">
        <v>21</v>
      </c>
      <c r="G14340">
        <v>0</v>
      </c>
      <c r="L14340">
        <v>1220</v>
      </c>
      <c r="M14340">
        <v>1250</v>
      </c>
      <c r="N14340">
        <v>25503</v>
      </c>
      <c r="Q14340">
        <v>5</v>
      </c>
      <c r="V14340">
        <v>1</v>
      </c>
    </row>
    <row r="14341" spans="1:24" x14ac:dyDescent="0.35">
      <c r="A14341" s="4">
        <v>45788</v>
      </c>
      <c r="B14341" t="s">
        <v>3094</v>
      </c>
      <c r="C14341" t="s">
        <v>1824</v>
      </c>
      <c r="D14341">
        <v>1</v>
      </c>
      <c r="E14341">
        <v>126</v>
      </c>
      <c r="F14341" t="s">
        <v>21</v>
      </c>
      <c r="G14341">
        <v>0</v>
      </c>
      <c r="L14341">
        <v>2350</v>
      </c>
      <c r="M14341">
        <v>2125</v>
      </c>
      <c r="N14341">
        <v>25728</v>
      </c>
      <c r="Q14341">
        <v>5</v>
      </c>
      <c r="V14341">
        <v>1</v>
      </c>
    </row>
    <row r="14342" spans="1:24" x14ac:dyDescent="0.35">
      <c r="A14342" s="4">
        <v>45789</v>
      </c>
      <c r="B14342" t="s">
        <v>3094</v>
      </c>
      <c r="C14342" t="s">
        <v>1824</v>
      </c>
      <c r="D14342">
        <v>1</v>
      </c>
      <c r="E14342">
        <v>126</v>
      </c>
      <c r="F14342" t="s">
        <v>21</v>
      </c>
      <c r="G14342">
        <v>0</v>
      </c>
      <c r="L14342">
        <v>1965</v>
      </c>
      <c r="M14342">
        <v>3200</v>
      </c>
      <c r="N14342">
        <v>24493</v>
      </c>
      <c r="Q14342">
        <v>5</v>
      </c>
      <c r="V14342">
        <v>1</v>
      </c>
    </row>
    <row r="14343" spans="1:24" x14ac:dyDescent="0.35">
      <c r="A14343" s="4">
        <v>45649</v>
      </c>
      <c r="B14343" t="s">
        <v>2789</v>
      </c>
      <c r="C14343" t="s">
        <v>1642</v>
      </c>
      <c r="D14343">
        <v>11</v>
      </c>
      <c r="E14343">
        <v>124</v>
      </c>
      <c r="F14343" t="s">
        <v>21</v>
      </c>
      <c r="G14343">
        <v>0</v>
      </c>
      <c r="L14343">
        <v>870</v>
      </c>
      <c r="M14343">
        <v>4350</v>
      </c>
      <c r="N14343">
        <v>17111</v>
      </c>
      <c r="Q14343">
        <v>0</v>
      </c>
      <c r="V14343">
        <v>1</v>
      </c>
      <c r="X14343">
        <v>1</v>
      </c>
    </row>
    <row r="14344" spans="1:24" x14ac:dyDescent="0.35">
      <c r="A14344" s="4">
        <v>45650</v>
      </c>
      <c r="B14344" t="s">
        <v>2789</v>
      </c>
      <c r="C14344" t="s">
        <v>1642</v>
      </c>
      <c r="D14344">
        <v>11</v>
      </c>
      <c r="E14344">
        <v>124</v>
      </c>
      <c r="F14344" t="s">
        <v>21</v>
      </c>
      <c r="G14344">
        <v>0</v>
      </c>
      <c r="L14344">
        <v>1215</v>
      </c>
      <c r="M14344">
        <v>350</v>
      </c>
      <c r="N14344">
        <v>17976</v>
      </c>
      <c r="Q14344">
        <v>0</v>
      </c>
      <c r="V14344">
        <v>1</v>
      </c>
    </row>
    <row r="14345" spans="1:24" x14ac:dyDescent="0.35">
      <c r="A14345" s="4">
        <v>45651</v>
      </c>
      <c r="B14345" t="s">
        <v>2789</v>
      </c>
      <c r="C14345" t="s">
        <v>1642</v>
      </c>
      <c r="D14345">
        <v>11</v>
      </c>
      <c r="E14345">
        <v>124</v>
      </c>
      <c r="F14345" t="s">
        <v>21</v>
      </c>
      <c r="G14345">
        <v>0</v>
      </c>
      <c r="L14345">
        <v>1400</v>
      </c>
      <c r="M14345">
        <v>450</v>
      </c>
      <c r="N14345">
        <v>18926</v>
      </c>
      <c r="Q14345">
        <v>0</v>
      </c>
      <c r="V14345">
        <v>1</v>
      </c>
    </row>
    <row r="14346" spans="1:24" x14ac:dyDescent="0.35">
      <c r="A14346" s="4">
        <v>45652</v>
      </c>
      <c r="B14346" t="s">
        <v>2789</v>
      </c>
      <c r="C14346" t="s">
        <v>1642</v>
      </c>
      <c r="D14346">
        <v>11</v>
      </c>
      <c r="E14346">
        <v>124</v>
      </c>
      <c r="F14346" t="s">
        <v>21</v>
      </c>
      <c r="G14346">
        <v>0</v>
      </c>
      <c r="L14346">
        <v>1420</v>
      </c>
      <c r="M14346">
        <v>325</v>
      </c>
      <c r="N14346">
        <v>20021</v>
      </c>
      <c r="Q14346">
        <v>0</v>
      </c>
      <c r="V14346">
        <v>1</v>
      </c>
    </row>
    <row r="14347" spans="1:24" x14ac:dyDescent="0.35">
      <c r="A14347" s="4">
        <v>45649</v>
      </c>
      <c r="B14347" t="s">
        <v>2789</v>
      </c>
      <c r="C14347" t="s">
        <v>2058</v>
      </c>
      <c r="D14347">
        <v>15</v>
      </c>
      <c r="E14347">
        <v>127</v>
      </c>
      <c r="F14347" t="s">
        <v>61</v>
      </c>
      <c r="G14347">
        <v>1</v>
      </c>
      <c r="H14347">
        <v>16600</v>
      </c>
      <c r="J14347">
        <v>864.89319999999998</v>
      </c>
      <c r="L14347">
        <v>15170</v>
      </c>
      <c r="M14347">
        <v>7480</v>
      </c>
      <c r="N14347">
        <v>16810</v>
      </c>
      <c r="Q14347">
        <v>1</v>
      </c>
      <c r="R14347">
        <v>125.0448</v>
      </c>
      <c r="S14347">
        <v>1</v>
      </c>
      <c r="T14347">
        <v>1</v>
      </c>
      <c r="U14347">
        <v>1</v>
      </c>
      <c r="V14347">
        <v>1</v>
      </c>
      <c r="W14347">
        <v>1</v>
      </c>
      <c r="X14347">
        <v>1</v>
      </c>
    </row>
    <row r="14348" spans="1:24" x14ac:dyDescent="0.35">
      <c r="A14348" s="4">
        <v>45650</v>
      </c>
      <c r="B14348" t="s">
        <v>2789</v>
      </c>
      <c r="C14348" t="s">
        <v>2058</v>
      </c>
      <c r="D14348">
        <v>15</v>
      </c>
      <c r="E14348">
        <v>127</v>
      </c>
      <c r="F14348" t="s">
        <v>61</v>
      </c>
      <c r="G14348">
        <v>1</v>
      </c>
      <c r="H14348">
        <v>2400</v>
      </c>
      <c r="J14348">
        <v>125.0448</v>
      </c>
      <c r="L14348">
        <v>2055</v>
      </c>
      <c r="M14348">
        <v>6540</v>
      </c>
      <c r="N14348">
        <v>12325</v>
      </c>
      <c r="Q14348">
        <v>1</v>
      </c>
      <c r="R14348">
        <v>125.0448</v>
      </c>
      <c r="S14348">
        <v>1</v>
      </c>
      <c r="V14348">
        <v>1</v>
      </c>
      <c r="W14348">
        <v>1</v>
      </c>
    </row>
    <row r="14349" spans="1:24" x14ac:dyDescent="0.35">
      <c r="A14349" s="4">
        <v>45651</v>
      </c>
      <c r="B14349" t="s">
        <v>2789</v>
      </c>
      <c r="C14349" t="s">
        <v>2058</v>
      </c>
      <c r="D14349">
        <v>15</v>
      </c>
      <c r="E14349">
        <v>127</v>
      </c>
      <c r="F14349" t="s">
        <v>61</v>
      </c>
      <c r="G14349">
        <v>1</v>
      </c>
      <c r="H14349">
        <v>2400</v>
      </c>
      <c r="J14349">
        <v>125.0448</v>
      </c>
      <c r="L14349">
        <v>2355</v>
      </c>
      <c r="M14349">
        <v>2040</v>
      </c>
      <c r="N14349">
        <v>12640</v>
      </c>
      <c r="Q14349">
        <v>1</v>
      </c>
      <c r="R14349">
        <v>125.0448</v>
      </c>
      <c r="S14349">
        <v>1</v>
      </c>
      <c r="V14349">
        <v>1</v>
      </c>
      <c r="W14349">
        <v>1</v>
      </c>
    </row>
    <row r="14350" spans="1:24" x14ac:dyDescent="0.35">
      <c r="A14350" s="4">
        <v>45652</v>
      </c>
      <c r="B14350" t="s">
        <v>2789</v>
      </c>
      <c r="C14350" t="s">
        <v>2058</v>
      </c>
      <c r="D14350">
        <v>15</v>
      </c>
      <c r="E14350">
        <v>127</v>
      </c>
      <c r="F14350" t="s">
        <v>61</v>
      </c>
      <c r="G14350">
        <v>0</v>
      </c>
      <c r="L14350">
        <v>1745</v>
      </c>
      <c r="M14350">
        <v>565</v>
      </c>
      <c r="N14350">
        <v>13820</v>
      </c>
      <c r="Q14350">
        <v>1</v>
      </c>
      <c r="V14350">
        <v>1</v>
      </c>
    </row>
    <row r="14351" spans="1:24" x14ac:dyDescent="0.35">
      <c r="A14351" s="4">
        <v>45739</v>
      </c>
      <c r="B14351" t="s">
        <v>2924</v>
      </c>
      <c r="C14351" t="s">
        <v>1643</v>
      </c>
      <c r="D14351">
        <v>0</v>
      </c>
      <c r="E14351">
        <v>117</v>
      </c>
      <c r="F14351" t="s">
        <v>21</v>
      </c>
      <c r="G14351">
        <v>0</v>
      </c>
      <c r="L14351">
        <v>1820</v>
      </c>
      <c r="M14351">
        <v>1000</v>
      </c>
      <c r="N14351">
        <v>10650</v>
      </c>
      <c r="Q14351">
        <v>0</v>
      </c>
      <c r="V14351">
        <v>1</v>
      </c>
      <c r="X14351">
        <v>1</v>
      </c>
    </row>
    <row r="14352" spans="1:24" x14ac:dyDescent="0.35">
      <c r="A14352" s="4">
        <v>45740</v>
      </c>
      <c r="B14352" t="s">
        <v>2924</v>
      </c>
      <c r="C14352" t="s">
        <v>1643</v>
      </c>
      <c r="D14352">
        <v>0</v>
      </c>
      <c r="E14352">
        <v>117</v>
      </c>
      <c r="F14352" t="s">
        <v>21</v>
      </c>
      <c r="G14352">
        <v>0</v>
      </c>
      <c r="L14352">
        <v>670</v>
      </c>
      <c r="N14352">
        <v>11320</v>
      </c>
      <c r="Q14352">
        <v>0</v>
      </c>
      <c r="V14352">
        <v>1</v>
      </c>
    </row>
    <row r="14353" spans="1:24" x14ac:dyDescent="0.35">
      <c r="A14353" s="4">
        <v>45741</v>
      </c>
      <c r="B14353" t="s">
        <v>2924</v>
      </c>
      <c r="C14353" t="s">
        <v>1643</v>
      </c>
      <c r="D14353">
        <v>0</v>
      </c>
      <c r="E14353">
        <v>117</v>
      </c>
      <c r="F14353" t="s">
        <v>21</v>
      </c>
      <c r="G14353">
        <v>0</v>
      </c>
      <c r="L14353">
        <v>1820</v>
      </c>
      <c r="M14353">
        <v>1000</v>
      </c>
      <c r="N14353">
        <v>12140</v>
      </c>
      <c r="Q14353">
        <v>0</v>
      </c>
      <c r="V14353">
        <v>1</v>
      </c>
    </row>
    <row r="14354" spans="1:24" x14ac:dyDescent="0.35">
      <c r="A14354" s="4">
        <v>45742</v>
      </c>
      <c r="B14354" t="s">
        <v>2924</v>
      </c>
      <c r="C14354" t="s">
        <v>1643</v>
      </c>
      <c r="D14354">
        <v>0</v>
      </c>
      <c r="E14354">
        <v>117</v>
      </c>
      <c r="F14354" t="s">
        <v>21</v>
      </c>
      <c r="G14354">
        <v>0</v>
      </c>
      <c r="L14354">
        <v>1120</v>
      </c>
      <c r="M14354">
        <v>1000</v>
      </c>
      <c r="N14354">
        <v>12260</v>
      </c>
      <c r="Q14354">
        <v>0</v>
      </c>
      <c r="V14354">
        <v>1</v>
      </c>
    </row>
    <row r="14355" spans="1:24" x14ac:dyDescent="0.35">
      <c r="A14355" s="4">
        <v>45724</v>
      </c>
      <c r="B14355" t="s">
        <v>2792</v>
      </c>
      <c r="C14355" t="s">
        <v>270</v>
      </c>
      <c r="D14355">
        <v>7</v>
      </c>
      <c r="E14355">
        <v>103</v>
      </c>
      <c r="F14355" t="s">
        <v>21</v>
      </c>
      <c r="G14355">
        <v>0</v>
      </c>
      <c r="L14355">
        <v>860</v>
      </c>
      <c r="M14355">
        <v>20</v>
      </c>
      <c r="N14355">
        <v>38343</v>
      </c>
      <c r="Q14355">
        <v>21</v>
      </c>
      <c r="V14355">
        <v>1</v>
      </c>
      <c r="X14355">
        <v>1</v>
      </c>
    </row>
    <row r="14356" spans="1:24" x14ac:dyDescent="0.35">
      <c r="A14356" s="4">
        <v>45725</v>
      </c>
      <c r="B14356" t="s">
        <v>2792</v>
      </c>
      <c r="C14356" t="s">
        <v>270</v>
      </c>
      <c r="D14356">
        <v>7</v>
      </c>
      <c r="E14356">
        <v>103</v>
      </c>
      <c r="F14356" t="s">
        <v>21</v>
      </c>
      <c r="G14356">
        <v>0</v>
      </c>
      <c r="L14356">
        <v>710</v>
      </c>
      <c r="N14356">
        <v>39053</v>
      </c>
      <c r="Q14356">
        <v>21</v>
      </c>
      <c r="V14356">
        <v>1</v>
      </c>
    </row>
    <row r="14357" spans="1:24" x14ac:dyDescent="0.35">
      <c r="A14357" s="4">
        <v>45726</v>
      </c>
      <c r="B14357" t="s">
        <v>2792</v>
      </c>
      <c r="C14357" t="s">
        <v>270</v>
      </c>
      <c r="D14357">
        <v>7</v>
      </c>
      <c r="E14357">
        <v>103</v>
      </c>
      <c r="F14357" t="s">
        <v>21</v>
      </c>
      <c r="G14357">
        <v>0</v>
      </c>
      <c r="L14357">
        <v>760</v>
      </c>
      <c r="N14357">
        <v>39813</v>
      </c>
      <c r="Q14357">
        <v>21</v>
      </c>
      <c r="V14357">
        <v>1</v>
      </c>
    </row>
    <row r="14358" spans="1:24" x14ac:dyDescent="0.35">
      <c r="A14358" s="4">
        <v>45739</v>
      </c>
      <c r="B14358" t="s">
        <v>2924</v>
      </c>
      <c r="C14358" t="s">
        <v>1907</v>
      </c>
      <c r="D14358">
        <v>1</v>
      </c>
      <c r="E14358">
        <v>109</v>
      </c>
      <c r="F14358" t="s">
        <v>21</v>
      </c>
      <c r="G14358">
        <v>0</v>
      </c>
      <c r="L14358">
        <v>1600</v>
      </c>
      <c r="M14358">
        <v>2000</v>
      </c>
      <c r="N14358">
        <v>156</v>
      </c>
      <c r="Q14358">
        <v>5</v>
      </c>
      <c r="V14358">
        <v>1</v>
      </c>
      <c r="X14358">
        <v>1</v>
      </c>
    </row>
    <row r="14359" spans="1:24" x14ac:dyDescent="0.35">
      <c r="A14359" s="4">
        <v>45740</v>
      </c>
      <c r="B14359" t="s">
        <v>2924</v>
      </c>
      <c r="C14359" t="s">
        <v>1907</v>
      </c>
      <c r="D14359">
        <v>1</v>
      </c>
      <c r="E14359">
        <v>109</v>
      </c>
      <c r="F14359" t="s">
        <v>21</v>
      </c>
      <c r="G14359">
        <v>0</v>
      </c>
      <c r="L14359">
        <v>1510</v>
      </c>
      <c r="M14359">
        <v>1000</v>
      </c>
      <c r="N14359">
        <v>666</v>
      </c>
      <c r="Q14359">
        <v>5</v>
      </c>
      <c r="V14359">
        <v>1</v>
      </c>
    </row>
    <row r="14360" spans="1:24" x14ac:dyDescent="0.35">
      <c r="A14360" s="4">
        <v>45741</v>
      </c>
      <c r="B14360" t="s">
        <v>2924</v>
      </c>
      <c r="C14360" t="s">
        <v>1907</v>
      </c>
      <c r="D14360">
        <v>1</v>
      </c>
      <c r="E14360">
        <v>109</v>
      </c>
      <c r="F14360" t="s">
        <v>21</v>
      </c>
      <c r="G14360">
        <v>0</v>
      </c>
      <c r="L14360">
        <v>460</v>
      </c>
      <c r="M14360">
        <v>1000</v>
      </c>
      <c r="N14360">
        <v>126</v>
      </c>
      <c r="Q14360">
        <v>5</v>
      </c>
      <c r="V14360">
        <v>1</v>
      </c>
    </row>
    <row r="14361" spans="1:24" x14ac:dyDescent="0.35">
      <c r="A14361" s="4">
        <v>45742</v>
      </c>
      <c r="B14361" t="s">
        <v>2924</v>
      </c>
      <c r="C14361" t="s">
        <v>1907</v>
      </c>
      <c r="D14361">
        <v>1</v>
      </c>
      <c r="E14361">
        <v>109</v>
      </c>
      <c r="F14361" t="s">
        <v>21</v>
      </c>
      <c r="G14361">
        <v>0</v>
      </c>
      <c r="L14361">
        <v>1060</v>
      </c>
      <c r="M14361">
        <v>1000</v>
      </c>
      <c r="N14361">
        <v>186</v>
      </c>
      <c r="Q14361">
        <v>5</v>
      </c>
      <c r="V14361">
        <v>1</v>
      </c>
    </row>
    <row r="14362" spans="1:24" x14ac:dyDescent="0.35">
      <c r="A14362" s="4">
        <v>45723</v>
      </c>
      <c r="B14362" t="s">
        <v>2792</v>
      </c>
      <c r="C14362" t="s">
        <v>1825</v>
      </c>
      <c r="D14362">
        <v>9</v>
      </c>
      <c r="E14362">
        <v>111</v>
      </c>
      <c r="F14362" t="s">
        <v>44</v>
      </c>
      <c r="G14362">
        <v>0</v>
      </c>
      <c r="L14362">
        <v>1370</v>
      </c>
      <c r="M14362">
        <v>500</v>
      </c>
      <c r="N14362">
        <v>79733</v>
      </c>
      <c r="Q14362">
        <v>9</v>
      </c>
      <c r="V14362">
        <v>1</v>
      </c>
      <c r="X14362">
        <v>1</v>
      </c>
    </row>
    <row r="14363" spans="1:24" x14ac:dyDescent="0.35">
      <c r="A14363" s="4">
        <v>45724</v>
      </c>
      <c r="B14363" t="s">
        <v>2792</v>
      </c>
      <c r="C14363" t="s">
        <v>1825</v>
      </c>
      <c r="D14363">
        <v>9</v>
      </c>
      <c r="E14363">
        <v>111</v>
      </c>
      <c r="F14363" t="s">
        <v>44</v>
      </c>
      <c r="G14363">
        <v>0</v>
      </c>
      <c r="L14363">
        <v>1990</v>
      </c>
      <c r="M14363">
        <v>3405</v>
      </c>
      <c r="N14363">
        <v>78318</v>
      </c>
      <c r="Q14363">
        <v>9</v>
      </c>
      <c r="V14363">
        <v>1</v>
      </c>
    </row>
    <row r="14364" spans="1:24" x14ac:dyDescent="0.35">
      <c r="A14364" s="4">
        <v>45725</v>
      </c>
      <c r="B14364" t="s">
        <v>2792</v>
      </c>
      <c r="C14364" t="s">
        <v>1825</v>
      </c>
      <c r="D14364">
        <v>9</v>
      </c>
      <c r="E14364">
        <v>111</v>
      </c>
      <c r="F14364" t="s">
        <v>44</v>
      </c>
      <c r="G14364">
        <v>0</v>
      </c>
      <c r="L14364">
        <v>2320</v>
      </c>
      <c r="M14364">
        <v>3084</v>
      </c>
      <c r="N14364">
        <v>77559</v>
      </c>
      <c r="Q14364">
        <v>9</v>
      </c>
      <c r="V14364">
        <v>1</v>
      </c>
    </row>
    <row r="14365" spans="1:24" x14ac:dyDescent="0.35">
      <c r="A14365" s="4">
        <v>45726</v>
      </c>
      <c r="B14365" t="s">
        <v>2792</v>
      </c>
      <c r="C14365" t="s">
        <v>1825</v>
      </c>
      <c r="D14365">
        <v>9</v>
      </c>
      <c r="E14365">
        <v>111</v>
      </c>
      <c r="F14365" t="s">
        <v>44</v>
      </c>
      <c r="G14365">
        <v>0</v>
      </c>
      <c r="L14365">
        <v>470</v>
      </c>
      <c r="M14365">
        <v>420</v>
      </c>
      <c r="N14365">
        <v>77604</v>
      </c>
      <c r="Q14365">
        <v>9</v>
      </c>
      <c r="V14365">
        <v>1</v>
      </c>
    </row>
    <row r="14366" spans="1:24" x14ac:dyDescent="0.35">
      <c r="A14366" s="4">
        <v>45747</v>
      </c>
      <c r="B14366" t="s">
        <v>3031</v>
      </c>
      <c r="C14366" t="s">
        <v>2407</v>
      </c>
      <c r="D14366">
        <v>0</v>
      </c>
      <c r="E14366">
        <v>94</v>
      </c>
      <c r="F14366" t="s">
        <v>21</v>
      </c>
      <c r="G14366">
        <v>0</v>
      </c>
      <c r="L14366">
        <v>210</v>
      </c>
      <c r="M14366">
        <v>200</v>
      </c>
      <c r="N14366">
        <v>2545</v>
      </c>
      <c r="Q14366">
        <v>1</v>
      </c>
      <c r="V14366">
        <v>1</v>
      </c>
      <c r="X14366">
        <v>1</v>
      </c>
    </row>
    <row r="14367" spans="1:24" x14ac:dyDescent="0.35">
      <c r="A14367" s="4">
        <v>45748</v>
      </c>
      <c r="B14367" t="s">
        <v>3031</v>
      </c>
      <c r="C14367" t="s">
        <v>2407</v>
      </c>
      <c r="D14367">
        <v>0</v>
      </c>
      <c r="E14367">
        <v>94</v>
      </c>
      <c r="F14367" t="s">
        <v>21</v>
      </c>
      <c r="G14367">
        <v>0</v>
      </c>
      <c r="L14367">
        <v>160</v>
      </c>
      <c r="M14367">
        <v>200</v>
      </c>
      <c r="N14367">
        <v>2505</v>
      </c>
      <c r="Q14367">
        <v>1</v>
      </c>
      <c r="V14367">
        <v>1</v>
      </c>
    </row>
    <row r="14368" spans="1:24" x14ac:dyDescent="0.35">
      <c r="A14368" s="4">
        <v>45749</v>
      </c>
      <c r="B14368" t="s">
        <v>3031</v>
      </c>
      <c r="C14368" t="s">
        <v>2407</v>
      </c>
      <c r="D14368">
        <v>0</v>
      </c>
      <c r="E14368">
        <v>94</v>
      </c>
      <c r="F14368" t="s">
        <v>21</v>
      </c>
      <c r="G14368">
        <v>0</v>
      </c>
      <c r="L14368">
        <v>110</v>
      </c>
      <c r="M14368">
        <v>200</v>
      </c>
      <c r="N14368">
        <v>2415</v>
      </c>
      <c r="Q14368">
        <v>1</v>
      </c>
      <c r="V14368">
        <v>1</v>
      </c>
    </row>
    <row r="14369" spans="1:24" x14ac:dyDescent="0.35">
      <c r="A14369" s="4">
        <v>45750</v>
      </c>
      <c r="B14369" t="s">
        <v>3031</v>
      </c>
      <c r="C14369" t="s">
        <v>2407</v>
      </c>
      <c r="D14369">
        <v>0</v>
      </c>
      <c r="E14369">
        <v>94</v>
      </c>
      <c r="F14369" t="s">
        <v>21</v>
      </c>
      <c r="G14369">
        <v>0</v>
      </c>
      <c r="L14369">
        <v>210</v>
      </c>
      <c r="M14369">
        <v>200</v>
      </c>
      <c r="N14369">
        <v>2425</v>
      </c>
      <c r="Q14369">
        <v>1</v>
      </c>
      <c r="V14369">
        <v>1</v>
      </c>
    </row>
    <row r="14370" spans="1:24" x14ac:dyDescent="0.35">
      <c r="A14370" s="4">
        <v>45723</v>
      </c>
      <c r="B14370" t="s">
        <v>2792</v>
      </c>
      <c r="C14370" t="s">
        <v>980</v>
      </c>
      <c r="D14370">
        <v>0</v>
      </c>
      <c r="E14370">
        <v>113</v>
      </c>
      <c r="F14370" t="s">
        <v>21</v>
      </c>
      <c r="G14370">
        <v>0</v>
      </c>
      <c r="L14370">
        <v>810</v>
      </c>
      <c r="M14370">
        <v>2000</v>
      </c>
      <c r="N14370">
        <v>142912</v>
      </c>
      <c r="Q14370">
        <v>21</v>
      </c>
      <c r="V14370">
        <v>1</v>
      </c>
      <c r="X14370">
        <v>1</v>
      </c>
    </row>
    <row r="14371" spans="1:24" x14ac:dyDescent="0.35">
      <c r="A14371" s="4">
        <v>45724</v>
      </c>
      <c r="B14371" t="s">
        <v>2792</v>
      </c>
      <c r="C14371" t="s">
        <v>980</v>
      </c>
      <c r="D14371">
        <v>0</v>
      </c>
      <c r="E14371">
        <v>113</v>
      </c>
      <c r="F14371" t="s">
        <v>21</v>
      </c>
      <c r="G14371">
        <v>0</v>
      </c>
      <c r="L14371">
        <v>730</v>
      </c>
      <c r="N14371">
        <v>143642</v>
      </c>
      <c r="Q14371">
        <v>21</v>
      </c>
      <c r="V14371">
        <v>1</v>
      </c>
    </row>
    <row r="14372" spans="1:24" x14ac:dyDescent="0.35">
      <c r="A14372" s="4">
        <v>45725</v>
      </c>
      <c r="B14372" t="s">
        <v>2792</v>
      </c>
      <c r="C14372" t="s">
        <v>980</v>
      </c>
      <c r="D14372">
        <v>0</v>
      </c>
      <c r="E14372">
        <v>113</v>
      </c>
      <c r="F14372" t="s">
        <v>21</v>
      </c>
      <c r="G14372">
        <v>0</v>
      </c>
      <c r="L14372">
        <v>1120</v>
      </c>
      <c r="N14372">
        <v>144762</v>
      </c>
      <c r="Q14372">
        <v>21</v>
      </c>
      <c r="V14372">
        <v>1</v>
      </c>
    </row>
    <row r="14373" spans="1:24" x14ac:dyDescent="0.35">
      <c r="A14373" s="4">
        <v>45726</v>
      </c>
      <c r="B14373" t="s">
        <v>2792</v>
      </c>
      <c r="C14373" t="s">
        <v>980</v>
      </c>
      <c r="D14373">
        <v>0</v>
      </c>
      <c r="E14373">
        <v>113</v>
      </c>
      <c r="F14373" t="s">
        <v>21</v>
      </c>
      <c r="G14373">
        <v>0</v>
      </c>
      <c r="L14373">
        <v>520</v>
      </c>
      <c r="M14373">
        <v>1000</v>
      </c>
      <c r="N14373">
        <v>144367</v>
      </c>
      <c r="Q14373">
        <v>21</v>
      </c>
      <c r="V14373">
        <v>1</v>
      </c>
    </row>
    <row r="14374" spans="1:24" x14ac:dyDescent="0.35">
      <c r="A14374" s="4">
        <v>45649</v>
      </c>
      <c r="B14374" t="s">
        <v>2789</v>
      </c>
      <c r="C14374" t="s">
        <v>1062</v>
      </c>
      <c r="D14374">
        <v>1</v>
      </c>
      <c r="E14374">
        <v>122</v>
      </c>
      <c r="F14374" t="s">
        <v>21</v>
      </c>
      <c r="G14374">
        <v>0</v>
      </c>
      <c r="L14374">
        <v>710</v>
      </c>
      <c r="M14374">
        <v>540</v>
      </c>
      <c r="N14374">
        <v>711</v>
      </c>
      <c r="Q14374">
        <v>1</v>
      </c>
      <c r="V14374">
        <v>1</v>
      </c>
      <c r="X14374">
        <v>1</v>
      </c>
    </row>
    <row r="14375" spans="1:24" x14ac:dyDescent="0.35">
      <c r="A14375" s="4">
        <v>45650</v>
      </c>
      <c r="B14375" t="s">
        <v>2789</v>
      </c>
      <c r="C14375" t="s">
        <v>1062</v>
      </c>
      <c r="D14375">
        <v>1</v>
      </c>
      <c r="E14375">
        <v>122</v>
      </c>
      <c r="F14375" t="s">
        <v>21</v>
      </c>
      <c r="G14375">
        <v>0</v>
      </c>
      <c r="L14375">
        <v>160</v>
      </c>
      <c r="M14375">
        <v>540</v>
      </c>
      <c r="N14375">
        <v>331</v>
      </c>
      <c r="Q14375">
        <v>1</v>
      </c>
      <c r="V14375">
        <v>1</v>
      </c>
    </row>
    <row r="14376" spans="1:24" x14ac:dyDescent="0.35">
      <c r="A14376" s="4">
        <v>45651</v>
      </c>
      <c r="B14376" t="s">
        <v>2789</v>
      </c>
      <c r="C14376" t="s">
        <v>1062</v>
      </c>
      <c r="D14376">
        <v>1</v>
      </c>
      <c r="E14376">
        <v>122</v>
      </c>
      <c r="F14376" t="s">
        <v>21</v>
      </c>
      <c r="G14376">
        <v>0</v>
      </c>
      <c r="L14376">
        <v>20</v>
      </c>
      <c r="M14376">
        <v>324</v>
      </c>
      <c r="N14376">
        <v>27</v>
      </c>
      <c r="Q14376">
        <v>1</v>
      </c>
      <c r="V14376">
        <v>1</v>
      </c>
    </row>
    <row r="14377" spans="1:24" x14ac:dyDescent="0.35">
      <c r="A14377" s="4">
        <v>45652</v>
      </c>
      <c r="B14377" t="s">
        <v>2789</v>
      </c>
      <c r="C14377" t="s">
        <v>1062</v>
      </c>
      <c r="D14377">
        <v>1</v>
      </c>
      <c r="E14377">
        <v>122</v>
      </c>
      <c r="F14377" t="s">
        <v>21</v>
      </c>
      <c r="G14377">
        <v>0</v>
      </c>
      <c r="L14377">
        <v>260</v>
      </c>
      <c r="N14377">
        <v>287</v>
      </c>
      <c r="Q14377">
        <v>1</v>
      </c>
      <c r="V14377">
        <v>1</v>
      </c>
    </row>
    <row r="14378" spans="1:24" x14ac:dyDescent="0.35">
      <c r="A14378" s="4">
        <v>45786</v>
      </c>
      <c r="B14378" t="s">
        <v>3094</v>
      </c>
      <c r="C14378" t="s">
        <v>1063</v>
      </c>
      <c r="D14378">
        <v>9</v>
      </c>
      <c r="E14378">
        <v>122</v>
      </c>
      <c r="F14378" t="s">
        <v>21</v>
      </c>
      <c r="G14378">
        <v>0</v>
      </c>
      <c r="L14378">
        <v>910</v>
      </c>
      <c r="M14378">
        <v>175</v>
      </c>
      <c r="N14378">
        <v>13482</v>
      </c>
      <c r="Q14378">
        <v>11</v>
      </c>
      <c r="V14378">
        <v>1</v>
      </c>
      <c r="X14378">
        <v>1</v>
      </c>
    </row>
    <row r="14379" spans="1:24" x14ac:dyDescent="0.35">
      <c r="A14379" s="4">
        <v>45787</v>
      </c>
      <c r="B14379" t="s">
        <v>3094</v>
      </c>
      <c r="C14379" t="s">
        <v>1063</v>
      </c>
      <c r="D14379">
        <v>9</v>
      </c>
      <c r="E14379">
        <v>122</v>
      </c>
      <c r="F14379" t="s">
        <v>21</v>
      </c>
      <c r="G14379">
        <v>0</v>
      </c>
      <c r="L14379">
        <v>1140</v>
      </c>
      <c r="M14379">
        <v>367</v>
      </c>
      <c r="N14379">
        <v>14255</v>
      </c>
      <c r="Q14379">
        <v>11</v>
      </c>
      <c r="V14379">
        <v>1</v>
      </c>
    </row>
    <row r="14380" spans="1:24" x14ac:dyDescent="0.35">
      <c r="A14380" s="4">
        <v>45788</v>
      </c>
      <c r="B14380" t="s">
        <v>3094</v>
      </c>
      <c r="C14380" t="s">
        <v>1063</v>
      </c>
      <c r="D14380">
        <v>9</v>
      </c>
      <c r="E14380">
        <v>122</v>
      </c>
      <c r="F14380" t="s">
        <v>21</v>
      </c>
      <c r="G14380">
        <v>0</v>
      </c>
      <c r="L14380">
        <v>370</v>
      </c>
      <c r="M14380">
        <v>780</v>
      </c>
      <c r="N14380">
        <v>13845</v>
      </c>
      <c r="Q14380">
        <v>11</v>
      </c>
      <c r="V14380">
        <v>1</v>
      </c>
    </row>
    <row r="14381" spans="1:24" x14ac:dyDescent="0.35">
      <c r="A14381" s="4">
        <v>45789</v>
      </c>
      <c r="B14381" t="s">
        <v>3094</v>
      </c>
      <c r="C14381" t="s">
        <v>1063</v>
      </c>
      <c r="D14381">
        <v>9</v>
      </c>
      <c r="E14381">
        <v>123</v>
      </c>
      <c r="F14381" t="s">
        <v>21</v>
      </c>
      <c r="G14381">
        <v>0</v>
      </c>
      <c r="L14381">
        <v>755</v>
      </c>
      <c r="M14381">
        <v>385</v>
      </c>
      <c r="N14381">
        <v>14215</v>
      </c>
      <c r="Q14381">
        <v>11</v>
      </c>
      <c r="V14381">
        <v>1</v>
      </c>
    </row>
    <row r="14382" spans="1:24" x14ac:dyDescent="0.35">
      <c r="A14382" s="4">
        <v>45723</v>
      </c>
      <c r="B14382" t="s">
        <v>2792</v>
      </c>
      <c r="C14382" t="s">
        <v>579</v>
      </c>
      <c r="D14382">
        <v>0</v>
      </c>
      <c r="E14382">
        <v>102</v>
      </c>
      <c r="F14382" t="s">
        <v>21</v>
      </c>
      <c r="G14382">
        <v>0</v>
      </c>
      <c r="L14382">
        <v>60</v>
      </c>
      <c r="M14382">
        <v>300</v>
      </c>
      <c r="N14382">
        <v>6770</v>
      </c>
      <c r="Q14382">
        <v>21</v>
      </c>
      <c r="V14382">
        <v>1</v>
      </c>
      <c r="X14382">
        <v>1</v>
      </c>
    </row>
    <row r="14383" spans="1:24" x14ac:dyDescent="0.35">
      <c r="A14383" s="4">
        <v>45649</v>
      </c>
      <c r="B14383" t="s">
        <v>2789</v>
      </c>
      <c r="C14383" t="s">
        <v>2059</v>
      </c>
      <c r="D14383">
        <v>1</v>
      </c>
      <c r="E14383">
        <v>117</v>
      </c>
      <c r="F14383" t="s">
        <v>21</v>
      </c>
      <c r="G14383">
        <v>0</v>
      </c>
      <c r="L14383">
        <v>585</v>
      </c>
      <c r="M14383">
        <v>1000</v>
      </c>
      <c r="N14383">
        <v>26180</v>
      </c>
      <c r="Q14383">
        <v>0</v>
      </c>
      <c r="V14383">
        <v>1</v>
      </c>
      <c r="X14383">
        <v>1</v>
      </c>
    </row>
    <row r="14384" spans="1:24" x14ac:dyDescent="0.35">
      <c r="A14384" s="4">
        <v>45650</v>
      </c>
      <c r="B14384" t="s">
        <v>2789</v>
      </c>
      <c r="C14384" t="s">
        <v>2059</v>
      </c>
      <c r="D14384">
        <v>1</v>
      </c>
      <c r="E14384">
        <v>117</v>
      </c>
      <c r="F14384" t="s">
        <v>21</v>
      </c>
      <c r="G14384">
        <v>0</v>
      </c>
      <c r="L14384">
        <v>1010</v>
      </c>
      <c r="N14384">
        <v>27190</v>
      </c>
      <c r="Q14384">
        <v>0</v>
      </c>
      <c r="V14384">
        <v>1</v>
      </c>
    </row>
    <row r="14385" spans="1:24" x14ac:dyDescent="0.35">
      <c r="A14385" s="4">
        <v>45651</v>
      </c>
      <c r="B14385" t="s">
        <v>2789</v>
      </c>
      <c r="C14385" t="s">
        <v>2059</v>
      </c>
      <c r="D14385">
        <v>1</v>
      </c>
      <c r="E14385">
        <v>117</v>
      </c>
      <c r="F14385" t="s">
        <v>21</v>
      </c>
      <c r="G14385">
        <v>0</v>
      </c>
      <c r="L14385">
        <v>410</v>
      </c>
      <c r="N14385">
        <v>27600</v>
      </c>
      <c r="Q14385">
        <v>0</v>
      </c>
      <c r="V14385">
        <v>1</v>
      </c>
    </row>
    <row r="14386" spans="1:24" x14ac:dyDescent="0.35">
      <c r="A14386" s="4">
        <v>45652</v>
      </c>
      <c r="B14386" t="s">
        <v>2789</v>
      </c>
      <c r="C14386" t="s">
        <v>2059</v>
      </c>
      <c r="D14386">
        <v>1</v>
      </c>
      <c r="E14386">
        <v>117</v>
      </c>
      <c r="F14386" t="s">
        <v>21</v>
      </c>
      <c r="G14386">
        <v>0</v>
      </c>
      <c r="L14386">
        <v>600</v>
      </c>
      <c r="N14386">
        <v>28200</v>
      </c>
      <c r="Q14386">
        <v>0</v>
      </c>
      <c r="V14386">
        <v>1</v>
      </c>
    </row>
    <row r="14387" spans="1:24" x14ac:dyDescent="0.35">
      <c r="A14387" s="4">
        <v>45786</v>
      </c>
      <c r="B14387" t="s">
        <v>3094</v>
      </c>
      <c r="C14387" t="s">
        <v>745</v>
      </c>
      <c r="D14387">
        <v>13</v>
      </c>
      <c r="E14387">
        <v>126</v>
      </c>
      <c r="F14387" t="s">
        <v>61</v>
      </c>
      <c r="G14387">
        <v>1</v>
      </c>
      <c r="H14387">
        <v>650</v>
      </c>
      <c r="J14387">
        <v>33.866300000000003</v>
      </c>
      <c r="L14387">
        <v>1270</v>
      </c>
      <c r="N14387">
        <v>189547</v>
      </c>
      <c r="O14387">
        <v>32</v>
      </c>
      <c r="P14387">
        <v>4</v>
      </c>
      <c r="Q14387">
        <v>61</v>
      </c>
      <c r="U14387">
        <v>1</v>
      </c>
      <c r="V14387">
        <v>1</v>
      </c>
      <c r="X14387">
        <v>1</v>
      </c>
    </row>
    <row r="14388" spans="1:24" x14ac:dyDescent="0.35">
      <c r="A14388" s="4">
        <v>45787</v>
      </c>
      <c r="B14388" t="s">
        <v>3094</v>
      </c>
      <c r="C14388" t="s">
        <v>745</v>
      </c>
      <c r="D14388">
        <v>13</v>
      </c>
      <c r="E14388">
        <v>126</v>
      </c>
      <c r="F14388" t="s">
        <v>61</v>
      </c>
      <c r="G14388">
        <v>1</v>
      </c>
      <c r="H14388">
        <v>160</v>
      </c>
      <c r="J14388">
        <v>8.3363200000000006</v>
      </c>
      <c r="L14388">
        <v>1030</v>
      </c>
      <c r="N14388">
        <v>190577</v>
      </c>
      <c r="O14388">
        <v>4</v>
      </c>
      <c r="P14388">
        <v>4</v>
      </c>
      <c r="Q14388">
        <v>61</v>
      </c>
      <c r="V14388">
        <v>1</v>
      </c>
    </row>
    <row r="14389" spans="1:24" x14ac:dyDescent="0.35">
      <c r="A14389" s="4">
        <v>45788</v>
      </c>
      <c r="B14389" t="s">
        <v>3094</v>
      </c>
      <c r="C14389" t="s">
        <v>745</v>
      </c>
      <c r="D14389">
        <v>13</v>
      </c>
      <c r="E14389">
        <v>126</v>
      </c>
      <c r="F14389" t="s">
        <v>61</v>
      </c>
      <c r="G14389">
        <v>1</v>
      </c>
      <c r="H14389">
        <v>160</v>
      </c>
      <c r="J14389">
        <v>8.3363200000000006</v>
      </c>
      <c r="L14389">
        <v>970</v>
      </c>
      <c r="N14389">
        <v>191547</v>
      </c>
      <c r="O14389">
        <v>4</v>
      </c>
      <c r="P14389">
        <v>4</v>
      </c>
      <c r="Q14389">
        <v>61</v>
      </c>
      <c r="V14389">
        <v>1</v>
      </c>
    </row>
    <row r="14390" spans="1:24" x14ac:dyDescent="0.35">
      <c r="A14390" s="4">
        <v>45789</v>
      </c>
      <c r="B14390" t="s">
        <v>3094</v>
      </c>
      <c r="C14390" t="s">
        <v>745</v>
      </c>
      <c r="D14390">
        <v>13</v>
      </c>
      <c r="E14390">
        <v>126</v>
      </c>
      <c r="F14390" t="s">
        <v>61</v>
      </c>
      <c r="G14390">
        <v>1</v>
      </c>
      <c r="H14390">
        <v>650</v>
      </c>
      <c r="J14390">
        <v>33.866300000000003</v>
      </c>
      <c r="L14390">
        <v>1800</v>
      </c>
      <c r="M14390">
        <v>4725</v>
      </c>
      <c r="N14390">
        <v>188622</v>
      </c>
      <c r="O14390">
        <v>32</v>
      </c>
      <c r="P14390">
        <v>4</v>
      </c>
      <c r="Q14390">
        <v>89</v>
      </c>
      <c r="V14390">
        <v>1</v>
      </c>
    </row>
    <row r="14391" spans="1:24" x14ac:dyDescent="0.35">
      <c r="A14391" s="4">
        <v>45747</v>
      </c>
      <c r="B14391" t="s">
        <v>3031</v>
      </c>
      <c r="C14391" t="s">
        <v>1978</v>
      </c>
      <c r="D14391">
        <v>12</v>
      </c>
      <c r="E14391">
        <v>128</v>
      </c>
      <c r="F14391" t="s">
        <v>61</v>
      </c>
      <c r="G14391">
        <v>0</v>
      </c>
      <c r="L14391">
        <v>670</v>
      </c>
      <c r="M14391">
        <v>4000</v>
      </c>
      <c r="N14391">
        <v>17672</v>
      </c>
      <c r="Q14391">
        <v>5</v>
      </c>
      <c r="U14391">
        <v>1</v>
      </c>
      <c r="V14391">
        <v>1</v>
      </c>
      <c r="X14391">
        <v>1</v>
      </c>
    </row>
    <row r="14392" spans="1:24" x14ac:dyDescent="0.35">
      <c r="A14392" s="4">
        <v>45748</v>
      </c>
      <c r="B14392" t="s">
        <v>3031</v>
      </c>
      <c r="C14392" t="s">
        <v>1978</v>
      </c>
      <c r="D14392">
        <v>12</v>
      </c>
      <c r="E14392">
        <v>128</v>
      </c>
      <c r="F14392" t="s">
        <v>61</v>
      </c>
      <c r="G14392">
        <v>1</v>
      </c>
      <c r="H14392">
        <v>1200</v>
      </c>
      <c r="J14392">
        <v>62.522399999999998</v>
      </c>
      <c r="L14392">
        <v>1605</v>
      </c>
      <c r="M14392">
        <v>200</v>
      </c>
      <c r="N14392">
        <v>19077</v>
      </c>
      <c r="Q14392">
        <v>5</v>
      </c>
      <c r="V14392">
        <v>1</v>
      </c>
    </row>
    <row r="14393" spans="1:24" x14ac:dyDescent="0.35">
      <c r="A14393" s="4">
        <v>45749</v>
      </c>
      <c r="B14393" t="s">
        <v>3031</v>
      </c>
      <c r="C14393" t="s">
        <v>1978</v>
      </c>
      <c r="D14393">
        <v>12</v>
      </c>
      <c r="E14393">
        <v>128</v>
      </c>
      <c r="F14393" t="s">
        <v>61</v>
      </c>
      <c r="G14393">
        <v>0</v>
      </c>
      <c r="L14393">
        <v>1030</v>
      </c>
      <c r="M14393">
        <v>620</v>
      </c>
      <c r="N14393">
        <v>19487</v>
      </c>
      <c r="Q14393">
        <v>5</v>
      </c>
      <c r="V14393">
        <v>1</v>
      </c>
    </row>
    <row r="14394" spans="1:24" x14ac:dyDescent="0.35">
      <c r="A14394" s="4">
        <v>45750</v>
      </c>
      <c r="B14394" t="s">
        <v>3031</v>
      </c>
      <c r="C14394" t="s">
        <v>1978</v>
      </c>
      <c r="D14394">
        <v>12</v>
      </c>
      <c r="E14394">
        <v>128</v>
      </c>
      <c r="F14394" t="s">
        <v>61</v>
      </c>
      <c r="G14394">
        <v>0</v>
      </c>
      <c r="L14394">
        <v>1200</v>
      </c>
      <c r="M14394">
        <v>100</v>
      </c>
      <c r="N14394">
        <v>20587</v>
      </c>
      <c r="Q14394">
        <v>5</v>
      </c>
      <c r="V14394">
        <v>1</v>
      </c>
    </row>
    <row r="14395" spans="1:24" x14ac:dyDescent="0.35">
      <c r="A14395" s="4">
        <v>45649</v>
      </c>
      <c r="B14395" t="s">
        <v>2789</v>
      </c>
      <c r="C14395" t="s">
        <v>2318</v>
      </c>
      <c r="D14395">
        <v>0</v>
      </c>
      <c r="E14395">
        <v>110</v>
      </c>
      <c r="F14395" t="s">
        <v>21</v>
      </c>
      <c r="G14395">
        <v>0</v>
      </c>
      <c r="L14395">
        <v>60</v>
      </c>
      <c r="M14395">
        <v>540</v>
      </c>
      <c r="N14395">
        <v>13317</v>
      </c>
      <c r="Q14395">
        <v>1</v>
      </c>
      <c r="V14395">
        <v>1</v>
      </c>
      <c r="X14395">
        <v>1</v>
      </c>
    </row>
    <row r="14396" spans="1:24" x14ac:dyDescent="0.35">
      <c r="A14396" s="4">
        <v>45650</v>
      </c>
      <c r="B14396" t="s">
        <v>2789</v>
      </c>
      <c r="C14396" t="s">
        <v>2318</v>
      </c>
      <c r="D14396">
        <v>0</v>
      </c>
      <c r="E14396">
        <v>110</v>
      </c>
      <c r="F14396" t="s">
        <v>21</v>
      </c>
      <c r="G14396">
        <v>0</v>
      </c>
      <c r="L14396">
        <v>440</v>
      </c>
      <c r="M14396">
        <v>540</v>
      </c>
      <c r="N14396">
        <v>13217</v>
      </c>
      <c r="Q14396">
        <v>1</v>
      </c>
      <c r="V14396">
        <v>1</v>
      </c>
    </row>
    <row r="14397" spans="1:24" x14ac:dyDescent="0.35">
      <c r="A14397" s="4">
        <v>45651</v>
      </c>
      <c r="B14397" t="s">
        <v>2789</v>
      </c>
      <c r="C14397" t="s">
        <v>2318</v>
      </c>
      <c r="D14397">
        <v>0</v>
      </c>
      <c r="E14397">
        <v>110</v>
      </c>
      <c r="F14397" t="s">
        <v>21</v>
      </c>
      <c r="G14397">
        <v>0</v>
      </c>
      <c r="L14397">
        <v>335</v>
      </c>
      <c r="M14397">
        <v>540</v>
      </c>
      <c r="N14397">
        <v>13012</v>
      </c>
      <c r="Q14397">
        <v>1</v>
      </c>
      <c r="V14397">
        <v>1</v>
      </c>
    </row>
    <row r="14398" spans="1:24" x14ac:dyDescent="0.35">
      <c r="A14398" s="4">
        <v>45652</v>
      </c>
      <c r="B14398" t="s">
        <v>2789</v>
      </c>
      <c r="C14398" t="s">
        <v>2318</v>
      </c>
      <c r="D14398">
        <v>0</v>
      </c>
      <c r="E14398">
        <v>110</v>
      </c>
      <c r="F14398" t="s">
        <v>21</v>
      </c>
      <c r="G14398">
        <v>0</v>
      </c>
      <c r="L14398">
        <v>460</v>
      </c>
      <c r="M14398">
        <v>540</v>
      </c>
      <c r="N14398">
        <v>12932</v>
      </c>
      <c r="Q14398">
        <v>1</v>
      </c>
      <c r="V14398">
        <v>1</v>
      </c>
    </row>
    <row r="14399" spans="1:24" x14ac:dyDescent="0.35">
      <c r="A14399" s="4">
        <v>45731</v>
      </c>
      <c r="B14399" t="s">
        <v>2925</v>
      </c>
      <c r="C14399" t="s">
        <v>1735</v>
      </c>
      <c r="D14399">
        <v>0</v>
      </c>
      <c r="E14399">
        <v>113</v>
      </c>
      <c r="F14399" t="s">
        <v>21</v>
      </c>
      <c r="G14399">
        <v>0</v>
      </c>
      <c r="L14399">
        <v>1070</v>
      </c>
      <c r="M14399">
        <v>1100</v>
      </c>
      <c r="N14399">
        <v>320</v>
      </c>
      <c r="Q14399">
        <v>1</v>
      </c>
      <c r="V14399">
        <v>1</v>
      </c>
      <c r="X14399">
        <v>1</v>
      </c>
    </row>
    <row r="14400" spans="1:24" x14ac:dyDescent="0.35">
      <c r="A14400" s="4">
        <v>45732</v>
      </c>
      <c r="B14400" t="s">
        <v>2925</v>
      </c>
      <c r="C14400" t="s">
        <v>1735</v>
      </c>
      <c r="D14400">
        <v>0</v>
      </c>
      <c r="E14400">
        <v>113</v>
      </c>
      <c r="F14400" t="s">
        <v>21</v>
      </c>
      <c r="G14400">
        <v>0</v>
      </c>
      <c r="L14400">
        <v>595</v>
      </c>
      <c r="M14400">
        <v>550</v>
      </c>
      <c r="N14400">
        <v>365</v>
      </c>
      <c r="Q14400">
        <v>1</v>
      </c>
      <c r="V14400">
        <v>1</v>
      </c>
    </row>
    <row r="14401" spans="1:24" x14ac:dyDescent="0.35">
      <c r="A14401" s="4">
        <v>45733</v>
      </c>
      <c r="B14401" t="s">
        <v>2925</v>
      </c>
      <c r="C14401" t="s">
        <v>1735</v>
      </c>
      <c r="D14401">
        <v>0</v>
      </c>
      <c r="E14401">
        <v>113</v>
      </c>
      <c r="F14401" t="s">
        <v>21</v>
      </c>
      <c r="G14401">
        <v>0</v>
      </c>
      <c r="L14401">
        <v>260</v>
      </c>
      <c r="M14401">
        <v>500</v>
      </c>
      <c r="N14401">
        <v>125</v>
      </c>
      <c r="Q14401">
        <v>1</v>
      </c>
      <c r="V14401">
        <v>1</v>
      </c>
    </row>
    <row r="14402" spans="1:24" x14ac:dyDescent="0.35">
      <c r="A14402" s="4">
        <v>45734</v>
      </c>
      <c r="B14402" t="s">
        <v>2925</v>
      </c>
      <c r="C14402" t="s">
        <v>1735</v>
      </c>
      <c r="D14402">
        <v>0</v>
      </c>
      <c r="E14402">
        <v>113</v>
      </c>
      <c r="F14402" t="s">
        <v>21</v>
      </c>
      <c r="G14402">
        <v>0</v>
      </c>
      <c r="L14402">
        <v>110</v>
      </c>
      <c r="N14402">
        <v>235</v>
      </c>
      <c r="Q14402">
        <v>1</v>
      </c>
      <c r="V14402">
        <v>1</v>
      </c>
    </row>
    <row r="14403" spans="1:24" x14ac:dyDescent="0.35">
      <c r="A14403" s="4">
        <v>45740</v>
      </c>
      <c r="B14403" t="s">
        <v>2924</v>
      </c>
      <c r="C14403" t="s">
        <v>670</v>
      </c>
      <c r="D14403">
        <v>2</v>
      </c>
      <c r="E14403">
        <v>117</v>
      </c>
      <c r="F14403" t="s">
        <v>21</v>
      </c>
      <c r="G14403">
        <v>0</v>
      </c>
      <c r="L14403">
        <v>1845</v>
      </c>
      <c r="M14403">
        <v>1000</v>
      </c>
      <c r="N14403">
        <v>51712</v>
      </c>
      <c r="Q14403">
        <v>21</v>
      </c>
      <c r="V14403">
        <v>1</v>
      </c>
      <c r="X14403">
        <v>1</v>
      </c>
    </row>
    <row r="14404" spans="1:24" x14ac:dyDescent="0.35">
      <c r="A14404" s="4">
        <v>45741</v>
      </c>
      <c r="B14404" t="s">
        <v>2924</v>
      </c>
      <c r="C14404" t="s">
        <v>670</v>
      </c>
      <c r="D14404">
        <v>2</v>
      </c>
      <c r="E14404">
        <v>117</v>
      </c>
      <c r="F14404" t="s">
        <v>21</v>
      </c>
      <c r="G14404">
        <v>0</v>
      </c>
      <c r="L14404">
        <v>920</v>
      </c>
      <c r="N14404">
        <v>52632</v>
      </c>
      <c r="Q14404">
        <v>21</v>
      </c>
      <c r="V14404">
        <v>1</v>
      </c>
    </row>
    <row r="14405" spans="1:24" x14ac:dyDescent="0.35">
      <c r="A14405" s="4">
        <v>45742</v>
      </c>
      <c r="B14405" t="s">
        <v>2924</v>
      </c>
      <c r="C14405" t="s">
        <v>670</v>
      </c>
      <c r="D14405">
        <v>2</v>
      </c>
      <c r="E14405">
        <v>117</v>
      </c>
      <c r="F14405" t="s">
        <v>21</v>
      </c>
      <c r="G14405">
        <v>0</v>
      </c>
      <c r="L14405">
        <v>1645</v>
      </c>
      <c r="N14405">
        <v>54277</v>
      </c>
      <c r="Q14405">
        <v>21</v>
      </c>
      <c r="V14405">
        <v>1</v>
      </c>
    </row>
    <row r="14406" spans="1:24" x14ac:dyDescent="0.35">
      <c r="A14406" s="4">
        <v>45723</v>
      </c>
      <c r="B14406" t="s">
        <v>2792</v>
      </c>
      <c r="C14406" t="s">
        <v>1699</v>
      </c>
      <c r="D14406">
        <v>12</v>
      </c>
      <c r="E14406">
        <v>125</v>
      </c>
      <c r="F14406" t="s">
        <v>44</v>
      </c>
      <c r="G14406">
        <v>0</v>
      </c>
      <c r="L14406">
        <v>1460</v>
      </c>
      <c r="M14406">
        <v>50</v>
      </c>
      <c r="N14406">
        <v>7612</v>
      </c>
      <c r="Q14406">
        <v>1</v>
      </c>
      <c r="V14406">
        <v>1</v>
      </c>
      <c r="X14406">
        <v>1</v>
      </c>
    </row>
    <row r="14407" spans="1:24" x14ac:dyDescent="0.35">
      <c r="A14407" s="4">
        <v>45724</v>
      </c>
      <c r="B14407" t="s">
        <v>2792</v>
      </c>
      <c r="C14407" t="s">
        <v>1699</v>
      </c>
      <c r="D14407">
        <v>12</v>
      </c>
      <c r="E14407">
        <v>125</v>
      </c>
      <c r="F14407" t="s">
        <v>44</v>
      </c>
      <c r="G14407">
        <v>0</v>
      </c>
      <c r="L14407">
        <v>1560</v>
      </c>
      <c r="M14407">
        <v>175</v>
      </c>
      <c r="N14407">
        <v>8997</v>
      </c>
      <c r="Q14407">
        <v>1</v>
      </c>
      <c r="V14407">
        <v>1</v>
      </c>
    </row>
    <row r="14408" spans="1:24" x14ac:dyDescent="0.35">
      <c r="A14408" s="4">
        <v>45725</v>
      </c>
      <c r="B14408" t="s">
        <v>2792</v>
      </c>
      <c r="C14408" t="s">
        <v>1699</v>
      </c>
      <c r="D14408">
        <v>12</v>
      </c>
      <c r="E14408">
        <v>125</v>
      </c>
      <c r="F14408" t="s">
        <v>44</v>
      </c>
      <c r="G14408">
        <v>0</v>
      </c>
      <c r="L14408">
        <v>1410</v>
      </c>
      <c r="M14408">
        <v>175</v>
      </c>
      <c r="N14408">
        <v>10232</v>
      </c>
      <c r="Q14408">
        <v>1</v>
      </c>
      <c r="V14408">
        <v>1</v>
      </c>
    </row>
    <row r="14409" spans="1:24" x14ac:dyDescent="0.35">
      <c r="A14409" s="4">
        <v>45726</v>
      </c>
      <c r="B14409" t="s">
        <v>2792</v>
      </c>
      <c r="C14409" t="s">
        <v>1699</v>
      </c>
      <c r="D14409">
        <v>12</v>
      </c>
      <c r="E14409">
        <v>125</v>
      </c>
      <c r="F14409" t="s">
        <v>44</v>
      </c>
      <c r="G14409">
        <v>0</v>
      </c>
      <c r="L14409">
        <v>960</v>
      </c>
      <c r="M14409">
        <v>225</v>
      </c>
      <c r="N14409">
        <v>10967</v>
      </c>
      <c r="Q14409">
        <v>1</v>
      </c>
      <c r="V14409">
        <v>1</v>
      </c>
    </row>
    <row r="14410" spans="1:24" x14ac:dyDescent="0.35">
      <c r="A14410" s="4">
        <v>45731</v>
      </c>
      <c r="B14410" t="s">
        <v>2925</v>
      </c>
      <c r="C14410" t="s">
        <v>1650</v>
      </c>
      <c r="D14410">
        <v>5</v>
      </c>
      <c r="E14410">
        <v>117</v>
      </c>
      <c r="F14410" t="s">
        <v>21</v>
      </c>
      <c r="G14410">
        <v>0</v>
      </c>
      <c r="L14410">
        <v>170</v>
      </c>
      <c r="M14410">
        <v>7500</v>
      </c>
      <c r="N14410">
        <v>65037</v>
      </c>
      <c r="Q14410">
        <v>5</v>
      </c>
      <c r="V14410">
        <v>1</v>
      </c>
      <c r="X14410">
        <v>1</v>
      </c>
    </row>
    <row r="14411" spans="1:24" x14ac:dyDescent="0.35">
      <c r="A14411" s="4">
        <v>45732</v>
      </c>
      <c r="B14411" t="s">
        <v>2925</v>
      </c>
      <c r="C14411" t="s">
        <v>1650</v>
      </c>
      <c r="D14411">
        <v>5</v>
      </c>
      <c r="E14411">
        <v>117</v>
      </c>
      <c r="F14411" t="s">
        <v>21</v>
      </c>
      <c r="G14411">
        <v>0</v>
      </c>
      <c r="L14411">
        <v>1370</v>
      </c>
      <c r="M14411">
        <v>100</v>
      </c>
      <c r="N14411">
        <v>66307</v>
      </c>
      <c r="Q14411">
        <v>5</v>
      </c>
      <c r="V14411">
        <v>1</v>
      </c>
    </row>
    <row r="14412" spans="1:24" x14ac:dyDescent="0.35">
      <c r="A14412" s="4">
        <v>45733</v>
      </c>
      <c r="B14412" t="s">
        <v>2925</v>
      </c>
      <c r="C14412" t="s">
        <v>1650</v>
      </c>
      <c r="D14412">
        <v>5</v>
      </c>
      <c r="E14412">
        <v>117</v>
      </c>
      <c r="F14412" t="s">
        <v>21</v>
      </c>
      <c r="G14412">
        <v>0</v>
      </c>
      <c r="L14412">
        <v>890</v>
      </c>
      <c r="M14412">
        <v>125</v>
      </c>
      <c r="N14412">
        <v>67072</v>
      </c>
      <c r="Q14412">
        <v>5</v>
      </c>
      <c r="V14412">
        <v>1</v>
      </c>
    </row>
    <row r="14413" spans="1:24" x14ac:dyDescent="0.35">
      <c r="A14413" s="4">
        <v>45723</v>
      </c>
      <c r="B14413" t="s">
        <v>2792</v>
      </c>
      <c r="C14413" t="s">
        <v>1405</v>
      </c>
      <c r="D14413">
        <v>9</v>
      </c>
      <c r="E14413">
        <v>127</v>
      </c>
      <c r="F14413" t="s">
        <v>21</v>
      </c>
      <c r="G14413">
        <v>0</v>
      </c>
      <c r="L14413">
        <v>1170</v>
      </c>
      <c r="M14413">
        <v>5025</v>
      </c>
      <c r="N14413">
        <v>55733</v>
      </c>
      <c r="Q14413">
        <v>1</v>
      </c>
      <c r="V14413">
        <v>1</v>
      </c>
      <c r="X14413">
        <v>1</v>
      </c>
    </row>
    <row r="14414" spans="1:24" x14ac:dyDescent="0.35">
      <c r="A14414" s="4">
        <v>45724</v>
      </c>
      <c r="B14414" t="s">
        <v>2792</v>
      </c>
      <c r="C14414" t="s">
        <v>1405</v>
      </c>
      <c r="D14414">
        <v>9</v>
      </c>
      <c r="E14414">
        <v>128</v>
      </c>
      <c r="F14414" t="s">
        <v>21</v>
      </c>
      <c r="G14414">
        <v>0</v>
      </c>
      <c r="L14414">
        <v>1420</v>
      </c>
      <c r="M14414">
        <v>6600</v>
      </c>
      <c r="N14414">
        <v>50553</v>
      </c>
      <c r="Q14414">
        <v>1</v>
      </c>
      <c r="V14414">
        <v>1</v>
      </c>
    </row>
    <row r="14415" spans="1:24" x14ac:dyDescent="0.35">
      <c r="A14415" s="4">
        <v>45725</v>
      </c>
      <c r="B14415" t="s">
        <v>2792</v>
      </c>
      <c r="C14415" t="s">
        <v>1405</v>
      </c>
      <c r="D14415">
        <v>9</v>
      </c>
      <c r="E14415">
        <v>128</v>
      </c>
      <c r="F14415" t="s">
        <v>21</v>
      </c>
      <c r="G14415">
        <v>0</v>
      </c>
      <c r="L14415">
        <v>1520</v>
      </c>
      <c r="M14415">
        <v>50</v>
      </c>
      <c r="N14415">
        <v>52023</v>
      </c>
      <c r="Q14415">
        <v>1</v>
      </c>
      <c r="V14415">
        <v>1</v>
      </c>
    </row>
    <row r="14416" spans="1:24" x14ac:dyDescent="0.35">
      <c r="A14416" s="4">
        <v>45726</v>
      </c>
      <c r="B14416" t="s">
        <v>2792</v>
      </c>
      <c r="C14416" t="s">
        <v>1405</v>
      </c>
      <c r="D14416">
        <v>9</v>
      </c>
      <c r="E14416">
        <v>128</v>
      </c>
      <c r="F14416" t="s">
        <v>21</v>
      </c>
      <c r="G14416">
        <v>0</v>
      </c>
      <c r="L14416">
        <v>920</v>
      </c>
      <c r="M14416">
        <v>100</v>
      </c>
      <c r="N14416">
        <v>52843</v>
      </c>
      <c r="Q14416">
        <v>1</v>
      </c>
      <c r="V14416">
        <v>1</v>
      </c>
    </row>
    <row r="14417" spans="1:24" x14ac:dyDescent="0.35">
      <c r="A14417" s="4">
        <v>45731</v>
      </c>
      <c r="B14417" t="s">
        <v>2925</v>
      </c>
      <c r="C14417" t="s">
        <v>2135</v>
      </c>
      <c r="D14417">
        <v>0</v>
      </c>
      <c r="E14417">
        <v>110</v>
      </c>
      <c r="F14417" t="s">
        <v>21</v>
      </c>
      <c r="G14417">
        <v>0</v>
      </c>
      <c r="L14417">
        <v>660</v>
      </c>
      <c r="M14417">
        <v>2000</v>
      </c>
      <c r="N14417">
        <v>3140</v>
      </c>
      <c r="Q14417">
        <v>1</v>
      </c>
      <c r="V14417">
        <v>1</v>
      </c>
      <c r="X14417">
        <v>1</v>
      </c>
    </row>
    <row r="14418" spans="1:24" x14ac:dyDescent="0.35">
      <c r="A14418" s="4">
        <v>45732</v>
      </c>
      <c r="B14418" t="s">
        <v>2925</v>
      </c>
      <c r="C14418" t="s">
        <v>2135</v>
      </c>
      <c r="D14418">
        <v>0</v>
      </c>
      <c r="E14418">
        <v>110</v>
      </c>
      <c r="F14418" t="s">
        <v>21</v>
      </c>
      <c r="G14418">
        <v>0</v>
      </c>
      <c r="L14418">
        <v>750</v>
      </c>
      <c r="N14418">
        <v>3890</v>
      </c>
      <c r="Q14418">
        <v>1</v>
      </c>
      <c r="V14418">
        <v>1</v>
      </c>
    </row>
    <row r="14419" spans="1:24" x14ac:dyDescent="0.35">
      <c r="A14419" s="4">
        <v>45733</v>
      </c>
      <c r="B14419" t="s">
        <v>2925</v>
      </c>
      <c r="C14419" t="s">
        <v>2135</v>
      </c>
      <c r="D14419">
        <v>0</v>
      </c>
      <c r="E14419">
        <v>110</v>
      </c>
      <c r="F14419" t="s">
        <v>21</v>
      </c>
      <c r="G14419">
        <v>0</v>
      </c>
      <c r="L14419">
        <v>315</v>
      </c>
      <c r="M14419">
        <v>120</v>
      </c>
      <c r="N14419">
        <v>4085</v>
      </c>
      <c r="Q14419">
        <v>1</v>
      </c>
      <c r="V14419">
        <v>1</v>
      </c>
    </row>
    <row r="14420" spans="1:24" x14ac:dyDescent="0.35">
      <c r="A14420" s="4">
        <v>45734</v>
      </c>
      <c r="B14420" t="s">
        <v>2925</v>
      </c>
      <c r="C14420" t="s">
        <v>2135</v>
      </c>
      <c r="D14420">
        <v>0</v>
      </c>
      <c r="E14420">
        <v>110</v>
      </c>
      <c r="F14420" t="s">
        <v>21</v>
      </c>
      <c r="G14420">
        <v>0</v>
      </c>
      <c r="L14420">
        <v>1070</v>
      </c>
      <c r="M14420">
        <v>120</v>
      </c>
      <c r="N14420">
        <v>5035</v>
      </c>
      <c r="Q14420">
        <v>1</v>
      </c>
      <c r="V14420">
        <v>1</v>
      </c>
    </row>
    <row r="14421" spans="1:24" x14ac:dyDescent="0.35">
      <c r="A14421" s="4">
        <v>45747</v>
      </c>
      <c r="B14421" t="s">
        <v>3031</v>
      </c>
      <c r="C14421" t="s">
        <v>2219</v>
      </c>
      <c r="D14421">
        <v>0</v>
      </c>
      <c r="E14421">
        <v>109</v>
      </c>
      <c r="F14421" t="s">
        <v>21</v>
      </c>
      <c r="G14421">
        <v>0</v>
      </c>
      <c r="L14421">
        <v>670</v>
      </c>
      <c r="M14421">
        <v>1000</v>
      </c>
      <c r="N14421">
        <v>8500</v>
      </c>
      <c r="Q14421">
        <v>1</v>
      </c>
      <c r="V14421">
        <v>1</v>
      </c>
      <c r="X14421">
        <v>1</v>
      </c>
    </row>
    <row r="14422" spans="1:24" x14ac:dyDescent="0.35">
      <c r="A14422" s="4">
        <v>45748</v>
      </c>
      <c r="B14422" t="s">
        <v>3031</v>
      </c>
      <c r="C14422" t="s">
        <v>2219</v>
      </c>
      <c r="D14422">
        <v>0</v>
      </c>
      <c r="E14422">
        <v>109</v>
      </c>
      <c r="F14422" t="s">
        <v>21</v>
      </c>
      <c r="G14422">
        <v>0</v>
      </c>
      <c r="L14422">
        <v>705</v>
      </c>
      <c r="N14422">
        <v>9205</v>
      </c>
      <c r="Q14422">
        <v>1</v>
      </c>
      <c r="V14422">
        <v>1</v>
      </c>
    </row>
    <row r="14423" spans="1:24" x14ac:dyDescent="0.35">
      <c r="A14423" s="4">
        <v>45749</v>
      </c>
      <c r="B14423" t="s">
        <v>3031</v>
      </c>
      <c r="C14423" t="s">
        <v>2219</v>
      </c>
      <c r="D14423">
        <v>0</v>
      </c>
      <c r="E14423">
        <v>109</v>
      </c>
      <c r="F14423" t="s">
        <v>21</v>
      </c>
      <c r="G14423">
        <v>0</v>
      </c>
      <c r="L14423">
        <v>620</v>
      </c>
      <c r="M14423">
        <v>1000</v>
      </c>
      <c r="N14423">
        <v>8825</v>
      </c>
      <c r="Q14423">
        <v>1</v>
      </c>
      <c r="V14423">
        <v>1</v>
      </c>
    </row>
    <row r="14424" spans="1:24" x14ac:dyDescent="0.35">
      <c r="A14424" s="4">
        <v>45750</v>
      </c>
      <c r="B14424" t="s">
        <v>3031</v>
      </c>
      <c r="C14424" t="s">
        <v>2219</v>
      </c>
      <c r="D14424">
        <v>0</v>
      </c>
      <c r="E14424">
        <v>109</v>
      </c>
      <c r="F14424" t="s">
        <v>21</v>
      </c>
      <c r="G14424">
        <v>0</v>
      </c>
      <c r="L14424">
        <v>600</v>
      </c>
      <c r="M14424">
        <v>1000</v>
      </c>
      <c r="N14424">
        <v>8425</v>
      </c>
      <c r="Q14424">
        <v>1</v>
      </c>
      <c r="V14424">
        <v>1</v>
      </c>
    </row>
    <row r="14425" spans="1:24" x14ac:dyDescent="0.35">
      <c r="A14425" s="4">
        <v>45739</v>
      </c>
      <c r="B14425" t="s">
        <v>2924</v>
      </c>
      <c r="C14425" t="s">
        <v>3006</v>
      </c>
      <c r="D14425">
        <v>5</v>
      </c>
      <c r="E14425">
        <v>99</v>
      </c>
      <c r="F14425" t="s">
        <v>21</v>
      </c>
      <c r="G14425">
        <v>0</v>
      </c>
      <c r="L14425">
        <v>860</v>
      </c>
      <c r="N14425">
        <v>45911</v>
      </c>
      <c r="V14425">
        <v>1</v>
      </c>
      <c r="X14425">
        <v>1</v>
      </c>
    </row>
    <row r="14426" spans="1:24" x14ac:dyDescent="0.35">
      <c r="A14426" s="4">
        <v>45742</v>
      </c>
      <c r="B14426" t="s">
        <v>2924</v>
      </c>
      <c r="C14426" t="s">
        <v>3006</v>
      </c>
      <c r="D14426">
        <v>5</v>
      </c>
      <c r="E14426">
        <v>99</v>
      </c>
      <c r="F14426" t="s">
        <v>21</v>
      </c>
      <c r="G14426">
        <v>0</v>
      </c>
      <c r="L14426">
        <v>1400</v>
      </c>
      <c r="N14426">
        <v>47311</v>
      </c>
      <c r="V14426">
        <v>1</v>
      </c>
    </row>
    <row r="14427" spans="1:24" x14ac:dyDescent="0.35">
      <c r="A14427" s="4">
        <v>45739</v>
      </c>
      <c r="B14427" t="s">
        <v>2924</v>
      </c>
      <c r="C14427" t="s">
        <v>2137</v>
      </c>
      <c r="D14427">
        <v>11</v>
      </c>
      <c r="E14427">
        <v>130</v>
      </c>
      <c r="F14427" t="s">
        <v>44</v>
      </c>
      <c r="G14427">
        <v>0</v>
      </c>
      <c r="L14427">
        <v>1140</v>
      </c>
      <c r="M14427">
        <v>1025</v>
      </c>
      <c r="N14427">
        <v>673</v>
      </c>
      <c r="Q14427">
        <v>1</v>
      </c>
      <c r="V14427">
        <v>1</v>
      </c>
      <c r="X14427">
        <v>1</v>
      </c>
    </row>
    <row r="14428" spans="1:24" x14ac:dyDescent="0.35">
      <c r="A14428" s="4">
        <v>45740</v>
      </c>
      <c r="B14428" t="s">
        <v>2924</v>
      </c>
      <c r="C14428" t="s">
        <v>2137</v>
      </c>
      <c r="D14428">
        <v>11</v>
      </c>
      <c r="E14428">
        <v>130</v>
      </c>
      <c r="F14428" t="s">
        <v>44</v>
      </c>
      <c r="G14428">
        <v>0</v>
      </c>
      <c r="L14428">
        <v>2820</v>
      </c>
      <c r="M14428">
        <v>2055</v>
      </c>
      <c r="N14428">
        <v>1448</v>
      </c>
      <c r="Q14428">
        <v>1</v>
      </c>
      <c r="V14428">
        <v>1</v>
      </c>
    </row>
    <row r="14429" spans="1:24" x14ac:dyDescent="0.35">
      <c r="A14429" s="4">
        <v>45741</v>
      </c>
      <c r="B14429" t="s">
        <v>2924</v>
      </c>
      <c r="C14429" t="s">
        <v>2137</v>
      </c>
      <c r="D14429">
        <v>11</v>
      </c>
      <c r="E14429">
        <v>130</v>
      </c>
      <c r="F14429" t="s">
        <v>44</v>
      </c>
      <c r="G14429">
        <v>0</v>
      </c>
      <c r="L14429">
        <v>1020</v>
      </c>
      <c r="M14429">
        <v>156</v>
      </c>
      <c r="N14429">
        <v>2302</v>
      </c>
      <c r="Q14429">
        <v>1</v>
      </c>
      <c r="V14429">
        <v>1</v>
      </c>
    </row>
    <row r="14430" spans="1:24" x14ac:dyDescent="0.35">
      <c r="A14430" s="4">
        <v>45742</v>
      </c>
      <c r="B14430" t="s">
        <v>2924</v>
      </c>
      <c r="C14430" t="s">
        <v>2137</v>
      </c>
      <c r="D14430">
        <v>11</v>
      </c>
      <c r="E14430">
        <v>130</v>
      </c>
      <c r="F14430" t="s">
        <v>44</v>
      </c>
      <c r="G14430">
        <v>0</v>
      </c>
      <c r="L14430">
        <v>870</v>
      </c>
      <c r="M14430">
        <v>95</v>
      </c>
      <c r="N14430">
        <v>3077</v>
      </c>
      <c r="Q14430">
        <v>1</v>
      </c>
      <c r="V14430">
        <v>1</v>
      </c>
    </row>
    <row r="14431" spans="1:24" x14ac:dyDescent="0.35">
      <c r="A14431" s="4">
        <v>45723</v>
      </c>
      <c r="B14431" t="s">
        <v>2792</v>
      </c>
      <c r="C14431" t="s">
        <v>816</v>
      </c>
      <c r="D14431">
        <v>11</v>
      </c>
      <c r="E14431">
        <v>127</v>
      </c>
      <c r="F14431" t="s">
        <v>21</v>
      </c>
      <c r="G14431">
        <v>0</v>
      </c>
      <c r="L14431">
        <v>1770</v>
      </c>
      <c r="M14431">
        <v>25</v>
      </c>
      <c r="N14431">
        <v>21267</v>
      </c>
      <c r="Q14431">
        <v>1</v>
      </c>
      <c r="U14431">
        <v>1</v>
      </c>
      <c r="V14431">
        <v>1</v>
      </c>
      <c r="X14431">
        <v>1</v>
      </c>
    </row>
    <row r="14432" spans="1:24" x14ac:dyDescent="0.35">
      <c r="A14432" s="4">
        <v>45724</v>
      </c>
      <c r="B14432" t="s">
        <v>2792</v>
      </c>
      <c r="C14432" t="s">
        <v>816</v>
      </c>
      <c r="D14432">
        <v>11</v>
      </c>
      <c r="E14432">
        <v>127</v>
      </c>
      <c r="F14432" t="s">
        <v>21</v>
      </c>
      <c r="G14432">
        <v>0</v>
      </c>
      <c r="L14432">
        <v>1170</v>
      </c>
      <c r="M14432">
        <v>75</v>
      </c>
      <c r="N14432">
        <v>22362</v>
      </c>
      <c r="Q14432">
        <v>1</v>
      </c>
      <c r="V14432">
        <v>1</v>
      </c>
    </row>
    <row r="14433" spans="1:24" x14ac:dyDescent="0.35">
      <c r="A14433" s="4">
        <v>45725</v>
      </c>
      <c r="B14433" t="s">
        <v>2792</v>
      </c>
      <c r="C14433" t="s">
        <v>816</v>
      </c>
      <c r="D14433">
        <v>11</v>
      </c>
      <c r="E14433">
        <v>127</v>
      </c>
      <c r="F14433" t="s">
        <v>21</v>
      </c>
      <c r="G14433">
        <v>0</v>
      </c>
      <c r="L14433">
        <v>1750</v>
      </c>
      <c r="M14433">
        <v>350</v>
      </c>
      <c r="N14433">
        <v>23762</v>
      </c>
      <c r="Q14433">
        <v>1</v>
      </c>
      <c r="V14433">
        <v>1</v>
      </c>
    </row>
    <row r="14434" spans="1:24" x14ac:dyDescent="0.35">
      <c r="A14434" s="4">
        <v>45726</v>
      </c>
      <c r="B14434" t="s">
        <v>2792</v>
      </c>
      <c r="C14434" t="s">
        <v>816</v>
      </c>
      <c r="D14434">
        <v>11</v>
      </c>
      <c r="E14434">
        <v>127</v>
      </c>
      <c r="F14434" t="s">
        <v>21</v>
      </c>
      <c r="G14434">
        <v>1</v>
      </c>
      <c r="H14434">
        <v>650</v>
      </c>
      <c r="J14434">
        <v>33.866300000000003</v>
      </c>
      <c r="L14434">
        <v>1490</v>
      </c>
      <c r="M14434">
        <v>7600</v>
      </c>
      <c r="N14434">
        <v>17652</v>
      </c>
      <c r="Q14434">
        <v>1</v>
      </c>
      <c r="V14434">
        <v>1</v>
      </c>
    </row>
    <row r="14435" spans="1:24" x14ac:dyDescent="0.35">
      <c r="A14435" s="4">
        <v>45787</v>
      </c>
      <c r="B14435" t="s">
        <v>3094</v>
      </c>
      <c r="C14435" t="s">
        <v>2695</v>
      </c>
      <c r="D14435">
        <v>11</v>
      </c>
      <c r="E14435">
        <v>123</v>
      </c>
      <c r="F14435" t="s">
        <v>21</v>
      </c>
      <c r="G14435">
        <v>0</v>
      </c>
      <c r="L14435">
        <v>2665</v>
      </c>
      <c r="M14435">
        <v>2820</v>
      </c>
      <c r="N14435">
        <v>26527</v>
      </c>
      <c r="V14435">
        <v>1</v>
      </c>
      <c r="X14435">
        <v>1</v>
      </c>
    </row>
    <row r="14436" spans="1:24" x14ac:dyDescent="0.35">
      <c r="A14436" s="4">
        <v>45788</v>
      </c>
      <c r="B14436" t="s">
        <v>3094</v>
      </c>
      <c r="C14436" t="s">
        <v>2695</v>
      </c>
      <c r="D14436">
        <v>11</v>
      </c>
      <c r="E14436">
        <v>123</v>
      </c>
      <c r="F14436" t="s">
        <v>21</v>
      </c>
      <c r="G14436">
        <v>0</v>
      </c>
      <c r="L14436">
        <v>1145</v>
      </c>
      <c r="M14436">
        <v>600</v>
      </c>
      <c r="N14436">
        <v>27072</v>
      </c>
      <c r="V14436">
        <v>1</v>
      </c>
    </row>
    <row r="14437" spans="1:24" x14ac:dyDescent="0.35">
      <c r="A14437" s="4">
        <v>45789</v>
      </c>
      <c r="B14437" t="s">
        <v>3094</v>
      </c>
      <c r="C14437" t="s">
        <v>2695</v>
      </c>
      <c r="D14437">
        <v>11</v>
      </c>
      <c r="E14437">
        <v>123</v>
      </c>
      <c r="F14437" t="s">
        <v>21</v>
      </c>
      <c r="G14437">
        <v>0</v>
      </c>
      <c r="L14437">
        <v>1995</v>
      </c>
      <c r="M14437">
        <v>16575</v>
      </c>
      <c r="N14437">
        <v>12492</v>
      </c>
      <c r="V14437">
        <v>1</v>
      </c>
    </row>
    <row r="14438" spans="1:24" x14ac:dyDescent="0.35">
      <c r="A14438" s="4">
        <v>45732</v>
      </c>
      <c r="B14438" t="s">
        <v>2925</v>
      </c>
      <c r="C14438" t="s">
        <v>2520</v>
      </c>
      <c r="D14438">
        <v>2</v>
      </c>
      <c r="E14438">
        <v>81</v>
      </c>
      <c r="F14438" t="s">
        <v>22</v>
      </c>
      <c r="G14438">
        <v>0</v>
      </c>
      <c r="L14438">
        <v>900</v>
      </c>
      <c r="N14438">
        <v>27438</v>
      </c>
      <c r="V14438">
        <v>1</v>
      </c>
      <c r="X14438">
        <v>1</v>
      </c>
    </row>
    <row r="14439" spans="1:24" x14ac:dyDescent="0.35">
      <c r="A14439" s="4">
        <v>45742</v>
      </c>
      <c r="B14439" t="s">
        <v>2924</v>
      </c>
      <c r="C14439" t="s">
        <v>3023</v>
      </c>
      <c r="D14439">
        <v>0</v>
      </c>
      <c r="E14439">
        <v>71</v>
      </c>
      <c r="F14439" t="s">
        <v>22</v>
      </c>
      <c r="G14439">
        <v>0</v>
      </c>
      <c r="L14439">
        <v>6600</v>
      </c>
      <c r="M14439">
        <v>6000</v>
      </c>
      <c r="N14439">
        <v>1512</v>
      </c>
      <c r="V14439">
        <v>1</v>
      </c>
      <c r="X14439">
        <v>1</v>
      </c>
    </row>
    <row r="14440" spans="1:24" x14ac:dyDescent="0.35">
      <c r="A14440" s="4">
        <v>45649</v>
      </c>
      <c r="B14440" t="s">
        <v>2789</v>
      </c>
      <c r="C14440" t="s">
        <v>440</v>
      </c>
      <c r="D14440">
        <v>12</v>
      </c>
      <c r="E14440">
        <v>126</v>
      </c>
      <c r="F14440" t="s">
        <v>29</v>
      </c>
      <c r="G14440">
        <v>0</v>
      </c>
      <c r="L14440">
        <v>920</v>
      </c>
      <c r="M14440">
        <v>2050</v>
      </c>
      <c r="N14440">
        <v>37920</v>
      </c>
      <c r="Q14440">
        <v>21</v>
      </c>
      <c r="V14440">
        <v>1</v>
      </c>
      <c r="X14440">
        <v>1</v>
      </c>
    </row>
    <row r="14441" spans="1:24" x14ac:dyDescent="0.35">
      <c r="A14441" s="4">
        <v>45650</v>
      </c>
      <c r="B14441" t="s">
        <v>2789</v>
      </c>
      <c r="C14441" t="s">
        <v>440</v>
      </c>
      <c r="D14441">
        <v>12</v>
      </c>
      <c r="E14441">
        <v>126</v>
      </c>
      <c r="F14441" t="s">
        <v>29</v>
      </c>
      <c r="G14441">
        <v>0</v>
      </c>
      <c r="L14441">
        <v>1220</v>
      </c>
      <c r="M14441">
        <v>400</v>
      </c>
      <c r="N14441">
        <v>38740</v>
      </c>
      <c r="Q14441">
        <v>21</v>
      </c>
      <c r="V14441">
        <v>1</v>
      </c>
    </row>
    <row r="14442" spans="1:24" x14ac:dyDescent="0.35">
      <c r="A14442" s="4">
        <v>45651</v>
      </c>
      <c r="B14442" t="s">
        <v>2789</v>
      </c>
      <c r="C14442" t="s">
        <v>440</v>
      </c>
      <c r="D14442">
        <v>12</v>
      </c>
      <c r="E14442">
        <v>126</v>
      </c>
      <c r="F14442" t="s">
        <v>29</v>
      </c>
      <c r="G14442">
        <v>0</v>
      </c>
      <c r="L14442">
        <v>1320</v>
      </c>
      <c r="M14442">
        <v>5525</v>
      </c>
      <c r="N14442">
        <v>34535</v>
      </c>
      <c r="Q14442">
        <v>21</v>
      </c>
      <c r="V14442">
        <v>1</v>
      </c>
    </row>
    <row r="14443" spans="1:24" x14ac:dyDescent="0.35">
      <c r="A14443" s="4">
        <v>45652</v>
      </c>
      <c r="B14443" t="s">
        <v>2789</v>
      </c>
      <c r="C14443" t="s">
        <v>440</v>
      </c>
      <c r="D14443">
        <v>12</v>
      </c>
      <c r="E14443">
        <v>126</v>
      </c>
      <c r="F14443" t="s">
        <v>29</v>
      </c>
      <c r="G14443">
        <v>0</v>
      </c>
      <c r="L14443">
        <v>1370</v>
      </c>
      <c r="M14443">
        <v>225</v>
      </c>
      <c r="N14443">
        <v>35680</v>
      </c>
      <c r="Q14443">
        <v>21</v>
      </c>
      <c r="V14443">
        <v>1</v>
      </c>
    </row>
    <row r="14444" spans="1:24" x14ac:dyDescent="0.35">
      <c r="A14444" s="4">
        <v>45723</v>
      </c>
      <c r="B14444" t="s">
        <v>2792</v>
      </c>
      <c r="C14444" t="s">
        <v>1743</v>
      </c>
      <c r="D14444">
        <v>7</v>
      </c>
      <c r="E14444">
        <v>109</v>
      </c>
      <c r="F14444" t="s">
        <v>44</v>
      </c>
      <c r="G14444">
        <v>0</v>
      </c>
      <c r="L14444">
        <v>810</v>
      </c>
      <c r="M14444">
        <v>25</v>
      </c>
      <c r="N14444">
        <v>15330</v>
      </c>
      <c r="Q14444">
        <v>1</v>
      </c>
      <c r="V14444">
        <v>1</v>
      </c>
      <c r="X14444">
        <v>1</v>
      </c>
    </row>
    <row r="14445" spans="1:24" x14ac:dyDescent="0.35">
      <c r="A14445" s="4">
        <v>45724</v>
      </c>
      <c r="B14445" t="s">
        <v>2792</v>
      </c>
      <c r="C14445" t="s">
        <v>1743</v>
      </c>
      <c r="D14445">
        <v>7</v>
      </c>
      <c r="E14445">
        <v>109</v>
      </c>
      <c r="F14445" t="s">
        <v>44</v>
      </c>
      <c r="G14445">
        <v>0</v>
      </c>
      <c r="L14445">
        <v>560</v>
      </c>
      <c r="N14445">
        <v>15890</v>
      </c>
      <c r="Q14445">
        <v>1</v>
      </c>
      <c r="V14445">
        <v>1</v>
      </c>
    </row>
    <row r="14446" spans="1:24" x14ac:dyDescent="0.35">
      <c r="A14446" s="4">
        <v>45725</v>
      </c>
      <c r="B14446" t="s">
        <v>2792</v>
      </c>
      <c r="C14446" t="s">
        <v>1743</v>
      </c>
      <c r="D14446">
        <v>7</v>
      </c>
      <c r="E14446">
        <v>109</v>
      </c>
      <c r="F14446" t="s">
        <v>44</v>
      </c>
      <c r="G14446">
        <v>0</v>
      </c>
      <c r="L14446">
        <v>1020</v>
      </c>
      <c r="M14446">
        <v>80</v>
      </c>
      <c r="N14446">
        <v>16830</v>
      </c>
      <c r="Q14446">
        <v>1</v>
      </c>
      <c r="V14446">
        <v>1</v>
      </c>
    </row>
    <row r="14447" spans="1:24" x14ac:dyDescent="0.35">
      <c r="A14447" s="4">
        <v>45726</v>
      </c>
      <c r="B14447" t="s">
        <v>2792</v>
      </c>
      <c r="C14447" t="s">
        <v>1743</v>
      </c>
      <c r="D14447">
        <v>7</v>
      </c>
      <c r="E14447">
        <v>110</v>
      </c>
      <c r="F14447" t="s">
        <v>44</v>
      </c>
      <c r="G14447">
        <v>0</v>
      </c>
      <c r="L14447">
        <v>360</v>
      </c>
      <c r="N14447">
        <v>17190</v>
      </c>
      <c r="Q14447">
        <v>1</v>
      </c>
      <c r="V14447">
        <v>1</v>
      </c>
    </row>
    <row r="14448" spans="1:24" x14ac:dyDescent="0.35">
      <c r="A14448" s="4">
        <v>45747</v>
      </c>
      <c r="B14448" t="s">
        <v>3031</v>
      </c>
      <c r="C14448" t="s">
        <v>1459</v>
      </c>
      <c r="D14448">
        <v>3</v>
      </c>
      <c r="E14448">
        <v>119</v>
      </c>
      <c r="F14448" t="s">
        <v>21</v>
      </c>
      <c r="G14448">
        <v>0</v>
      </c>
      <c r="L14448">
        <v>1560</v>
      </c>
      <c r="M14448">
        <v>350</v>
      </c>
      <c r="N14448">
        <v>1433</v>
      </c>
      <c r="Q14448">
        <v>1</v>
      </c>
      <c r="V14448">
        <v>1</v>
      </c>
      <c r="X14448">
        <v>1</v>
      </c>
    </row>
    <row r="14449" spans="1:24" x14ac:dyDescent="0.35">
      <c r="A14449" s="4">
        <v>45748</v>
      </c>
      <c r="B14449" t="s">
        <v>3031</v>
      </c>
      <c r="C14449" t="s">
        <v>1459</v>
      </c>
      <c r="D14449">
        <v>3</v>
      </c>
      <c r="E14449">
        <v>119</v>
      </c>
      <c r="F14449" t="s">
        <v>21</v>
      </c>
      <c r="G14449">
        <v>0</v>
      </c>
      <c r="L14449">
        <v>260</v>
      </c>
      <c r="M14449">
        <v>1000</v>
      </c>
      <c r="N14449">
        <v>693</v>
      </c>
      <c r="Q14449">
        <v>1</v>
      </c>
      <c r="V14449">
        <v>1</v>
      </c>
    </row>
    <row r="14450" spans="1:24" x14ac:dyDescent="0.35">
      <c r="A14450" s="4">
        <v>45749</v>
      </c>
      <c r="B14450" t="s">
        <v>3031</v>
      </c>
      <c r="C14450" t="s">
        <v>1459</v>
      </c>
      <c r="D14450">
        <v>3</v>
      </c>
      <c r="E14450">
        <v>119</v>
      </c>
      <c r="F14450" t="s">
        <v>21</v>
      </c>
      <c r="G14450">
        <v>0</v>
      </c>
      <c r="L14450">
        <v>1510</v>
      </c>
      <c r="M14450">
        <v>200</v>
      </c>
      <c r="N14450">
        <v>2003</v>
      </c>
      <c r="Q14450">
        <v>1</v>
      </c>
      <c r="V14450">
        <v>1</v>
      </c>
    </row>
    <row r="14451" spans="1:24" x14ac:dyDescent="0.35">
      <c r="A14451" s="4">
        <v>45750</v>
      </c>
      <c r="B14451" t="s">
        <v>3031</v>
      </c>
      <c r="C14451" t="s">
        <v>1459</v>
      </c>
      <c r="D14451">
        <v>3</v>
      </c>
      <c r="E14451">
        <v>119</v>
      </c>
      <c r="F14451" t="s">
        <v>21</v>
      </c>
      <c r="G14451">
        <v>0</v>
      </c>
      <c r="L14451">
        <v>360</v>
      </c>
      <c r="M14451">
        <v>900</v>
      </c>
      <c r="N14451">
        <v>1463</v>
      </c>
      <c r="Q14451">
        <v>1</v>
      </c>
      <c r="V14451">
        <v>1</v>
      </c>
    </row>
    <row r="14452" spans="1:24" x14ac:dyDescent="0.35">
      <c r="A14452" s="4">
        <v>45723</v>
      </c>
      <c r="B14452" t="s">
        <v>2792</v>
      </c>
      <c r="C14452" t="s">
        <v>1313</v>
      </c>
      <c r="D14452">
        <v>13</v>
      </c>
      <c r="E14452">
        <v>130</v>
      </c>
      <c r="F14452" t="s">
        <v>29</v>
      </c>
      <c r="G14452">
        <v>0</v>
      </c>
      <c r="L14452">
        <v>1505</v>
      </c>
      <c r="M14452">
        <v>3402</v>
      </c>
      <c r="N14452">
        <v>640</v>
      </c>
      <c r="Q14452">
        <v>1</v>
      </c>
      <c r="U14452">
        <v>1</v>
      </c>
      <c r="V14452">
        <v>1</v>
      </c>
      <c r="X14452">
        <v>1</v>
      </c>
    </row>
    <row r="14453" spans="1:24" x14ac:dyDescent="0.35">
      <c r="A14453" s="4">
        <v>45724</v>
      </c>
      <c r="B14453" t="s">
        <v>2792</v>
      </c>
      <c r="C14453" t="s">
        <v>1313</v>
      </c>
      <c r="D14453">
        <v>13</v>
      </c>
      <c r="E14453">
        <v>130</v>
      </c>
      <c r="F14453" t="s">
        <v>29</v>
      </c>
      <c r="G14453">
        <v>0</v>
      </c>
      <c r="L14453">
        <v>3070</v>
      </c>
      <c r="M14453">
        <v>3173</v>
      </c>
      <c r="N14453">
        <v>537</v>
      </c>
      <c r="Q14453">
        <v>1</v>
      </c>
      <c r="V14453">
        <v>1</v>
      </c>
    </row>
    <row r="14454" spans="1:24" x14ac:dyDescent="0.35">
      <c r="A14454" s="4">
        <v>45725</v>
      </c>
      <c r="B14454" t="s">
        <v>2792</v>
      </c>
      <c r="C14454" t="s">
        <v>1313</v>
      </c>
      <c r="D14454">
        <v>13</v>
      </c>
      <c r="E14454">
        <v>130</v>
      </c>
      <c r="F14454" t="s">
        <v>29</v>
      </c>
      <c r="G14454">
        <v>1</v>
      </c>
      <c r="H14454">
        <v>650</v>
      </c>
      <c r="J14454">
        <v>33.866300000000003</v>
      </c>
      <c r="L14454">
        <v>1930</v>
      </c>
      <c r="M14454">
        <v>2125</v>
      </c>
      <c r="N14454">
        <v>342</v>
      </c>
      <c r="O14454">
        <v>32</v>
      </c>
      <c r="Q14454">
        <v>33</v>
      </c>
      <c r="V14454">
        <v>1</v>
      </c>
    </row>
    <row r="14455" spans="1:24" x14ac:dyDescent="0.35">
      <c r="A14455" s="4">
        <v>45726</v>
      </c>
      <c r="B14455" t="s">
        <v>2792</v>
      </c>
      <c r="C14455" t="s">
        <v>1313</v>
      </c>
      <c r="D14455">
        <v>13</v>
      </c>
      <c r="E14455">
        <v>130</v>
      </c>
      <c r="F14455" t="s">
        <v>29</v>
      </c>
      <c r="G14455">
        <v>0</v>
      </c>
      <c r="L14455">
        <v>1470</v>
      </c>
      <c r="M14455">
        <v>1075</v>
      </c>
      <c r="N14455">
        <v>737</v>
      </c>
      <c r="Q14455">
        <v>33</v>
      </c>
      <c r="V14455">
        <v>1</v>
      </c>
    </row>
    <row r="14456" spans="1:24" x14ac:dyDescent="0.35">
      <c r="A14456" s="4">
        <v>45723</v>
      </c>
      <c r="B14456" t="s">
        <v>2792</v>
      </c>
      <c r="C14456" t="s">
        <v>500</v>
      </c>
      <c r="D14456">
        <v>1</v>
      </c>
      <c r="E14456">
        <v>104</v>
      </c>
      <c r="F14456" t="s">
        <v>21</v>
      </c>
      <c r="G14456">
        <v>0</v>
      </c>
      <c r="L14456">
        <v>760</v>
      </c>
      <c r="M14456">
        <v>1000</v>
      </c>
      <c r="N14456">
        <v>13542</v>
      </c>
      <c r="Q14456">
        <v>9</v>
      </c>
      <c r="V14456">
        <v>1</v>
      </c>
      <c r="X14456">
        <v>1</v>
      </c>
    </row>
    <row r="14457" spans="1:24" x14ac:dyDescent="0.35">
      <c r="A14457" s="4">
        <v>45724</v>
      </c>
      <c r="B14457" t="s">
        <v>2792</v>
      </c>
      <c r="C14457" t="s">
        <v>500</v>
      </c>
      <c r="D14457">
        <v>1</v>
      </c>
      <c r="E14457">
        <v>104</v>
      </c>
      <c r="F14457" t="s">
        <v>21</v>
      </c>
      <c r="G14457">
        <v>0</v>
      </c>
      <c r="L14457">
        <v>720</v>
      </c>
      <c r="M14457">
        <v>1000</v>
      </c>
      <c r="N14457">
        <v>13262</v>
      </c>
      <c r="Q14457">
        <v>9</v>
      </c>
      <c r="V14457">
        <v>1</v>
      </c>
    </row>
    <row r="14458" spans="1:24" x14ac:dyDescent="0.35">
      <c r="A14458" s="4">
        <v>45725</v>
      </c>
      <c r="B14458" t="s">
        <v>2792</v>
      </c>
      <c r="C14458" t="s">
        <v>500</v>
      </c>
      <c r="D14458">
        <v>1</v>
      </c>
      <c r="E14458">
        <v>104</v>
      </c>
      <c r="F14458" t="s">
        <v>21</v>
      </c>
      <c r="G14458">
        <v>0</v>
      </c>
      <c r="L14458">
        <v>1120</v>
      </c>
      <c r="M14458">
        <v>1000</v>
      </c>
      <c r="N14458">
        <v>13382</v>
      </c>
      <c r="Q14458">
        <v>9</v>
      </c>
      <c r="V14458">
        <v>1</v>
      </c>
    </row>
    <row r="14459" spans="1:24" x14ac:dyDescent="0.35">
      <c r="A14459" s="4">
        <v>45726</v>
      </c>
      <c r="B14459" t="s">
        <v>2792</v>
      </c>
      <c r="C14459" t="s">
        <v>500</v>
      </c>
      <c r="D14459">
        <v>1</v>
      </c>
      <c r="E14459">
        <v>104</v>
      </c>
      <c r="F14459" t="s">
        <v>21</v>
      </c>
      <c r="G14459">
        <v>0</v>
      </c>
      <c r="L14459">
        <v>85</v>
      </c>
      <c r="N14459">
        <v>13467</v>
      </c>
      <c r="Q14459">
        <v>9</v>
      </c>
      <c r="V14459">
        <v>1</v>
      </c>
    </row>
    <row r="14460" spans="1:24" x14ac:dyDescent="0.35">
      <c r="A14460" s="4">
        <v>45723</v>
      </c>
      <c r="B14460" t="s">
        <v>2792</v>
      </c>
      <c r="C14460" t="s">
        <v>2381</v>
      </c>
      <c r="D14460">
        <v>2</v>
      </c>
      <c r="E14460">
        <v>99</v>
      </c>
      <c r="F14460" t="s">
        <v>21</v>
      </c>
      <c r="G14460">
        <v>0</v>
      </c>
      <c r="L14460">
        <v>570</v>
      </c>
      <c r="N14460">
        <v>67572</v>
      </c>
      <c r="Q14460">
        <v>1</v>
      </c>
      <c r="V14460">
        <v>1</v>
      </c>
      <c r="X14460">
        <v>1</v>
      </c>
    </row>
    <row r="14461" spans="1:24" x14ac:dyDescent="0.35">
      <c r="A14461" s="4">
        <v>45724</v>
      </c>
      <c r="B14461" t="s">
        <v>2792</v>
      </c>
      <c r="C14461" t="s">
        <v>2381</v>
      </c>
      <c r="D14461">
        <v>2</v>
      </c>
      <c r="E14461">
        <v>99</v>
      </c>
      <c r="F14461" t="s">
        <v>21</v>
      </c>
      <c r="G14461">
        <v>0</v>
      </c>
      <c r="L14461">
        <v>560</v>
      </c>
      <c r="N14461">
        <v>68132</v>
      </c>
      <c r="Q14461">
        <v>1</v>
      </c>
      <c r="V14461">
        <v>1</v>
      </c>
    </row>
    <row r="14462" spans="1:24" x14ac:dyDescent="0.35">
      <c r="A14462" s="4">
        <v>45725</v>
      </c>
      <c r="B14462" t="s">
        <v>2792</v>
      </c>
      <c r="C14462" t="s">
        <v>2381</v>
      </c>
      <c r="D14462">
        <v>2</v>
      </c>
      <c r="E14462">
        <v>99</v>
      </c>
      <c r="F14462" t="s">
        <v>21</v>
      </c>
      <c r="G14462">
        <v>0</v>
      </c>
      <c r="L14462">
        <v>460</v>
      </c>
      <c r="M14462">
        <v>2000</v>
      </c>
      <c r="N14462">
        <v>66592</v>
      </c>
      <c r="Q14462">
        <v>1</v>
      </c>
      <c r="V14462">
        <v>1</v>
      </c>
    </row>
    <row r="14463" spans="1:24" x14ac:dyDescent="0.35">
      <c r="A14463" s="4">
        <v>45726</v>
      </c>
      <c r="B14463" t="s">
        <v>2792</v>
      </c>
      <c r="C14463" t="s">
        <v>2381</v>
      </c>
      <c r="D14463">
        <v>2</v>
      </c>
      <c r="E14463">
        <v>99</v>
      </c>
      <c r="F14463" t="s">
        <v>21</v>
      </c>
      <c r="G14463">
        <v>0</v>
      </c>
      <c r="L14463">
        <v>160</v>
      </c>
      <c r="M14463">
        <v>2100</v>
      </c>
      <c r="N14463">
        <v>64652</v>
      </c>
      <c r="Q14463">
        <v>1</v>
      </c>
      <c r="V14463">
        <v>1</v>
      </c>
    </row>
    <row r="14464" spans="1:24" x14ac:dyDescent="0.35">
      <c r="A14464" s="4">
        <v>45747</v>
      </c>
      <c r="B14464" t="s">
        <v>3031</v>
      </c>
      <c r="C14464" t="s">
        <v>1412</v>
      </c>
      <c r="D14464">
        <v>6</v>
      </c>
      <c r="E14464">
        <v>108</v>
      </c>
      <c r="F14464" t="s">
        <v>21</v>
      </c>
      <c r="G14464">
        <v>0</v>
      </c>
      <c r="L14464">
        <v>410</v>
      </c>
      <c r="M14464">
        <v>10</v>
      </c>
      <c r="N14464">
        <v>21192</v>
      </c>
      <c r="Q14464">
        <v>1</v>
      </c>
      <c r="V14464">
        <v>1</v>
      </c>
      <c r="X14464">
        <v>1</v>
      </c>
    </row>
    <row r="14465" spans="1:24" x14ac:dyDescent="0.35">
      <c r="A14465" s="4">
        <v>45748</v>
      </c>
      <c r="B14465" t="s">
        <v>3031</v>
      </c>
      <c r="C14465" t="s">
        <v>1412</v>
      </c>
      <c r="D14465">
        <v>6</v>
      </c>
      <c r="E14465">
        <v>108</v>
      </c>
      <c r="F14465" t="s">
        <v>21</v>
      </c>
      <c r="G14465">
        <v>0</v>
      </c>
      <c r="L14465">
        <v>210</v>
      </c>
      <c r="M14465">
        <v>10</v>
      </c>
      <c r="N14465">
        <v>21392</v>
      </c>
      <c r="Q14465">
        <v>1</v>
      </c>
      <c r="V14465">
        <v>1</v>
      </c>
    </row>
    <row r="14466" spans="1:24" x14ac:dyDescent="0.35">
      <c r="A14466" s="4">
        <v>45749</v>
      </c>
      <c r="B14466" t="s">
        <v>3031</v>
      </c>
      <c r="C14466" t="s">
        <v>1412</v>
      </c>
      <c r="D14466">
        <v>6</v>
      </c>
      <c r="E14466">
        <v>108</v>
      </c>
      <c r="F14466" t="s">
        <v>21</v>
      </c>
      <c r="G14466">
        <v>0</v>
      </c>
      <c r="L14466">
        <v>510</v>
      </c>
      <c r="M14466">
        <v>13</v>
      </c>
      <c r="N14466">
        <v>21889</v>
      </c>
      <c r="Q14466">
        <v>1</v>
      </c>
      <c r="V14466">
        <v>1</v>
      </c>
    </row>
    <row r="14467" spans="1:24" x14ac:dyDescent="0.35">
      <c r="A14467" s="4">
        <v>45750</v>
      </c>
      <c r="B14467" t="s">
        <v>3031</v>
      </c>
      <c r="C14467" t="s">
        <v>1412</v>
      </c>
      <c r="D14467">
        <v>6</v>
      </c>
      <c r="E14467">
        <v>108</v>
      </c>
      <c r="F14467" t="s">
        <v>21</v>
      </c>
      <c r="G14467">
        <v>0</v>
      </c>
      <c r="L14467">
        <v>660</v>
      </c>
      <c r="M14467">
        <v>10</v>
      </c>
      <c r="N14467">
        <v>22539</v>
      </c>
      <c r="Q14467">
        <v>1</v>
      </c>
      <c r="V14467">
        <v>1</v>
      </c>
    </row>
    <row r="14468" spans="1:24" x14ac:dyDescent="0.35">
      <c r="A14468" s="4">
        <v>45723</v>
      </c>
      <c r="B14468" t="s">
        <v>2792</v>
      </c>
      <c r="C14468" t="s">
        <v>2323</v>
      </c>
      <c r="D14468">
        <v>3</v>
      </c>
      <c r="E14468">
        <v>125</v>
      </c>
      <c r="F14468" t="s">
        <v>21</v>
      </c>
      <c r="G14468">
        <v>0</v>
      </c>
      <c r="L14468">
        <v>1880</v>
      </c>
      <c r="M14468">
        <v>200</v>
      </c>
      <c r="N14468">
        <v>170918</v>
      </c>
      <c r="Q14468">
        <v>5</v>
      </c>
      <c r="V14468">
        <v>1</v>
      </c>
      <c r="X14468">
        <v>1</v>
      </c>
    </row>
    <row r="14469" spans="1:24" x14ac:dyDescent="0.35">
      <c r="A14469" s="4">
        <v>45724</v>
      </c>
      <c r="B14469" t="s">
        <v>2792</v>
      </c>
      <c r="C14469" t="s">
        <v>2323</v>
      </c>
      <c r="D14469">
        <v>3</v>
      </c>
      <c r="E14469">
        <v>125</v>
      </c>
      <c r="F14469" t="s">
        <v>21</v>
      </c>
      <c r="G14469">
        <v>0</v>
      </c>
      <c r="L14469">
        <v>1120</v>
      </c>
      <c r="M14469">
        <v>175</v>
      </c>
      <c r="N14469">
        <v>171863</v>
      </c>
      <c r="Q14469">
        <v>5</v>
      </c>
      <c r="V14469">
        <v>1</v>
      </c>
    </row>
    <row r="14470" spans="1:24" x14ac:dyDescent="0.35">
      <c r="A14470" s="4">
        <v>45725</v>
      </c>
      <c r="B14470" t="s">
        <v>2792</v>
      </c>
      <c r="C14470" t="s">
        <v>2323</v>
      </c>
      <c r="D14470">
        <v>3</v>
      </c>
      <c r="E14470">
        <v>125</v>
      </c>
      <c r="F14470" t="s">
        <v>21</v>
      </c>
      <c r="G14470">
        <v>0</v>
      </c>
      <c r="L14470">
        <v>1180</v>
      </c>
      <c r="M14470">
        <v>125</v>
      </c>
      <c r="N14470">
        <v>172918</v>
      </c>
      <c r="Q14470">
        <v>5</v>
      </c>
      <c r="V14470">
        <v>1</v>
      </c>
    </row>
    <row r="14471" spans="1:24" x14ac:dyDescent="0.35">
      <c r="A14471" s="4">
        <v>45726</v>
      </c>
      <c r="B14471" t="s">
        <v>2792</v>
      </c>
      <c r="C14471" t="s">
        <v>2323</v>
      </c>
      <c r="D14471">
        <v>3</v>
      </c>
      <c r="E14471">
        <v>125</v>
      </c>
      <c r="F14471" t="s">
        <v>21</v>
      </c>
      <c r="G14471">
        <v>0</v>
      </c>
      <c r="L14471">
        <v>760</v>
      </c>
      <c r="M14471">
        <v>1000</v>
      </c>
      <c r="N14471">
        <v>172678</v>
      </c>
      <c r="Q14471">
        <v>5</v>
      </c>
      <c r="V14471">
        <v>1</v>
      </c>
    </row>
    <row r="14472" spans="1:24" x14ac:dyDescent="0.35">
      <c r="A14472" s="4">
        <v>45747</v>
      </c>
      <c r="B14472" t="s">
        <v>3031</v>
      </c>
      <c r="C14472" t="s">
        <v>1785</v>
      </c>
      <c r="D14472">
        <v>2</v>
      </c>
      <c r="E14472">
        <v>99</v>
      </c>
      <c r="F14472" t="s">
        <v>21</v>
      </c>
      <c r="G14472">
        <v>0</v>
      </c>
      <c r="L14472">
        <v>160</v>
      </c>
      <c r="M14472">
        <v>485</v>
      </c>
      <c r="N14472">
        <v>2262</v>
      </c>
      <c r="Q14472">
        <v>1</v>
      </c>
      <c r="V14472">
        <v>1</v>
      </c>
      <c r="X14472">
        <v>1</v>
      </c>
    </row>
    <row r="14473" spans="1:24" x14ac:dyDescent="0.35">
      <c r="A14473" s="4">
        <v>45748</v>
      </c>
      <c r="B14473" t="s">
        <v>3031</v>
      </c>
      <c r="C14473" t="s">
        <v>1785</v>
      </c>
      <c r="D14473">
        <v>2</v>
      </c>
      <c r="E14473">
        <v>99</v>
      </c>
      <c r="F14473" t="s">
        <v>21</v>
      </c>
      <c r="G14473">
        <v>0</v>
      </c>
      <c r="L14473">
        <v>260</v>
      </c>
      <c r="M14473">
        <v>360</v>
      </c>
      <c r="N14473">
        <v>2162</v>
      </c>
      <c r="Q14473">
        <v>1</v>
      </c>
      <c r="V14473">
        <v>1</v>
      </c>
    </row>
    <row r="14474" spans="1:24" x14ac:dyDescent="0.35">
      <c r="A14474" s="4">
        <v>45749</v>
      </c>
      <c r="B14474" t="s">
        <v>3031</v>
      </c>
      <c r="C14474" t="s">
        <v>1785</v>
      </c>
      <c r="D14474">
        <v>2</v>
      </c>
      <c r="E14474">
        <v>99</v>
      </c>
      <c r="F14474" t="s">
        <v>21</v>
      </c>
      <c r="G14474">
        <v>0</v>
      </c>
      <c r="L14474">
        <v>60</v>
      </c>
      <c r="M14474">
        <v>360</v>
      </c>
      <c r="N14474">
        <v>1862</v>
      </c>
      <c r="Q14474">
        <v>1</v>
      </c>
      <c r="V14474">
        <v>1</v>
      </c>
    </row>
    <row r="14475" spans="1:24" x14ac:dyDescent="0.35">
      <c r="A14475" s="4">
        <v>45750</v>
      </c>
      <c r="B14475" t="s">
        <v>3031</v>
      </c>
      <c r="C14475" t="s">
        <v>1785</v>
      </c>
      <c r="D14475">
        <v>2</v>
      </c>
      <c r="E14475">
        <v>99</v>
      </c>
      <c r="F14475" t="s">
        <v>21</v>
      </c>
      <c r="G14475">
        <v>0</v>
      </c>
      <c r="L14475">
        <v>160</v>
      </c>
      <c r="M14475">
        <v>460</v>
      </c>
      <c r="N14475">
        <v>1562</v>
      </c>
      <c r="Q14475">
        <v>1</v>
      </c>
      <c r="V14475">
        <v>1</v>
      </c>
    </row>
    <row r="14476" spans="1:24" x14ac:dyDescent="0.35">
      <c r="A14476" s="4">
        <v>45731</v>
      </c>
      <c r="B14476" t="s">
        <v>2925</v>
      </c>
      <c r="C14476" t="s">
        <v>2176</v>
      </c>
      <c r="D14476">
        <v>0</v>
      </c>
      <c r="E14476">
        <v>118</v>
      </c>
      <c r="F14476" t="s">
        <v>21</v>
      </c>
      <c r="G14476">
        <v>0</v>
      </c>
      <c r="L14476">
        <v>910</v>
      </c>
      <c r="M14476">
        <v>1000</v>
      </c>
      <c r="N14476">
        <v>6172</v>
      </c>
      <c r="Q14476">
        <v>0</v>
      </c>
      <c r="V14476">
        <v>1</v>
      </c>
      <c r="X14476">
        <v>1</v>
      </c>
    </row>
    <row r="14477" spans="1:24" x14ac:dyDescent="0.35">
      <c r="A14477" s="4">
        <v>45732</v>
      </c>
      <c r="B14477" t="s">
        <v>2925</v>
      </c>
      <c r="C14477" t="s">
        <v>2176</v>
      </c>
      <c r="D14477">
        <v>0</v>
      </c>
      <c r="E14477">
        <v>118</v>
      </c>
      <c r="F14477" t="s">
        <v>21</v>
      </c>
      <c r="G14477">
        <v>0</v>
      </c>
      <c r="L14477">
        <v>410</v>
      </c>
      <c r="N14477">
        <v>6582</v>
      </c>
      <c r="Q14477">
        <v>0</v>
      </c>
      <c r="V14477">
        <v>1</v>
      </c>
    </row>
    <row r="14478" spans="1:24" x14ac:dyDescent="0.35">
      <c r="A14478" s="4">
        <v>45733</v>
      </c>
      <c r="B14478" t="s">
        <v>2925</v>
      </c>
      <c r="C14478" t="s">
        <v>2176</v>
      </c>
      <c r="D14478">
        <v>0</v>
      </c>
      <c r="E14478">
        <v>118</v>
      </c>
      <c r="F14478" t="s">
        <v>21</v>
      </c>
      <c r="G14478">
        <v>0</v>
      </c>
      <c r="L14478">
        <v>1320</v>
      </c>
      <c r="M14478">
        <v>1000</v>
      </c>
      <c r="N14478">
        <v>6902</v>
      </c>
      <c r="Q14478">
        <v>0</v>
      </c>
      <c r="V14478">
        <v>1</v>
      </c>
    </row>
    <row r="14479" spans="1:24" x14ac:dyDescent="0.35">
      <c r="A14479" s="4">
        <v>45734</v>
      </c>
      <c r="B14479" t="s">
        <v>2925</v>
      </c>
      <c r="C14479" t="s">
        <v>2176</v>
      </c>
      <c r="D14479">
        <v>0</v>
      </c>
      <c r="E14479">
        <v>118</v>
      </c>
      <c r="F14479" t="s">
        <v>21</v>
      </c>
      <c r="G14479">
        <v>0</v>
      </c>
      <c r="L14479">
        <v>1080</v>
      </c>
      <c r="M14479">
        <v>1025</v>
      </c>
      <c r="N14479">
        <v>6957</v>
      </c>
      <c r="Q14479">
        <v>0</v>
      </c>
      <c r="V14479">
        <v>1</v>
      </c>
    </row>
    <row r="14480" spans="1:24" x14ac:dyDescent="0.35">
      <c r="A14480" s="4">
        <v>45649</v>
      </c>
      <c r="B14480" t="s">
        <v>2789</v>
      </c>
      <c r="C14480" t="s">
        <v>443</v>
      </c>
      <c r="D14480">
        <v>2</v>
      </c>
      <c r="E14480">
        <v>112</v>
      </c>
      <c r="F14480" t="s">
        <v>21</v>
      </c>
      <c r="G14480">
        <v>0</v>
      </c>
      <c r="L14480">
        <v>220</v>
      </c>
      <c r="N14480">
        <v>92565</v>
      </c>
      <c r="Q14480">
        <v>21</v>
      </c>
      <c r="V14480">
        <v>1</v>
      </c>
      <c r="X14480">
        <v>1</v>
      </c>
    </row>
    <row r="14481" spans="1:24" x14ac:dyDescent="0.35">
      <c r="A14481" s="4">
        <v>45650</v>
      </c>
      <c r="B14481" t="s">
        <v>2789</v>
      </c>
      <c r="C14481" t="s">
        <v>443</v>
      </c>
      <c r="D14481">
        <v>2</v>
      </c>
      <c r="E14481">
        <v>112</v>
      </c>
      <c r="F14481" t="s">
        <v>21</v>
      </c>
      <c r="G14481">
        <v>0</v>
      </c>
      <c r="L14481">
        <v>270</v>
      </c>
      <c r="N14481">
        <v>92835</v>
      </c>
      <c r="Q14481">
        <v>21</v>
      </c>
      <c r="V14481">
        <v>1</v>
      </c>
    </row>
    <row r="14482" spans="1:24" x14ac:dyDescent="0.35">
      <c r="A14482" s="4">
        <v>45651</v>
      </c>
      <c r="B14482" t="s">
        <v>2789</v>
      </c>
      <c r="C14482" t="s">
        <v>443</v>
      </c>
      <c r="D14482">
        <v>2</v>
      </c>
      <c r="E14482">
        <v>112</v>
      </c>
      <c r="F14482" t="s">
        <v>21</v>
      </c>
      <c r="G14482">
        <v>0</v>
      </c>
      <c r="L14482">
        <v>60</v>
      </c>
      <c r="N14482">
        <v>92895</v>
      </c>
      <c r="Q14482">
        <v>21</v>
      </c>
      <c r="V14482">
        <v>1</v>
      </c>
    </row>
    <row r="14483" spans="1:24" x14ac:dyDescent="0.35">
      <c r="A14483" s="4">
        <v>45652</v>
      </c>
      <c r="B14483" t="s">
        <v>2789</v>
      </c>
      <c r="C14483" t="s">
        <v>443</v>
      </c>
      <c r="D14483">
        <v>2</v>
      </c>
      <c r="E14483">
        <v>112</v>
      </c>
      <c r="F14483" t="s">
        <v>21</v>
      </c>
      <c r="G14483">
        <v>0</v>
      </c>
      <c r="L14483">
        <v>120</v>
      </c>
      <c r="N14483">
        <v>93015</v>
      </c>
      <c r="Q14483">
        <v>21</v>
      </c>
      <c r="V14483">
        <v>1</v>
      </c>
    </row>
    <row r="14484" spans="1:24" x14ac:dyDescent="0.35">
      <c r="A14484" s="4">
        <v>45747</v>
      </c>
      <c r="B14484" t="s">
        <v>3031</v>
      </c>
      <c r="C14484" t="s">
        <v>1360</v>
      </c>
      <c r="D14484">
        <v>3</v>
      </c>
      <c r="E14484">
        <v>119</v>
      </c>
      <c r="F14484" t="s">
        <v>21</v>
      </c>
      <c r="G14484">
        <v>0</v>
      </c>
      <c r="L14484">
        <v>720</v>
      </c>
      <c r="M14484">
        <v>4000</v>
      </c>
      <c r="N14484">
        <v>5943</v>
      </c>
      <c r="Q14484">
        <v>1</v>
      </c>
      <c r="V14484">
        <v>1</v>
      </c>
      <c r="X14484">
        <v>1</v>
      </c>
    </row>
    <row r="14485" spans="1:24" x14ac:dyDescent="0.35">
      <c r="A14485" s="4">
        <v>45748</v>
      </c>
      <c r="B14485" t="s">
        <v>3031</v>
      </c>
      <c r="C14485" t="s">
        <v>1360</v>
      </c>
      <c r="D14485">
        <v>3</v>
      </c>
      <c r="E14485">
        <v>119</v>
      </c>
      <c r="F14485" t="s">
        <v>21</v>
      </c>
      <c r="G14485">
        <v>0</v>
      </c>
      <c r="L14485">
        <v>1040</v>
      </c>
      <c r="M14485">
        <v>5100</v>
      </c>
      <c r="N14485">
        <v>1883</v>
      </c>
      <c r="Q14485">
        <v>1</v>
      </c>
      <c r="V14485">
        <v>1</v>
      </c>
    </row>
    <row r="14486" spans="1:24" x14ac:dyDescent="0.35">
      <c r="A14486" s="4">
        <v>45749</v>
      </c>
      <c r="B14486" t="s">
        <v>3031</v>
      </c>
      <c r="C14486" t="s">
        <v>1360</v>
      </c>
      <c r="D14486">
        <v>3</v>
      </c>
      <c r="E14486">
        <v>119</v>
      </c>
      <c r="F14486" t="s">
        <v>21</v>
      </c>
      <c r="G14486">
        <v>0</v>
      </c>
      <c r="L14486">
        <v>920</v>
      </c>
      <c r="N14486">
        <v>2803</v>
      </c>
      <c r="Q14486">
        <v>1</v>
      </c>
      <c r="V14486">
        <v>1</v>
      </c>
    </row>
    <row r="14487" spans="1:24" x14ac:dyDescent="0.35">
      <c r="A14487" s="4">
        <v>45750</v>
      </c>
      <c r="B14487" t="s">
        <v>3031</v>
      </c>
      <c r="C14487" t="s">
        <v>1360</v>
      </c>
      <c r="D14487">
        <v>3</v>
      </c>
      <c r="E14487">
        <v>119</v>
      </c>
      <c r="F14487" t="s">
        <v>21</v>
      </c>
      <c r="G14487">
        <v>0</v>
      </c>
      <c r="L14487">
        <v>970</v>
      </c>
      <c r="N14487">
        <v>3773</v>
      </c>
      <c r="Q14487">
        <v>1</v>
      </c>
      <c r="V14487">
        <v>1</v>
      </c>
    </row>
    <row r="14488" spans="1:24" x14ac:dyDescent="0.35">
      <c r="A14488" s="4">
        <v>45786</v>
      </c>
      <c r="B14488" t="s">
        <v>3094</v>
      </c>
      <c r="C14488" t="s">
        <v>592</v>
      </c>
      <c r="D14488">
        <v>0</v>
      </c>
      <c r="E14488">
        <v>106</v>
      </c>
      <c r="F14488" t="s">
        <v>21</v>
      </c>
      <c r="G14488">
        <v>0</v>
      </c>
      <c r="L14488">
        <v>620</v>
      </c>
      <c r="N14488">
        <v>42974</v>
      </c>
      <c r="Q14488">
        <v>1</v>
      </c>
      <c r="V14488">
        <v>1</v>
      </c>
      <c r="X14488">
        <v>1</v>
      </c>
    </row>
    <row r="14489" spans="1:24" x14ac:dyDescent="0.35">
      <c r="A14489" s="4">
        <v>45787</v>
      </c>
      <c r="B14489" t="s">
        <v>3094</v>
      </c>
      <c r="C14489" t="s">
        <v>592</v>
      </c>
      <c r="D14489">
        <v>0</v>
      </c>
      <c r="E14489">
        <v>106</v>
      </c>
      <c r="F14489" t="s">
        <v>21</v>
      </c>
      <c r="G14489">
        <v>0</v>
      </c>
      <c r="L14489">
        <v>1080</v>
      </c>
      <c r="N14489">
        <v>44054</v>
      </c>
      <c r="Q14489">
        <v>1</v>
      </c>
      <c r="V14489">
        <v>1</v>
      </c>
    </row>
    <row r="14490" spans="1:24" x14ac:dyDescent="0.35">
      <c r="A14490" s="4">
        <v>45788</v>
      </c>
      <c r="B14490" t="s">
        <v>3094</v>
      </c>
      <c r="C14490" t="s">
        <v>592</v>
      </c>
      <c r="D14490">
        <v>0</v>
      </c>
      <c r="E14490">
        <v>106</v>
      </c>
      <c r="F14490" t="s">
        <v>21</v>
      </c>
      <c r="G14490">
        <v>0</v>
      </c>
      <c r="L14490">
        <v>1365</v>
      </c>
      <c r="N14490">
        <v>45419</v>
      </c>
      <c r="Q14490">
        <v>1</v>
      </c>
      <c r="V14490">
        <v>1</v>
      </c>
    </row>
    <row r="14491" spans="1:24" x14ac:dyDescent="0.35">
      <c r="A14491" s="4">
        <v>45789</v>
      </c>
      <c r="B14491" t="s">
        <v>3094</v>
      </c>
      <c r="C14491" t="s">
        <v>592</v>
      </c>
      <c r="D14491">
        <v>0</v>
      </c>
      <c r="E14491">
        <v>106</v>
      </c>
      <c r="F14491" t="s">
        <v>21</v>
      </c>
      <c r="G14491">
        <v>0</v>
      </c>
      <c r="L14491">
        <v>270</v>
      </c>
      <c r="N14491">
        <v>45689</v>
      </c>
      <c r="Q14491">
        <v>1</v>
      </c>
      <c r="V14491">
        <v>1</v>
      </c>
    </row>
    <row r="14492" spans="1:24" x14ac:dyDescent="0.35">
      <c r="A14492" s="4">
        <v>45747</v>
      </c>
      <c r="B14492" t="s">
        <v>3031</v>
      </c>
      <c r="C14492" t="s">
        <v>821</v>
      </c>
      <c r="D14492">
        <v>15</v>
      </c>
      <c r="E14492">
        <v>130</v>
      </c>
      <c r="F14492" t="s">
        <v>24</v>
      </c>
      <c r="G14492">
        <v>1</v>
      </c>
      <c r="H14492">
        <v>9850</v>
      </c>
      <c r="J14492">
        <v>513.2047</v>
      </c>
      <c r="L14492">
        <v>6130</v>
      </c>
      <c r="M14492">
        <v>22665</v>
      </c>
      <c r="N14492">
        <v>755665</v>
      </c>
      <c r="Q14492">
        <v>0</v>
      </c>
      <c r="U14492">
        <v>1</v>
      </c>
      <c r="V14492">
        <v>1</v>
      </c>
      <c r="X14492">
        <v>1</v>
      </c>
    </row>
    <row r="14493" spans="1:24" x14ac:dyDescent="0.35">
      <c r="A14493" s="4">
        <v>45748</v>
      </c>
      <c r="B14493" t="s">
        <v>3031</v>
      </c>
      <c r="C14493" t="s">
        <v>821</v>
      </c>
      <c r="D14493">
        <v>15</v>
      </c>
      <c r="E14493">
        <v>130</v>
      </c>
      <c r="F14493" t="s">
        <v>24</v>
      </c>
      <c r="G14493">
        <v>1</v>
      </c>
      <c r="H14493">
        <v>24930</v>
      </c>
      <c r="J14493">
        <v>1298.9028599999999</v>
      </c>
      <c r="L14493">
        <v>14830</v>
      </c>
      <c r="M14493">
        <v>1825</v>
      </c>
      <c r="N14493">
        <v>768670</v>
      </c>
      <c r="Q14493">
        <v>0</v>
      </c>
      <c r="V14493">
        <v>1</v>
      </c>
    </row>
    <row r="14494" spans="1:24" x14ac:dyDescent="0.35">
      <c r="A14494" s="4">
        <v>45749</v>
      </c>
      <c r="B14494" t="s">
        <v>3031</v>
      </c>
      <c r="C14494" t="s">
        <v>821</v>
      </c>
      <c r="D14494">
        <v>15</v>
      </c>
      <c r="E14494">
        <v>130</v>
      </c>
      <c r="F14494" t="s">
        <v>24</v>
      </c>
      <c r="G14494">
        <v>1</v>
      </c>
      <c r="H14494">
        <v>1780</v>
      </c>
      <c r="J14494">
        <v>92.741560000000007</v>
      </c>
      <c r="L14494">
        <v>2085</v>
      </c>
      <c r="M14494">
        <v>1550</v>
      </c>
      <c r="N14494">
        <v>769205</v>
      </c>
      <c r="Q14494">
        <v>0</v>
      </c>
      <c r="V14494">
        <v>1</v>
      </c>
    </row>
    <row r="14495" spans="1:24" x14ac:dyDescent="0.35">
      <c r="A14495" s="4">
        <v>45750</v>
      </c>
      <c r="B14495" t="s">
        <v>3031</v>
      </c>
      <c r="C14495" t="s">
        <v>821</v>
      </c>
      <c r="D14495">
        <v>15</v>
      </c>
      <c r="E14495">
        <v>130</v>
      </c>
      <c r="F14495" t="s">
        <v>24</v>
      </c>
      <c r="G14495">
        <v>1</v>
      </c>
      <c r="H14495">
        <v>1780</v>
      </c>
      <c r="J14495">
        <v>92.741560000000007</v>
      </c>
      <c r="L14495">
        <v>8600</v>
      </c>
      <c r="M14495">
        <v>1600</v>
      </c>
      <c r="N14495">
        <v>776205</v>
      </c>
      <c r="Q14495">
        <v>0</v>
      </c>
      <c r="V14495">
        <v>1</v>
      </c>
    </row>
    <row r="14496" spans="1:24" x14ac:dyDescent="0.35">
      <c r="A14496" s="4">
        <v>45731</v>
      </c>
      <c r="B14496" t="s">
        <v>2925</v>
      </c>
      <c r="C14496" t="s">
        <v>1612</v>
      </c>
      <c r="D14496">
        <v>3</v>
      </c>
      <c r="E14496">
        <v>117</v>
      </c>
      <c r="F14496" t="s">
        <v>44</v>
      </c>
      <c r="G14496">
        <v>0</v>
      </c>
      <c r="L14496">
        <v>720</v>
      </c>
      <c r="M14496">
        <v>588</v>
      </c>
      <c r="N14496">
        <v>155</v>
      </c>
      <c r="Q14496">
        <v>2</v>
      </c>
      <c r="U14496">
        <v>1</v>
      </c>
      <c r="V14496">
        <v>1</v>
      </c>
      <c r="X14496">
        <v>1</v>
      </c>
    </row>
    <row r="14497" spans="1:24" x14ac:dyDescent="0.35">
      <c r="A14497" s="4">
        <v>45732</v>
      </c>
      <c r="B14497" t="s">
        <v>2925</v>
      </c>
      <c r="C14497" t="s">
        <v>1612</v>
      </c>
      <c r="D14497">
        <v>3</v>
      </c>
      <c r="E14497">
        <v>117</v>
      </c>
      <c r="F14497" t="s">
        <v>44</v>
      </c>
      <c r="G14497">
        <v>1</v>
      </c>
      <c r="H14497">
        <v>617</v>
      </c>
      <c r="I14497">
        <v>617</v>
      </c>
      <c r="J14497">
        <v>32.146934000000002</v>
      </c>
      <c r="K14497">
        <v>32.146934000000002</v>
      </c>
      <c r="L14497">
        <v>1160</v>
      </c>
      <c r="M14497">
        <v>457</v>
      </c>
      <c r="N14497">
        <v>858</v>
      </c>
      <c r="O14497">
        <v>64</v>
      </c>
      <c r="P14497">
        <v>16</v>
      </c>
      <c r="Q14497">
        <v>50</v>
      </c>
      <c r="V14497">
        <v>1</v>
      </c>
    </row>
    <row r="14498" spans="1:24" x14ac:dyDescent="0.35">
      <c r="A14498" s="4">
        <v>45733</v>
      </c>
      <c r="B14498" t="s">
        <v>2925</v>
      </c>
      <c r="C14498" t="s">
        <v>1612</v>
      </c>
      <c r="D14498">
        <v>3</v>
      </c>
      <c r="E14498">
        <v>117</v>
      </c>
      <c r="F14498" t="s">
        <v>44</v>
      </c>
      <c r="G14498">
        <v>0</v>
      </c>
      <c r="L14498">
        <v>1660</v>
      </c>
      <c r="M14498">
        <v>1959</v>
      </c>
      <c r="N14498">
        <v>559</v>
      </c>
      <c r="Q14498">
        <v>50</v>
      </c>
      <c r="V14498">
        <v>1</v>
      </c>
    </row>
    <row r="14499" spans="1:24" x14ac:dyDescent="0.35">
      <c r="A14499" s="4">
        <v>45740</v>
      </c>
      <c r="B14499" t="s">
        <v>2924</v>
      </c>
      <c r="C14499" t="s">
        <v>2383</v>
      </c>
      <c r="D14499">
        <v>1</v>
      </c>
      <c r="E14499">
        <v>128</v>
      </c>
      <c r="F14499" t="s">
        <v>21</v>
      </c>
      <c r="G14499">
        <v>0</v>
      </c>
      <c r="L14499">
        <v>3260</v>
      </c>
      <c r="M14499">
        <v>500</v>
      </c>
      <c r="N14499">
        <v>26102</v>
      </c>
      <c r="Q14499">
        <v>1</v>
      </c>
      <c r="V14499">
        <v>1</v>
      </c>
    </row>
    <row r="14500" spans="1:24" x14ac:dyDescent="0.35">
      <c r="A14500" s="4">
        <v>45741</v>
      </c>
      <c r="B14500" t="s">
        <v>2924</v>
      </c>
      <c r="C14500" t="s">
        <v>2383</v>
      </c>
      <c r="D14500">
        <v>1</v>
      </c>
      <c r="E14500">
        <v>128</v>
      </c>
      <c r="F14500" t="s">
        <v>21</v>
      </c>
      <c r="G14500">
        <v>0</v>
      </c>
      <c r="L14500">
        <v>1720</v>
      </c>
      <c r="M14500">
        <v>475</v>
      </c>
      <c r="N14500">
        <v>27347</v>
      </c>
      <c r="Q14500">
        <v>1</v>
      </c>
      <c r="V14500">
        <v>1</v>
      </c>
    </row>
    <row r="14501" spans="1:24" x14ac:dyDescent="0.35">
      <c r="A14501" s="4">
        <v>45742</v>
      </c>
      <c r="B14501" t="s">
        <v>2924</v>
      </c>
      <c r="C14501" t="s">
        <v>2383</v>
      </c>
      <c r="D14501">
        <v>1</v>
      </c>
      <c r="E14501">
        <v>128</v>
      </c>
      <c r="F14501" t="s">
        <v>21</v>
      </c>
      <c r="G14501">
        <v>0</v>
      </c>
      <c r="L14501">
        <v>1370</v>
      </c>
      <c r="M14501">
        <v>575</v>
      </c>
      <c r="N14501">
        <v>28142</v>
      </c>
      <c r="Q14501">
        <v>1</v>
      </c>
      <c r="V14501">
        <v>1</v>
      </c>
    </row>
    <row r="14502" spans="1:24" x14ac:dyDescent="0.35">
      <c r="A14502" s="4">
        <v>45723</v>
      </c>
      <c r="B14502" t="s">
        <v>2792</v>
      </c>
      <c r="C14502" t="s">
        <v>372</v>
      </c>
      <c r="D14502">
        <v>14</v>
      </c>
      <c r="E14502">
        <v>129</v>
      </c>
      <c r="F14502" t="s">
        <v>44</v>
      </c>
      <c r="G14502">
        <v>0</v>
      </c>
      <c r="L14502">
        <v>1720</v>
      </c>
      <c r="M14502">
        <v>60</v>
      </c>
      <c r="N14502">
        <v>2416</v>
      </c>
      <c r="Q14502">
        <v>3</v>
      </c>
      <c r="V14502">
        <v>1</v>
      </c>
      <c r="X14502">
        <v>1</v>
      </c>
    </row>
    <row r="14503" spans="1:24" x14ac:dyDescent="0.35">
      <c r="A14503" s="4">
        <v>45724</v>
      </c>
      <c r="B14503" t="s">
        <v>2792</v>
      </c>
      <c r="C14503" t="s">
        <v>372</v>
      </c>
      <c r="D14503">
        <v>14</v>
      </c>
      <c r="E14503">
        <v>129</v>
      </c>
      <c r="F14503" t="s">
        <v>44</v>
      </c>
      <c r="G14503">
        <v>0</v>
      </c>
      <c r="L14503">
        <v>2620</v>
      </c>
      <c r="M14503">
        <v>1345</v>
      </c>
      <c r="N14503">
        <v>3691</v>
      </c>
      <c r="Q14503">
        <v>3</v>
      </c>
      <c r="V14503">
        <v>1</v>
      </c>
    </row>
    <row r="14504" spans="1:24" x14ac:dyDescent="0.35">
      <c r="A14504" s="4">
        <v>45725</v>
      </c>
      <c r="B14504" t="s">
        <v>2792</v>
      </c>
      <c r="C14504" t="s">
        <v>372</v>
      </c>
      <c r="D14504">
        <v>14</v>
      </c>
      <c r="E14504">
        <v>129</v>
      </c>
      <c r="F14504" t="s">
        <v>44</v>
      </c>
      <c r="G14504">
        <v>0</v>
      </c>
      <c r="L14504">
        <v>1420</v>
      </c>
      <c r="M14504">
        <v>860</v>
      </c>
      <c r="N14504">
        <v>4251</v>
      </c>
      <c r="Q14504">
        <v>3</v>
      </c>
      <c r="V14504">
        <v>1</v>
      </c>
    </row>
    <row r="14505" spans="1:24" x14ac:dyDescent="0.35">
      <c r="A14505" s="4">
        <v>45726</v>
      </c>
      <c r="B14505" t="s">
        <v>2792</v>
      </c>
      <c r="C14505" t="s">
        <v>372</v>
      </c>
      <c r="D14505">
        <v>14</v>
      </c>
      <c r="E14505">
        <v>129</v>
      </c>
      <c r="F14505" t="s">
        <v>44</v>
      </c>
      <c r="G14505">
        <v>0</v>
      </c>
      <c r="L14505">
        <v>1220</v>
      </c>
      <c r="M14505">
        <v>180</v>
      </c>
      <c r="N14505">
        <v>5291</v>
      </c>
      <c r="Q14505">
        <v>3</v>
      </c>
      <c r="V14505">
        <v>1</v>
      </c>
    </row>
    <row r="14506" spans="1:24" x14ac:dyDescent="0.35">
      <c r="A14506" s="4">
        <v>45739</v>
      </c>
      <c r="B14506" t="s">
        <v>2924</v>
      </c>
      <c r="C14506" t="s">
        <v>215</v>
      </c>
      <c r="D14506">
        <v>10</v>
      </c>
      <c r="E14506">
        <v>118</v>
      </c>
      <c r="F14506" t="s">
        <v>21</v>
      </c>
      <c r="G14506">
        <v>0</v>
      </c>
      <c r="L14506">
        <v>560</v>
      </c>
      <c r="M14506">
        <v>525</v>
      </c>
      <c r="N14506">
        <v>1099</v>
      </c>
      <c r="Q14506">
        <v>1</v>
      </c>
      <c r="V14506">
        <v>1</v>
      </c>
      <c r="X14506">
        <v>1</v>
      </c>
    </row>
    <row r="14507" spans="1:24" x14ac:dyDescent="0.35">
      <c r="A14507" s="4">
        <v>45740</v>
      </c>
      <c r="B14507" t="s">
        <v>2924</v>
      </c>
      <c r="C14507" t="s">
        <v>215</v>
      </c>
      <c r="D14507">
        <v>10</v>
      </c>
      <c r="E14507">
        <v>118</v>
      </c>
      <c r="F14507" t="s">
        <v>21</v>
      </c>
      <c r="G14507">
        <v>0</v>
      </c>
      <c r="L14507">
        <v>860</v>
      </c>
      <c r="M14507">
        <v>675</v>
      </c>
      <c r="N14507">
        <v>1284</v>
      </c>
      <c r="Q14507">
        <v>1</v>
      </c>
      <c r="V14507">
        <v>1</v>
      </c>
    </row>
    <row r="14508" spans="1:24" x14ac:dyDescent="0.35">
      <c r="A14508" s="4">
        <v>45741</v>
      </c>
      <c r="B14508" t="s">
        <v>2924</v>
      </c>
      <c r="C14508" t="s">
        <v>215</v>
      </c>
      <c r="D14508">
        <v>10</v>
      </c>
      <c r="E14508">
        <v>118</v>
      </c>
      <c r="F14508" t="s">
        <v>21</v>
      </c>
      <c r="G14508">
        <v>0</v>
      </c>
      <c r="L14508">
        <v>360</v>
      </c>
      <c r="M14508">
        <v>750</v>
      </c>
      <c r="N14508">
        <v>894</v>
      </c>
      <c r="Q14508">
        <v>1</v>
      </c>
      <c r="V14508">
        <v>1</v>
      </c>
    </row>
    <row r="14509" spans="1:24" x14ac:dyDescent="0.35">
      <c r="A14509" s="4">
        <v>45742</v>
      </c>
      <c r="B14509" t="s">
        <v>2924</v>
      </c>
      <c r="C14509" t="s">
        <v>215</v>
      </c>
      <c r="D14509">
        <v>10</v>
      </c>
      <c r="E14509">
        <v>118</v>
      </c>
      <c r="F14509" t="s">
        <v>21</v>
      </c>
      <c r="G14509">
        <v>0</v>
      </c>
      <c r="L14509">
        <v>360</v>
      </c>
      <c r="M14509">
        <v>50</v>
      </c>
      <c r="N14509">
        <v>1204</v>
      </c>
      <c r="Q14509">
        <v>1</v>
      </c>
      <c r="V14509">
        <v>1</v>
      </c>
    </row>
    <row r="14510" spans="1:24" x14ac:dyDescent="0.35">
      <c r="A14510" s="4">
        <v>45747</v>
      </c>
      <c r="B14510" t="s">
        <v>3031</v>
      </c>
      <c r="C14510" t="s">
        <v>1881</v>
      </c>
      <c r="D14510">
        <v>1</v>
      </c>
      <c r="E14510">
        <v>124</v>
      </c>
      <c r="F14510" t="s">
        <v>21</v>
      </c>
      <c r="G14510">
        <v>0</v>
      </c>
      <c r="L14510">
        <v>920</v>
      </c>
      <c r="M14510">
        <v>100</v>
      </c>
      <c r="N14510">
        <v>813622</v>
      </c>
      <c r="Q14510">
        <v>5</v>
      </c>
      <c r="V14510">
        <v>1</v>
      </c>
      <c r="X14510">
        <v>1</v>
      </c>
    </row>
    <row r="14511" spans="1:24" x14ac:dyDescent="0.35">
      <c r="A14511" s="4">
        <v>45748</v>
      </c>
      <c r="B14511" t="s">
        <v>3031</v>
      </c>
      <c r="C14511" t="s">
        <v>1881</v>
      </c>
      <c r="D14511">
        <v>1</v>
      </c>
      <c r="E14511">
        <v>124</v>
      </c>
      <c r="F14511" t="s">
        <v>21</v>
      </c>
      <c r="G14511">
        <v>0</v>
      </c>
      <c r="L14511">
        <v>320</v>
      </c>
      <c r="M14511">
        <v>150</v>
      </c>
      <c r="N14511">
        <v>813792</v>
      </c>
      <c r="Q14511">
        <v>5</v>
      </c>
      <c r="V14511">
        <v>1</v>
      </c>
    </row>
    <row r="14512" spans="1:24" x14ac:dyDescent="0.35">
      <c r="A14512" s="4">
        <v>45749</v>
      </c>
      <c r="B14512" t="s">
        <v>3031</v>
      </c>
      <c r="C14512" t="s">
        <v>1881</v>
      </c>
      <c r="D14512">
        <v>1</v>
      </c>
      <c r="E14512">
        <v>124</v>
      </c>
      <c r="F14512" t="s">
        <v>21</v>
      </c>
      <c r="G14512">
        <v>0</v>
      </c>
      <c r="L14512">
        <v>820</v>
      </c>
      <c r="M14512">
        <v>325</v>
      </c>
      <c r="N14512">
        <v>814287</v>
      </c>
      <c r="Q14512">
        <v>5</v>
      </c>
      <c r="V14512">
        <v>1</v>
      </c>
    </row>
    <row r="14513" spans="1:24" x14ac:dyDescent="0.35">
      <c r="A14513" s="4">
        <v>45750</v>
      </c>
      <c r="B14513" t="s">
        <v>3031</v>
      </c>
      <c r="C14513" t="s">
        <v>1881</v>
      </c>
      <c r="D14513">
        <v>1</v>
      </c>
      <c r="E14513">
        <v>124</v>
      </c>
      <c r="F14513" t="s">
        <v>21</v>
      </c>
      <c r="G14513">
        <v>0</v>
      </c>
      <c r="L14513">
        <v>2020</v>
      </c>
      <c r="M14513">
        <v>80</v>
      </c>
      <c r="N14513">
        <v>816227</v>
      </c>
      <c r="Q14513">
        <v>5</v>
      </c>
      <c r="V14513">
        <v>1</v>
      </c>
    </row>
    <row r="14514" spans="1:24" x14ac:dyDescent="0.35">
      <c r="A14514" s="4">
        <v>45723</v>
      </c>
      <c r="B14514" t="s">
        <v>2792</v>
      </c>
      <c r="C14514" t="s">
        <v>1223</v>
      </c>
      <c r="D14514">
        <v>0</v>
      </c>
      <c r="E14514">
        <v>107</v>
      </c>
      <c r="F14514" t="s">
        <v>21</v>
      </c>
      <c r="G14514">
        <v>0</v>
      </c>
      <c r="L14514">
        <v>910</v>
      </c>
      <c r="M14514">
        <v>1000</v>
      </c>
      <c r="N14514">
        <v>2608</v>
      </c>
      <c r="Q14514">
        <v>21</v>
      </c>
      <c r="V14514">
        <v>1</v>
      </c>
      <c r="X14514">
        <v>1</v>
      </c>
    </row>
    <row r="14515" spans="1:24" x14ac:dyDescent="0.35">
      <c r="A14515" s="4">
        <v>45724</v>
      </c>
      <c r="B14515" t="s">
        <v>2792</v>
      </c>
      <c r="C14515" t="s">
        <v>1223</v>
      </c>
      <c r="D14515">
        <v>0</v>
      </c>
      <c r="E14515">
        <v>107</v>
      </c>
      <c r="F14515" t="s">
        <v>21</v>
      </c>
      <c r="G14515">
        <v>0</v>
      </c>
      <c r="L14515">
        <v>580</v>
      </c>
      <c r="M14515">
        <v>1000</v>
      </c>
      <c r="N14515">
        <v>2188</v>
      </c>
      <c r="Q14515">
        <v>21</v>
      </c>
      <c r="V14515">
        <v>1</v>
      </c>
    </row>
    <row r="14516" spans="1:24" x14ac:dyDescent="0.35">
      <c r="A14516" s="4">
        <v>45725</v>
      </c>
      <c r="B14516" t="s">
        <v>2792</v>
      </c>
      <c r="C14516" t="s">
        <v>1223</v>
      </c>
      <c r="D14516">
        <v>0</v>
      </c>
      <c r="E14516">
        <v>107</v>
      </c>
      <c r="F14516" t="s">
        <v>21</v>
      </c>
      <c r="G14516">
        <v>0</v>
      </c>
      <c r="L14516">
        <v>1130</v>
      </c>
      <c r="N14516">
        <v>3318</v>
      </c>
      <c r="Q14516">
        <v>21</v>
      </c>
      <c r="V14516">
        <v>1</v>
      </c>
    </row>
    <row r="14517" spans="1:24" x14ac:dyDescent="0.35">
      <c r="A14517" s="4">
        <v>45726</v>
      </c>
      <c r="B14517" t="s">
        <v>2792</v>
      </c>
      <c r="C14517" t="s">
        <v>1223</v>
      </c>
      <c r="D14517">
        <v>0</v>
      </c>
      <c r="E14517">
        <v>107</v>
      </c>
      <c r="F14517" t="s">
        <v>21</v>
      </c>
      <c r="G14517">
        <v>0</v>
      </c>
      <c r="L14517">
        <v>560</v>
      </c>
      <c r="N14517">
        <v>3878</v>
      </c>
      <c r="Q14517">
        <v>21</v>
      </c>
      <c r="V14517">
        <v>1</v>
      </c>
    </row>
    <row r="14518" spans="1:24" x14ac:dyDescent="0.35">
      <c r="A14518" s="4">
        <v>45731</v>
      </c>
      <c r="B14518" t="s">
        <v>2925</v>
      </c>
      <c r="C14518" t="s">
        <v>1511</v>
      </c>
      <c r="D14518">
        <v>7</v>
      </c>
      <c r="E14518">
        <v>112</v>
      </c>
      <c r="F14518" t="s">
        <v>21</v>
      </c>
      <c r="G14518">
        <v>0</v>
      </c>
      <c r="L14518">
        <v>860</v>
      </c>
      <c r="M14518">
        <v>75</v>
      </c>
      <c r="N14518">
        <v>1150</v>
      </c>
      <c r="Q14518">
        <v>1</v>
      </c>
      <c r="V14518">
        <v>1</v>
      </c>
      <c r="X14518">
        <v>1</v>
      </c>
    </row>
    <row r="14519" spans="1:24" x14ac:dyDescent="0.35">
      <c r="A14519" s="4">
        <v>45732</v>
      </c>
      <c r="B14519" t="s">
        <v>2925</v>
      </c>
      <c r="C14519" t="s">
        <v>1511</v>
      </c>
      <c r="D14519">
        <v>7</v>
      </c>
      <c r="E14519">
        <v>112</v>
      </c>
      <c r="F14519" t="s">
        <v>21</v>
      </c>
      <c r="G14519">
        <v>0</v>
      </c>
      <c r="L14519">
        <v>820</v>
      </c>
      <c r="M14519">
        <v>275</v>
      </c>
      <c r="N14519">
        <v>1695</v>
      </c>
      <c r="Q14519">
        <v>1</v>
      </c>
      <c r="V14519">
        <v>1</v>
      </c>
    </row>
    <row r="14520" spans="1:24" x14ac:dyDescent="0.35">
      <c r="A14520" s="4">
        <v>45733</v>
      </c>
      <c r="B14520" t="s">
        <v>2925</v>
      </c>
      <c r="C14520" t="s">
        <v>1511</v>
      </c>
      <c r="D14520">
        <v>7</v>
      </c>
      <c r="E14520">
        <v>112</v>
      </c>
      <c r="F14520" t="s">
        <v>21</v>
      </c>
      <c r="G14520">
        <v>0</v>
      </c>
      <c r="L14520">
        <v>1060</v>
      </c>
      <c r="M14520">
        <v>2550</v>
      </c>
      <c r="N14520">
        <v>205</v>
      </c>
      <c r="Q14520">
        <v>1</v>
      </c>
      <c r="V14520">
        <v>1</v>
      </c>
    </row>
    <row r="14521" spans="1:24" x14ac:dyDescent="0.35">
      <c r="A14521" s="4">
        <v>45734</v>
      </c>
      <c r="B14521" t="s">
        <v>2925</v>
      </c>
      <c r="C14521" t="s">
        <v>1511</v>
      </c>
      <c r="D14521">
        <v>7</v>
      </c>
      <c r="E14521">
        <v>112</v>
      </c>
      <c r="F14521" t="s">
        <v>21</v>
      </c>
      <c r="G14521">
        <v>0</v>
      </c>
      <c r="L14521">
        <v>910</v>
      </c>
      <c r="M14521">
        <v>625</v>
      </c>
      <c r="N14521">
        <v>490</v>
      </c>
      <c r="Q14521">
        <v>1</v>
      </c>
      <c r="V14521">
        <v>1</v>
      </c>
    </row>
    <row r="14522" spans="1:24" x14ac:dyDescent="0.35">
      <c r="A14522" s="4">
        <v>45723</v>
      </c>
      <c r="B14522" t="s">
        <v>2792</v>
      </c>
      <c r="C14522" t="s">
        <v>2146</v>
      </c>
      <c r="D14522">
        <v>0</v>
      </c>
      <c r="E14522">
        <v>117</v>
      </c>
      <c r="F14522" t="s">
        <v>21</v>
      </c>
      <c r="G14522">
        <v>0</v>
      </c>
      <c r="L14522">
        <v>310</v>
      </c>
      <c r="M14522">
        <v>360</v>
      </c>
      <c r="N14522">
        <v>105153</v>
      </c>
      <c r="Q14522">
        <v>21</v>
      </c>
      <c r="V14522">
        <v>1</v>
      </c>
      <c r="X14522">
        <v>1</v>
      </c>
    </row>
    <row r="14523" spans="1:24" x14ac:dyDescent="0.35">
      <c r="A14523" s="4">
        <v>45724</v>
      </c>
      <c r="B14523" t="s">
        <v>2792</v>
      </c>
      <c r="C14523" t="s">
        <v>2146</v>
      </c>
      <c r="D14523">
        <v>0</v>
      </c>
      <c r="E14523">
        <v>117</v>
      </c>
      <c r="F14523" t="s">
        <v>21</v>
      </c>
      <c r="G14523">
        <v>0</v>
      </c>
      <c r="L14523">
        <v>610</v>
      </c>
      <c r="M14523">
        <v>360</v>
      </c>
      <c r="N14523">
        <v>105403</v>
      </c>
      <c r="Q14523">
        <v>21</v>
      </c>
      <c r="V14523">
        <v>1</v>
      </c>
    </row>
    <row r="14524" spans="1:24" x14ac:dyDescent="0.35">
      <c r="A14524" s="4">
        <v>45725</v>
      </c>
      <c r="B14524" t="s">
        <v>2792</v>
      </c>
      <c r="C14524" t="s">
        <v>2146</v>
      </c>
      <c r="D14524">
        <v>0</v>
      </c>
      <c r="E14524">
        <v>117</v>
      </c>
      <c r="F14524" t="s">
        <v>21</v>
      </c>
      <c r="G14524">
        <v>0</v>
      </c>
      <c r="L14524">
        <v>660</v>
      </c>
      <c r="M14524">
        <v>360</v>
      </c>
      <c r="N14524">
        <v>105703</v>
      </c>
      <c r="Q14524">
        <v>21</v>
      </c>
      <c r="V14524">
        <v>1</v>
      </c>
    </row>
    <row r="14525" spans="1:24" x14ac:dyDescent="0.35">
      <c r="A14525" s="4">
        <v>45726</v>
      </c>
      <c r="B14525" t="s">
        <v>2792</v>
      </c>
      <c r="C14525" t="s">
        <v>2146</v>
      </c>
      <c r="D14525">
        <v>0</v>
      </c>
      <c r="E14525">
        <v>117</v>
      </c>
      <c r="F14525" t="s">
        <v>21</v>
      </c>
      <c r="G14525">
        <v>0</v>
      </c>
      <c r="L14525">
        <v>210</v>
      </c>
      <c r="M14525">
        <v>360</v>
      </c>
      <c r="N14525">
        <v>105553</v>
      </c>
      <c r="Q14525">
        <v>21</v>
      </c>
      <c r="V14525">
        <v>1</v>
      </c>
    </row>
    <row r="14526" spans="1:24" x14ac:dyDescent="0.35">
      <c r="A14526" s="4">
        <v>45739</v>
      </c>
      <c r="B14526" t="s">
        <v>2924</v>
      </c>
      <c r="C14526" t="s">
        <v>2072</v>
      </c>
      <c r="D14526">
        <v>0</v>
      </c>
      <c r="E14526">
        <v>111</v>
      </c>
      <c r="F14526" t="s">
        <v>21</v>
      </c>
      <c r="G14526">
        <v>0</v>
      </c>
      <c r="L14526">
        <v>770</v>
      </c>
      <c r="N14526">
        <v>19807</v>
      </c>
      <c r="Q14526">
        <v>1</v>
      </c>
      <c r="V14526">
        <v>1</v>
      </c>
      <c r="X14526">
        <v>1</v>
      </c>
    </row>
    <row r="14527" spans="1:24" x14ac:dyDescent="0.35">
      <c r="A14527" s="4">
        <v>45740</v>
      </c>
      <c r="B14527" t="s">
        <v>2924</v>
      </c>
      <c r="C14527" t="s">
        <v>2072</v>
      </c>
      <c r="D14527">
        <v>0</v>
      </c>
      <c r="E14527">
        <v>111</v>
      </c>
      <c r="F14527" t="s">
        <v>21</v>
      </c>
      <c r="G14527">
        <v>0</v>
      </c>
      <c r="L14527">
        <v>1120</v>
      </c>
      <c r="M14527">
        <v>1046</v>
      </c>
      <c r="N14527">
        <v>19881</v>
      </c>
      <c r="Q14527">
        <v>1</v>
      </c>
      <c r="V14527">
        <v>1</v>
      </c>
    </row>
    <row r="14528" spans="1:24" x14ac:dyDescent="0.35">
      <c r="A14528" s="4">
        <v>45741</v>
      </c>
      <c r="B14528" t="s">
        <v>2924</v>
      </c>
      <c r="C14528" t="s">
        <v>2072</v>
      </c>
      <c r="D14528">
        <v>0</v>
      </c>
      <c r="E14528">
        <v>111</v>
      </c>
      <c r="F14528" t="s">
        <v>21</v>
      </c>
      <c r="G14528">
        <v>0</v>
      </c>
      <c r="L14528">
        <v>470</v>
      </c>
      <c r="N14528">
        <v>20351</v>
      </c>
      <c r="Q14528">
        <v>1</v>
      </c>
      <c r="V14528">
        <v>1</v>
      </c>
    </row>
    <row r="14529" spans="1:24" x14ac:dyDescent="0.35">
      <c r="A14529" s="4">
        <v>45742</v>
      </c>
      <c r="B14529" t="s">
        <v>2924</v>
      </c>
      <c r="C14529" t="s">
        <v>2072</v>
      </c>
      <c r="D14529">
        <v>0</v>
      </c>
      <c r="E14529">
        <v>111</v>
      </c>
      <c r="F14529" t="s">
        <v>21</v>
      </c>
      <c r="G14529">
        <v>0</v>
      </c>
      <c r="L14529">
        <v>645</v>
      </c>
      <c r="M14529">
        <v>614</v>
      </c>
      <c r="N14529">
        <v>20382</v>
      </c>
      <c r="Q14529">
        <v>1</v>
      </c>
      <c r="V14529">
        <v>1</v>
      </c>
    </row>
    <row r="14530" spans="1:24" x14ac:dyDescent="0.35">
      <c r="A14530" s="4">
        <v>45747</v>
      </c>
      <c r="B14530" t="s">
        <v>3031</v>
      </c>
      <c r="C14530" t="s">
        <v>1834</v>
      </c>
      <c r="D14530">
        <v>10</v>
      </c>
      <c r="E14530">
        <v>126</v>
      </c>
      <c r="F14530" t="s">
        <v>21</v>
      </c>
      <c r="G14530">
        <v>0</v>
      </c>
      <c r="L14530">
        <v>895</v>
      </c>
      <c r="M14530">
        <v>4000</v>
      </c>
      <c r="N14530">
        <v>2518</v>
      </c>
      <c r="Q14530">
        <v>5</v>
      </c>
      <c r="V14530">
        <v>1</v>
      </c>
      <c r="X14530">
        <v>1</v>
      </c>
    </row>
    <row r="14531" spans="1:24" x14ac:dyDescent="0.35">
      <c r="A14531" s="4">
        <v>45748</v>
      </c>
      <c r="B14531" t="s">
        <v>3031</v>
      </c>
      <c r="C14531" t="s">
        <v>1834</v>
      </c>
      <c r="D14531">
        <v>10</v>
      </c>
      <c r="E14531">
        <v>126</v>
      </c>
      <c r="F14531" t="s">
        <v>21</v>
      </c>
      <c r="G14531">
        <v>0</v>
      </c>
      <c r="L14531">
        <v>920</v>
      </c>
      <c r="M14531">
        <v>1000</v>
      </c>
      <c r="N14531">
        <v>2438</v>
      </c>
      <c r="Q14531">
        <v>5</v>
      </c>
      <c r="V14531">
        <v>1</v>
      </c>
    </row>
    <row r="14532" spans="1:24" x14ac:dyDescent="0.35">
      <c r="A14532" s="4">
        <v>45749</v>
      </c>
      <c r="B14532" t="s">
        <v>3031</v>
      </c>
      <c r="C14532" t="s">
        <v>1834</v>
      </c>
      <c r="D14532">
        <v>10</v>
      </c>
      <c r="E14532">
        <v>126</v>
      </c>
      <c r="F14532" t="s">
        <v>21</v>
      </c>
      <c r="G14532">
        <v>0</v>
      </c>
      <c r="L14532">
        <v>590</v>
      </c>
      <c r="M14532">
        <v>2550</v>
      </c>
      <c r="N14532">
        <v>478</v>
      </c>
      <c r="Q14532">
        <v>5</v>
      </c>
      <c r="V14532">
        <v>1</v>
      </c>
    </row>
    <row r="14533" spans="1:24" x14ac:dyDescent="0.35">
      <c r="A14533" s="4">
        <v>45750</v>
      </c>
      <c r="B14533" t="s">
        <v>3031</v>
      </c>
      <c r="C14533" t="s">
        <v>1834</v>
      </c>
      <c r="D14533">
        <v>10</v>
      </c>
      <c r="E14533">
        <v>126</v>
      </c>
      <c r="F14533" t="s">
        <v>21</v>
      </c>
      <c r="G14533">
        <v>0</v>
      </c>
      <c r="L14533">
        <v>460</v>
      </c>
      <c r="M14533">
        <v>25</v>
      </c>
      <c r="N14533">
        <v>913</v>
      </c>
      <c r="Q14533">
        <v>5</v>
      </c>
      <c r="V14533">
        <v>1</v>
      </c>
    </row>
    <row r="14534" spans="1:24" x14ac:dyDescent="0.35">
      <c r="A14534" s="4">
        <v>45731</v>
      </c>
      <c r="B14534" t="s">
        <v>2925</v>
      </c>
      <c r="C14534" t="s">
        <v>2439</v>
      </c>
      <c r="D14534">
        <v>1</v>
      </c>
      <c r="E14534">
        <v>121</v>
      </c>
      <c r="F14534" t="s">
        <v>21</v>
      </c>
      <c r="G14534">
        <v>0</v>
      </c>
      <c r="L14534">
        <v>310</v>
      </c>
      <c r="M14534">
        <v>25</v>
      </c>
      <c r="N14534">
        <v>7775</v>
      </c>
      <c r="Q14534">
        <v>13</v>
      </c>
      <c r="V14534">
        <v>1</v>
      </c>
      <c r="X14534">
        <v>1</v>
      </c>
    </row>
    <row r="14535" spans="1:24" x14ac:dyDescent="0.35">
      <c r="A14535" s="4">
        <v>45732</v>
      </c>
      <c r="B14535" t="s">
        <v>2925</v>
      </c>
      <c r="C14535" t="s">
        <v>2439</v>
      </c>
      <c r="D14535">
        <v>1</v>
      </c>
      <c r="E14535">
        <v>121</v>
      </c>
      <c r="F14535" t="s">
        <v>21</v>
      </c>
      <c r="G14535">
        <v>0</v>
      </c>
      <c r="L14535">
        <v>465</v>
      </c>
      <c r="M14535">
        <v>130</v>
      </c>
      <c r="N14535">
        <v>8110</v>
      </c>
      <c r="Q14535">
        <v>13</v>
      </c>
      <c r="V14535">
        <v>1</v>
      </c>
    </row>
    <row r="14536" spans="1:24" x14ac:dyDescent="0.35">
      <c r="A14536" s="4">
        <v>45733</v>
      </c>
      <c r="B14536" t="s">
        <v>2925</v>
      </c>
      <c r="C14536" t="s">
        <v>2439</v>
      </c>
      <c r="D14536">
        <v>1</v>
      </c>
      <c r="E14536">
        <v>121</v>
      </c>
      <c r="F14536" t="s">
        <v>21</v>
      </c>
      <c r="G14536">
        <v>0</v>
      </c>
      <c r="L14536">
        <v>460</v>
      </c>
      <c r="N14536">
        <v>8570</v>
      </c>
      <c r="Q14536">
        <v>13</v>
      </c>
      <c r="V14536">
        <v>1</v>
      </c>
    </row>
    <row r="14537" spans="1:24" x14ac:dyDescent="0.35">
      <c r="A14537" s="4">
        <v>45734</v>
      </c>
      <c r="B14537" t="s">
        <v>2925</v>
      </c>
      <c r="C14537" t="s">
        <v>2439</v>
      </c>
      <c r="D14537">
        <v>1</v>
      </c>
      <c r="E14537">
        <v>121</v>
      </c>
      <c r="F14537" t="s">
        <v>21</v>
      </c>
      <c r="G14537">
        <v>0</v>
      </c>
      <c r="L14537">
        <v>220</v>
      </c>
      <c r="M14537">
        <v>50</v>
      </c>
      <c r="N14537">
        <v>8740</v>
      </c>
      <c r="Q14537">
        <v>13</v>
      </c>
      <c r="V14537">
        <v>1</v>
      </c>
    </row>
    <row r="14538" spans="1:24" x14ac:dyDescent="0.35">
      <c r="A14538" s="4">
        <v>45786</v>
      </c>
      <c r="B14538" t="s">
        <v>3094</v>
      </c>
      <c r="C14538" t="s">
        <v>921</v>
      </c>
      <c r="D14538">
        <v>10</v>
      </c>
      <c r="E14538">
        <v>126</v>
      </c>
      <c r="F14538" t="s">
        <v>21</v>
      </c>
      <c r="G14538">
        <v>0</v>
      </c>
      <c r="L14538">
        <v>280</v>
      </c>
      <c r="M14538">
        <v>4100</v>
      </c>
      <c r="N14538">
        <v>26120</v>
      </c>
      <c r="Q14538">
        <v>9</v>
      </c>
      <c r="V14538">
        <v>1</v>
      </c>
      <c r="X14538">
        <v>1</v>
      </c>
    </row>
    <row r="14539" spans="1:24" x14ac:dyDescent="0.35">
      <c r="A14539" s="4">
        <v>45787</v>
      </c>
      <c r="B14539" t="s">
        <v>3094</v>
      </c>
      <c r="C14539" t="s">
        <v>921</v>
      </c>
      <c r="D14539">
        <v>10</v>
      </c>
      <c r="E14539">
        <v>126</v>
      </c>
      <c r="F14539" t="s">
        <v>21</v>
      </c>
      <c r="G14539">
        <v>0</v>
      </c>
      <c r="L14539">
        <v>1930</v>
      </c>
      <c r="M14539">
        <v>1000</v>
      </c>
      <c r="N14539">
        <v>27050</v>
      </c>
      <c r="Q14539">
        <v>9</v>
      </c>
      <c r="V14539">
        <v>1</v>
      </c>
    </row>
    <row r="14540" spans="1:24" x14ac:dyDescent="0.35">
      <c r="A14540" s="4">
        <v>45788</v>
      </c>
      <c r="B14540" t="s">
        <v>3094</v>
      </c>
      <c r="C14540" t="s">
        <v>921</v>
      </c>
      <c r="D14540">
        <v>10</v>
      </c>
      <c r="E14540">
        <v>126</v>
      </c>
      <c r="F14540" t="s">
        <v>21</v>
      </c>
      <c r="G14540">
        <v>0</v>
      </c>
      <c r="L14540">
        <v>1110</v>
      </c>
      <c r="M14540">
        <v>375</v>
      </c>
      <c r="N14540">
        <v>27785</v>
      </c>
      <c r="Q14540">
        <v>9</v>
      </c>
      <c r="V14540">
        <v>1</v>
      </c>
    </row>
    <row r="14541" spans="1:24" x14ac:dyDescent="0.35">
      <c r="A14541" s="4">
        <v>45789</v>
      </c>
      <c r="B14541" t="s">
        <v>3094</v>
      </c>
      <c r="C14541" t="s">
        <v>921</v>
      </c>
      <c r="D14541">
        <v>10</v>
      </c>
      <c r="E14541">
        <v>126</v>
      </c>
      <c r="F14541" t="s">
        <v>21</v>
      </c>
      <c r="G14541">
        <v>0</v>
      </c>
      <c r="L14541">
        <v>1470</v>
      </c>
      <c r="M14541">
        <v>950</v>
      </c>
      <c r="N14541">
        <v>28305</v>
      </c>
      <c r="Q14541">
        <v>9</v>
      </c>
      <c r="V14541">
        <v>1</v>
      </c>
    </row>
    <row r="14542" spans="1:24" x14ac:dyDescent="0.35">
      <c r="A14542" s="4">
        <v>45731</v>
      </c>
      <c r="B14542" t="s">
        <v>2925</v>
      </c>
      <c r="C14542" t="s">
        <v>288</v>
      </c>
      <c r="D14542">
        <v>1</v>
      </c>
      <c r="E14542">
        <v>115</v>
      </c>
      <c r="F14542" t="s">
        <v>44</v>
      </c>
      <c r="G14542">
        <v>0</v>
      </c>
      <c r="L14542">
        <v>550</v>
      </c>
      <c r="M14542">
        <v>1000</v>
      </c>
      <c r="N14542">
        <v>10555</v>
      </c>
      <c r="Q14542">
        <v>5</v>
      </c>
      <c r="V14542">
        <v>1</v>
      </c>
      <c r="X14542">
        <v>1</v>
      </c>
    </row>
    <row r="14543" spans="1:24" x14ac:dyDescent="0.35">
      <c r="A14543" s="4">
        <v>45732</v>
      </c>
      <c r="B14543" t="s">
        <v>2925</v>
      </c>
      <c r="C14543" t="s">
        <v>288</v>
      </c>
      <c r="D14543">
        <v>1</v>
      </c>
      <c r="E14543">
        <v>115</v>
      </c>
      <c r="F14543" t="s">
        <v>44</v>
      </c>
      <c r="G14543">
        <v>0</v>
      </c>
      <c r="L14543">
        <v>1315</v>
      </c>
      <c r="M14543">
        <v>1000</v>
      </c>
      <c r="N14543">
        <v>10870</v>
      </c>
      <c r="Q14543">
        <v>5</v>
      </c>
      <c r="V14543">
        <v>1</v>
      </c>
    </row>
    <row r="14544" spans="1:24" x14ac:dyDescent="0.35">
      <c r="A14544" s="4">
        <v>45733</v>
      </c>
      <c r="B14544" t="s">
        <v>2925</v>
      </c>
      <c r="C14544" t="s">
        <v>288</v>
      </c>
      <c r="D14544">
        <v>1</v>
      </c>
      <c r="E14544">
        <v>115</v>
      </c>
      <c r="F14544" t="s">
        <v>44</v>
      </c>
      <c r="G14544">
        <v>0</v>
      </c>
      <c r="L14544">
        <v>300</v>
      </c>
      <c r="M14544">
        <v>1000</v>
      </c>
      <c r="N14544">
        <v>10170</v>
      </c>
      <c r="Q14544">
        <v>5</v>
      </c>
      <c r="V14544">
        <v>1</v>
      </c>
    </row>
    <row r="14545" spans="1:24" x14ac:dyDescent="0.35">
      <c r="A14545" s="4">
        <v>45734</v>
      </c>
      <c r="B14545" t="s">
        <v>2925</v>
      </c>
      <c r="C14545" t="s">
        <v>288</v>
      </c>
      <c r="D14545">
        <v>1</v>
      </c>
      <c r="E14545">
        <v>116</v>
      </c>
      <c r="F14545" t="s">
        <v>44</v>
      </c>
      <c r="G14545">
        <v>0</v>
      </c>
      <c r="L14545">
        <v>300</v>
      </c>
      <c r="N14545">
        <v>10470</v>
      </c>
      <c r="Q14545">
        <v>5</v>
      </c>
      <c r="V14545">
        <v>1</v>
      </c>
    </row>
    <row r="14546" spans="1:24" x14ac:dyDescent="0.35">
      <c r="A14546" s="4">
        <v>45731</v>
      </c>
      <c r="B14546" t="s">
        <v>2925</v>
      </c>
      <c r="C14546" t="s">
        <v>1750</v>
      </c>
      <c r="D14546">
        <v>5</v>
      </c>
      <c r="E14546">
        <v>120</v>
      </c>
      <c r="F14546" t="s">
        <v>21</v>
      </c>
      <c r="G14546">
        <v>0</v>
      </c>
      <c r="L14546">
        <v>1170</v>
      </c>
      <c r="M14546">
        <v>150</v>
      </c>
      <c r="N14546">
        <v>8812</v>
      </c>
      <c r="Q14546">
        <v>1</v>
      </c>
      <c r="V14546">
        <v>1</v>
      </c>
      <c r="X14546">
        <v>1</v>
      </c>
    </row>
    <row r="14547" spans="1:24" x14ac:dyDescent="0.35">
      <c r="A14547" s="4">
        <v>45732</v>
      </c>
      <c r="B14547" t="s">
        <v>2925</v>
      </c>
      <c r="C14547" t="s">
        <v>1750</v>
      </c>
      <c r="D14547">
        <v>5</v>
      </c>
      <c r="E14547">
        <v>120</v>
      </c>
      <c r="F14547" t="s">
        <v>21</v>
      </c>
      <c r="G14547">
        <v>0</v>
      </c>
      <c r="L14547">
        <v>1410</v>
      </c>
      <c r="M14547">
        <v>250</v>
      </c>
      <c r="N14547">
        <v>9972</v>
      </c>
      <c r="Q14547">
        <v>1</v>
      </c>
      <c r="V14547">
        <v>1</v>
      </c>
    </row>
    <row r="14548" spans="1:24" x14ac:dyDescent="0.35">
      <c r="A14548" s="4">
        <v>45733</v>
      </c>
      <c r="B14548" t="s">
        <v>2925</v>
      </c>
      <c r="C14548" t="s">
        <v>1750</v>
      </c>
      <c r="D14548">
        <v>5</v>
      </c>
      <c r="E14548">
        <v>120</v>
      </c>
      <c r="F14548" t="s">
        <v>21</v>
      </c>
      <c r="G14548">
        <v>0</v>
      </c>
      <c r="L14548">
        <v>955</v>
      </c>
      <c r="M14548">
        <v>325</v>
      </c>
      <c r="N14548">
        <v>10602</v>
      </c>
      <c r="Q14548">
        <v>1</v>
      </c>
      <c r="V14548">
        <v>1</v>
      </c>
    </row>
    <row r="14549" spans="1:24" x14ac:dyDescent="0.35">
      <c r="A14549" s="4">
        <v>45734</v>
      </c>
      <c r="B14549" t="s">
        <v>2925</v>
      </c>
      <c r="C14549" t="s">
        <v>1750</v>
      </c>
      <c r="D14549">
        <v>5</v>
      </c>
      <c r="E14549">
        <v>120</v>
      </c>
      <c r="F14549" t="s">
        <v>21</v>
      </c>
      <c r="G14549">
        <v>0</v>
      </c>
      <c r="L14549">
        <v>1220</v>
      </c>
      <c r="M14549">
        <v>10375</v>
      </c>
      <c r="N14549">
        <v>1447</v>
      </c>
      <c r="Q14549">
        <v>1</v>
      </c>
      <c r="V14549">
        <v>1</v>
      </c>
    </row>
    <row r="14550" spans="1:24" x14ac:dyDescent="0.35">
      <c r="A14550" s="4">
        <v>45731</v>
      </c>
      <c r="B14550" t="s">
        <v>2925</v>
      </c>
      <c r="C14550" t="s">
        <v>1226</v>
      </c>
      <c r="D14550">
        <v>1</v>
      </c>
      <c r="E14550">
        <v>121</v>
      </c>
      <c r="F14550" t="s">
        <v>21</v>
      </c>
      <c r="G14550">
        <v>0</v>
      </c>
      <c r="L14550">
        <v>260</v>
      </c>
      <c r="M14550">
        <v>200</v>
      </c>
      <c r="N14550">
        <v>24475</v>
      </c>
      <c r="Q14550">
        <v>5</v>
      </c>
      <c r="V14550">
        <v>1</v>
      </c>
      <c r="X14550">
        <v>1</v>
      </c>
    </row>
    <row r="14551" spans="1:24" x14ac:dyDescent="0.35">
      <c r="A14551" s="4">
        <v>45732</v>
      </c>
      <c r="B14551" t="s">
        <v>2925</v>
      </c>
      <c r="C14551" t="s">
        <v>1226</v>
      </c>
      <c r="D14551">
        <v>1</v>
      </c>
      <c r="E14551">
        <v>121</v>
      </c>
      <c r="F14551" t="s">
        <v>21</v>
      </c>
      <c r="G14551">
        <v>0</v>
      </c>
      <c r="L14551">
        <v>260</v>
      </c>
      <c r="M14551">
        <v>200</v>
      </c>
      <c r="N14551">
        <v>24535</v>
      </c>
      <c r="Q14551">
        <v>5</v>
      </c>
      <c r="V14551">
        <v>1</v>
      </c>
    </row>
    <row r="14552" spans="1:24" x14ac:dyDescent="0.35">
      <c r="A14552" s="4">
        <v>45733</v>
      </c>
      <c r="B14552" t="s">
        <v>2925</v>
      </c>
      <c r="C14552" t="s">
        <v>1226</v>
      </c>
      <c r="D14552">
        <v>1</v>
      </c>
      <c r="E14552">
        <v>121</v>
      </c>
      <c r="F14552" t="s">
        <v>21</v>
      </c>
      <c r="G14552">
        <v>0</v>
      </c>
      <c r="L14552">
        <v>310</v>
      </c>
      <c r="M14552">
        <v>400</v>
      </c>
      <c r="N14552">
        <v>24445</v>
      </c>
      <c r="Q14552">
        <v>5</v>
      </c>
      <c r="V14552">
        <v>1</v>
      </c>
    </row>
    <row r="14553" spans="1:24" x14ac:dyDescent="0.35">
      <c r="A14553" s="4">
        <v>45734</v>
      </c>
      <c r="B14553" t="s">
        <v>2925</v>
      </c>
      <c r="C14553" t="s">
        <v>1226</v>
      </c>
      <c r="D14553">
        <v>1</v>
      </c>
      <c r="E14553">
        <v>121</v>
      </c>
      <c r="F14553" t="s">
        <v>21</v>
      </c>
      <c r="G14553">
        <v>0</v>
      </c>
      <c r="L14553">
        <v>160</v>
      </c>
      <c r="N14553">
        <v>24605</v>
      </c>
      <c r="Q14553">
        <v>5</v>
      </c>
      <c r="V14553">
        <v>1</v>
      </c>
    </row>
    <row r="14554" spans="1:24" x14ac:dyDescent="0.35">
      <c r="A14554" s="4">
        <v>45786</v>
      </c>
      <c r="B14554" t="s">
        <v>3094</v>
      </c>
      <c r="C14554" t="s">
        <v>764</v>
      </c>
      <c r="D14554">
        <v>15</v>
      </c>
      <c r="E14554">
        <v>130</v>
      </c>
      <c r="F14554" t="s">
        <v>24</v>
      </c>
      <c r="G14554">
        <v>1</v>
      </c>
      <c r="H14554">
        <v>2560</v>
      </c>
      <c r="J14554">
        <v>133.38112000000001</v>
      </c>
      <c r="L14554">
        <v>1500</v>
      </c>
      <c r="M14554">
        <v>691</v>
      </c>
      <c r="N14554">
        <v>1185</v>
      </c>
      <c r="Q14554">
        <v>1</v>
      </c>
      <c r="U14554">
        <v>1</v>
      </c>
      <c r="V14554">
        <v>1</v>
      </c>
      <c r="X14554">
        <v>1</v>
      </c>
    </row>
    <row r="14555" spans="1:24" x14ac:dyDescent="0.35">
      <c r="A14555" s="4">
        <v>45787</v>
      </c>
      <c r="B14555" t="s">
        <v>3094</v>
      </c>
      <c r="C14555" t="s">
        <v>764</v>
      </c>
      <c r="D14555">
        <v>15</v>
      </c>
      <c r="E14555">
        <v>130</v>
      </c>
      <c r="F14555" t="s">
        <v>24</v>
      </c>
      <c r="G14555">
        <v>1</v>
      </c>
      <c r="H14555">
        <v>5120</v>
      </c>
      <c r="J14555">
        <v>266.76224000000002</v>
      </c>
      <c r="L14555">
        <v>5225</v>
      </c>
      <c r="M14555">
        <v>4354</v>
      </c>
      <c r="N14555">
        <v>2056</v>
      </c>
      <c r="O14555">
        <v>4</v>
      </c>
      <c r="Q14555">
        <v>5</v>
      </c>
      <c r="V14555">
        <v>1</v>
      </c>
    </row>
    <row r="14556" spans="1:24" x14ac:dyDescent="0.35">
      <c r="A14556" s="4">
        <v>45788</v>
      </c>
      <c r="B14556" t="s">
        <v>3094</v>
      </c>
      <c r="C14556" t="s">
        <v>764</v>
      </c>
      <c r="D14556">
        <v>15</v>
      </c>
      <c r="E14556">
        <v>130</v>
      </c>
      <c r="F14556" t="s">
        <v>24</v>
      </c>
      <c r="G14556">
        <v>0</v>
      </c>
      <c r="L14556">
        <v>1645</v>
      </c>
      <c r="M14556">
        <v>1950</v>
      </c>
      <c r="N14556">
        <v>1751</v>
      </c>
      <c r="Q14556">
        <v>5</v>
      </c>
      <c r="V14556">
        <v>1</v>
      </c>
    </row>
    <row r="14557" spans="1:24" x14ac:dyDescent="0.35">
      <c r="A14557" s="4">
        <v>45789</v>
      </c>
      <c r="B14557" t="s">
        <v>3094</v>
      </c>
      <c r="C14557" t="s">
        <v>764</v>
      </c>
      <c r="D14557">
        <v>15</v>
      </c>
      <c r="E14557">
        <v>130</v>
      </c>
      <c r="F14557" t="s">
        <v>24</v>
      </c>
      <c r="G14557">
        <v>1</v>
      </c>
      <c r="H14557">
        <v>480</v>
      </c>
      <c r="J14557">
        <v>25.008959999999998</v>
      </c>
      <c r="L14557">
        <v>1245</v>
      </c>
      <c r="M14557">
        <v>1075</v>
      </c>
      <c r="N14557">
        <v>1921</v>
      </c>
      <c r="O14557">
        <v>4</v>
      </c>
      <c r="P14557">
        <v>8</v>
      </c>
      <c r="Q14557">
        <v>1</v>
      </c>
      <c r="V14557">
        <v>1</v>
      </c>
    </row>
    <row r="14558" spans="1:24" x14ac:dyDescent="0.35">
      <c r="A14558" s="4">
        <v>45739</v>
      </c>
      <c r="B14558" t="s">
        <v>2924</v>
      </c>
      <c r="C14558" t="s">
        <v>153</v>
      </c>
      <c r="D14558">
        <v>11</v>
      </c>
      <c r="E14558">
        <v>123</v>
      </c>
      <c r="F14558" t="s">
        <v>61</v>
      </c>
      <c r="G14558">
        <v>0</v>
      </c>
      <c r="L14558">
        <v>1155</v>
      </c>
      <c r="M14558">
        <v>400</v>
      </c>
      <c r="N14558">
        <v>16144</v>
      </c>
      <c r="Q14558">
        <v>2278</v>
      </c>
      <c r="V14558">
        <v>1</v>
      </c>
      <c r="X14558">
        <v>1</v>
      </c>
    </row>
    <row r="14559" spans="1:24" x14ac:dyDescent="0.35">
      <c r="A14559" s="4">
        <v>45740</v>
      </c>
      <c r="B14559" t="s">
        <v>2924</v>
      </c>
      <c r="C14559" t="s">
        <v>153</v>
      </c>
      <c r="D14559">
        <v>11</v>
      </c>
      <c r="E14559">
        <v>123</v>
      </c>
      <c r="F14559" t="s">
        <v>61</v>
      </c>
      <c r="G14559">
        <v>0</v>
      </c>
      <c r="L14559">
        <v>1995</v>
      </c>
      <c r="M14559">
        <v>400</v>
      </c>
      <c r="N14559">
        <v>17739</v>
      </c>
      <c r="Q14559">
        <v>2278</v>
      </c>
      <c r="V14559">
        <v>1</v>
      </c>
    </row>
    <row r="14560" spans="1:24" x14ac:dyDescent="0.35">
      <c r="A14560" s="4">
        <v>45741</v>
      </c>
      <c r="B14560" t="s">
        <v>2924</v>
      </c>
      <c r="C14560" t="s">
        <v>153</v>
      </c>
      <c r="D14560">
        <v>11</v>
      </c>
      <c r="E14560">
        <v>123</v>
      </c>
      <c r="F14560" t="s">
        <v>61</v>
      </c>
      <c r="G14560">
        <v>0</v>
      </c>
      <c r="L14560">
        <v>5560</v>
      </c>
      <c r="M14560">
        <v>400</v>
      </c>
      <c r="N14560">
        <v>22899</v>
      </c>
      <c r="P14560">
        <v>440</v>
      </c>
      <c r="Q14560">
        <v>1838</v>
      </c>
      <c r="V14560">
        <v>1</v>
      </c>
    </row>
    <row r="14561" spans="1:24" x14ac:dyDescent="0.35">
      <c r="A14561" s="4">
        <v>45742</v>
      </c>
      <c r="B14561" t="s">
        <v>2924</v>
      </c>
      <c r="C14561" t="s">
        <v>153</v>
      </c>
      <c r="D14561">
        <v>11</v>
      </c>
      <c r="E14561">
        <v>123</v>
      </c>
      <c r="F14561" t="s">
        <v>61</v>
      </c>
      <c r="G14561">
        <v>0</v>
      </c>
      <c r="L14561">
        <v>1410</v>
      </c>
      <c r="N14561">
        <v>24309</v>
      </c>
      <c r="Q14561">
        <v>1838</v>
      </c>
      <c r="V14561">
        <v>1</v>
      </c>
    </row>
    <row r="14562" spans="1:24" x14ac:dyDescent="0.35">
      <c r="A14562" s="4">
        <v>45747</v>
      </c>
      <c r="B14562" t="s">
        <v>3031</v>
      </c>
      <c r="C14562" t="s">
        <v>2228</v>
      </c>
      <c r="D14562">
        <v>3</v>
      </c>
      <c r="E14562">
        <v>113</v>
      </c>
      <c r="F14562" t="s">
        <v>21</v>
      </c>
      <c r="G14562">
        <v>0</v>
      </c>
      <c r="L14562">
        <v>160</v>
      </c>
      <c r="N14562">
        <v>231025</v>
      </c>
      <c r="Q14562">
        <v>21</v>
      </c>
      <c r="V14562">
        <v>1</v>
      </c>
      <c r="X14562">
        <v>1</v>
      </c>
    </row>
    <row r="14563" spans="1:24" x14ac:dyDescent="0.35">
      <c r="A14563" s="4">
        <v>45748</v>
      </c>
      <c r="B14563" t="s">
        <v>3031</v>
      </c>
      <c r="C14563" t="s">
        <v>2228</v>
      </c>
      <c r="D14563">
        <v>3</v>
      </c>
      <c r="E14563">
        <v>113</v>
      </c>
      <c r="F14563" t="s">
        <v>21</v>
      </c>
      <c r="G14563">
        <v>0</v>
      </c>
      <c r="L14563">
        <v>160</v>
      </c>
      <c r="N14563">
        <v>231185</v>
      </c>
      <c r="Q14563">
        <v>21</v>
      </c>
      <c r="V14563">
        <v>1</v>
      </c>
    </row>
    <row r="14564" spans="1:24" x14ac:dyDescent="0.35">
      <c r="A14564" s="4">
        <v>45749</v>
      </c>
      <c r="B14564" t="s">
        <v>3031</v>
      </c>
      <c r="C14564" t="s">
        <v>2228</v>
      </c>
      <c r="D14564">
        <v>3</v>
      </c>
      <c r="E14564">
        <v>113</v>
      </c>
      <c r="F14564" t="s">
        <v>21</v>
      </c>
      <c r="G14564">
        <v>0</v>
      </c>
      <c r="L14564">
        <v>60</v>
      </c>
      <c r="N14564">
        <v>231245</v>
      </c>
      <c r="Q14564">
        <v>21</v>
      </c>
      <c r="V14564">
        <v>1</v>
      </c>
    </row>
    <row r="14565" spans="1:24" x14ac:dyDescent="0.35">
      <c r="A14565" s="4">
        <v>45750</v>
      </c>
      <c r="B14565" t="s">
        <v>3031</v>
      </c>
      <c r="C14565" t="s">
        <v>2228</v>
      </c>
      <c r="D14565">
        <v>3</v>
      </c>
      <c r="E14565">
        <v>113</v>
      </c>
      <c r="F14565" t="s">
        <v>21</v>
      </c>
      <c r="G14565">
        <v>0</v>
      </c>
      <c r="L14565">
        <v>260</v>
      </c>
      <c r="N14565">
        <v>231505</v>
      </c>
      <c r="Q14565">
        <v>21</v>
      </c>
      <c r="V14565">
        <v>1</v>
      </c>
    </row>
    <row r="14566" spans="1:24" x14ac:dyDescent="0.35">
      <c r="A14566" s="4">
        <v>45649</v>
      </c>
      <c r="B14566" t="s">
        <v>2789</v>
      </c>
      <c r="C14566" t="s">
        <v>2850</v>
      </c>
      <c r="D14566">
        <v>0</v>
      </c>
      <c r="E14566">
        <v>27</v>
      </c>
      <c r="F14566" t="s">
        <v>22</v>
      </c>
      <c r="G14566">
        <v>0</v>
      </c>
      <c r="N14566">
        <v>6236</v>
      </c>
      <c r="V14566">
        <v>1</v>
      </c>
      <c r="X14566">
        <v>1</v>
      </c>
    </row>
    <row r="14567" spans="1:24" x14ac:dyDescent="0.35">
      <c r="A14567" s="4">
        <v>45739</v>
      </c>
      <c r="B14567" t="s">
        <v>2924</v>
      </c>
      <c r="C14567" t="s">
        <v>838</v>
      </c>
      <c r="D14567">
        <v>11</v>
      </c>
      <c r="E14567">
        <v>127</v>
      </c>
      <c r="F14567" t="s">
        <v>21</v>
      </c>
      <c r="G14567">
        <v>0</v>
      </c>
      <c r="L14567">
        <v>1720</v>
      </c>
      <c r="M14567">
        <v>550</v>
      </c>
      <c r="N14567">
        <v>53508</v>
      </c>
      <c r="Q14567">
        <v>1</v>
      </c>
      <c r="V14567">
        <v>1</v>
      </c>
      <c r="X14567">
        <v>1</v>
      </c>
    </row>
    <row r="14568" spans="1:24" x14ac:dyDescent="0.35">
      <c r="A14568" s="4">
        <v>45740</v>
      </c>
      <c r="B14568" t="s">
        <v>2924</v>
      </c>
      <c r="C14568" t="s">
        <v>838</v>
      </c>
      <c r="D14568">
        <v>11</v>
      </c>
      <c r="E14568">
        <v>127</v>
      </c>
      <c r="F14568" t="s">
        <v>21</v>
      </c>
      <c r="G14568">
        <v>0</v>
      </c>
      <c r="L14568">
        <v>3120</v>
      </c>
      <c r="M14568">
        <v>300</v>
      </c>
      <c r="N14568">
        <v>56328</v>
      </c>
      <c r="Q14568">
        <v>1</v>
      </c>
      <c r="V14568">
        <v>1</v>
      </c>
    </row>
    <row r="14569" spans="1:24" x14ac:dyDescent="0.35">
      <c r="A14569" s="4">
        <v>45741</v>
      </c>
      <c r="B14569" t="s">
        <v>2924</v>
      </c>
      <c r="C14569" t="s">
        <v>838</v>
      </c>
      <c r="D14569">
        <v>11</v>
      </c>
      <c r="E14569">
        <v>127</v>
      </c>
      <c r="F14569" t="s">
        <v>21</v>
      </c>
      <c r="G14569">
        <v>0</v>
      </c>
      <c r="L14569">
        <v>1420</v>
      </c>
      <c r="M14569">
        <v>250</v>
      </c>
      <c r="N14569">
        <v>57498</v>
      </c>
      <c r="Q14569">
        <v>1</v>
      </c>
      <c r="V14569">
        <v>1</v>
      </c>
    </row>
    <row r="14570" spans="1:24" x14ac:dyDescent="0.35">
      <c r="A14570" s="4">
        <v>45742</v>
      </c>
      <c r="B14570" t="s">
        <v>2924</v>
      </c>
      <c r="C14570" t="s">
        <v>838</v>
      </c>
      <c r="D14570">
        <v>11</v>
      </c>
      <c r="E14570">
        <v>127</v>
      </c>
      <c r="F14570" t="s">
        <v>21</v>
      </c>
      <c r="G14570">
        <v>0</v>
      </c>
      <c r="L14570">
        <v>1470</v>
      </c>
      <c r="M14570">
        <v>7600</v>
      </c>
      <c r="N14570">
        <v>51368</v>
      </c>
      <c r="Q14570">
        <v>1</v>
      </c>
      <c r="V14570">
        <v>1</v>
      </c>
    </row>
    <row r="14571" spans="1:24" x14ac:dyDescent="0.35">
      <c r="A14571" s="4">
        <v>45747</v>
      </c>
      <c r="B14571" t="s">
        <v>3031</v>
      </c>
      <c r="C14571" t="s">
        <v>1991</v>
      </c>
      <c r="D14571">
        <v>8</v>
      </c>
      <c r="E14571">
        <v>107</v>
      </c>
      <c r="F14571" t="s">
        <v>21</v>
      </c>
      <c r="G14571">
        <v>0</v>
      </c>
      <c r="L14571">
        <v>100</v>
      </c>
      <c r="N14571">
        <v>17862</v>
      </c>
      <c r="Q14571">
        <v>1</v>
      </c>
      <c r="V14571">
        <v>1</v>
      </c>
      <c r="X14571">
        <v>1</v>
      </c>
    </row>
    <row r="14572" spans="1:24" x14ac:dyDescent="0.35">
      <c r="A14572" s="4">
        <v>45750</v>
      </c>
      <c r="B14572" t="s">
        <v>3031</v>
      </c>
      <c r="C14572" t="s">
        <v>1991</v>
      </c>
      <c r="D14572">
        <v>8</v>
      </c>
      <c r="E14572">
        <v>107</v>
      </c>
      <c r="F14572" t="s">
        <v>21</v>
      </c>
      <c r="G14572">
        <v>0</v>
      </c>
      <c r="L14572">
        <v>200</v>
      </c>
      <c r="N14572">
        <v>18062</v>
      </c>
      <c r="Q14572">
        <v>1</v>
      </c>
      <c r="V14572">
        <v>1</v>
      </c>
    </row>
    <row r="14573" spans="1:24" x14ac:dyDescent="0.35">
      <c r="A14573" s="4">
        <v>45750</v>
      </c>
      <c r="B14573" t="s">
        <v>3031</v>
      </c>
      <c r="C14573" t="s">
        <v>3078</v>
      </c>
      <c r="D14573">
        <v>0</v>
      </c>
      <c r="E14573">
        <v>25</v>
      </c>
      <c r="F14573" t="s">
        <v>21</v>
      </c>
      <c r="G14573">
        <v>0</v>
      </c>
      <c r="L14573">
        <v>100</v>
      </c>
      <c r="N14573">
        <v>51021</v>
      </c>
      <c r="V14573">
        <v>1</v>
      </c>
      <c r="X14573">
        <v>1</v>
      </c>
    </row>
    <row r="14574" spans="1:24" x14ac:dyDescent="0.35">
      <c r="A14574" s="4">
        <v>45649</v>
      </c>
      <c r="B14574" t="s">
        <v>2789</v>
      </c>
      <c r="C14574" t="s">
        <v>605</v>
      </c>
      <c r="D14574">
        <v>0</v>
      </c>
      <c r="E14574">
        <v>97</v>
      </c>
      <c r="F14574" t="s">
        <v>21</v>
      </c>
      <c r="G14574">
        <v>0</v>
      </c>
      <c r="L14574">
        <v>120</v>
      </c>
      <c r="M14574">
        <v>75</v>
      </c>
      <c r="N14574">
        <v>102934</v>
      </c>
      <c r="Q14574">
        <v>21</v>
      </c>
      <c r="V14574">
        <v>1</v>
      </c>
      <c r="X14574">
        <v>1</v>
      </c>
    </row>
    <row r="14575" spans="1:24" x14ac:dyDescent="0.35">
      <c r="A14575" s="4">
        <v>45650</v>
      </c>
      <c r="B14575" t="s">
        <v>2789</v>
      </c>
      <c r="C14575" t="s">
        <v>605</v>
      </c>
      <c r="D14575">
        <v>0</v>
      </c>
      <c r="E14575">
        <v>97</v>
      </c>
      <c r="F14575" t="s">
        <v>21</v>
      </c>
      <c r="G14575">
        <v>0</v>
      </c>
      <c r="L14575">
        <v>370</v>
      </c>
      <c r="M14575">
        <v>150</v>
      </c>
      <c r="N14575">
        <v>103154</v>
      </c>
      <c r="Q14575">
        <v>21</v>
      </c>
      <c r="V14575">
        <v>1</v>
      </c>
    </row>
    <row r="14576" spans="1:24" x14ac:dyDescent="0.35">
      <c r="A14576" s="4">
        <v>45651</v>
      </c>
      <c r="B14576" t="s">
        <v>2789</v>
      </c>
      <c r="C14576" t="s">
        <v>605</v>
      </c>
      <c r="D14576">
        <v>0</v>
      </c>
      <c r="E14576">
        <v>97</v>
      </c>
      <c r="F14576" t="s">
        <v>21</v>
      </c>
      <c r="G14576">
        <v>0</v>
      </c>
      <c r="L14576">
        <v>220</v>
      </c>
      <c r="M14576">
        <v>100</v>
      </c>
      <c r="N14576">
        <v>103274</v>
      </c>
      <c r="Q14576">
        <v>21</v>
      </c>
      <c r="V14576">
        <v>1</v>
      </c>
    </row>
    <row r="14577" spans="1:24" x14ac:dyDescent="0.35">
      <c r="A14577" s="4">
        <v>45652</v>
      </c>
      <c r="B14577" t="s">
        <v>2789</v>
      </c>
      <c r="C14577" t="s">
        <v>605</v>
      </c>
      <c r="D14577">
        <v>0</v>
      </c>
      <c r="E14577">
        <v>97</v>
      </c>
      <c r="F14577" t="s">
        <v>21</v>
      </c>
      <c r="G14577">
        <v>0</v>
      </c>
      <c r="L14577">
        <v>20</v>
      </c>
      <c r="M14577">
        <v>150</v>
      </c>
      <c r="N14577">
        <v>103144</v>
      </c>
      <c r="Q14577">
        <v>21</v>
      </c>
      <c r="V14577">
        <v>1</v>
      </c>
    </row>
    <row r="14578" spans="1:24" x14ac:dyDescent="0.35">
      <c r="A14578" s="4">
        <v>45733</v>
      </c>
      <c r="B14578" t="s">
        <v>2925</v>
      </c>
      <c r="C14578" t="s">
        <v>1885</v>
      </c>
      <c r="D14578">
        <v>4</v>
      </c>
      <c r="E14578">
        <v>124</v>
      </c>
      <c r="F14578" t="s">
        <v>21</v>
      </c>
      <c r="G14578">
        <v>0</v>
      </c>
      <c r="L14578">
        <v>2760</v>
      </c>
      <c r="M14578">
        <v>3040</v>
      </c>
      <c r="N14578">
        <v>5921</v>
      </c>
      <c r="Q14578">
        <v>17</v>
      </c>
      <c r="V14578">
        <v>1</v>
      </c>
      <c r="X14578">
        <v>1</v>
      </c>
    </row>
    <row r="14579" spans="1:24" x14ac:dyDescent="0.35">
      <c r="A14579" s="4">
        <v>45733</v>
      </c>
      <c r="B14579" t="s">
        <v>2925</v>
      </c>
      <c r="C14579" t="s">
        <v>1373</v>
      </c>
      <c r="D14579">
        <v>3</v>
      </c>
      <c r="E14579">
        <v>108</v>
      </c>
      <c r="F14579" t="s">
        <v>21</v>
      </c>
      <c r="G14579">
        <v>0</v>
      </c>
      <c r="L14579">
        <v>2260</v>
      </c>
      <c r="M14579">
        <v>160</v>
      </c>
      <c r="N14579">
        <v>88170</v>
      </c>
      <c r="V14579">
        <v>1</v>
      </c>
      <c r="X14579">
        <v>1</v>
      </c>
    </row>
    <row r="14580" spans="1:24" x14ac:dyDescent="0.35">
      <c r="A14580" s="4">
        <v>45731</v>
      </c>
      <c r="B14580" t="s">
        <v>2925</v>
      </c>
      <c r="C14580" t="s">
        <v>2112</v>
      </c>
      <c r="D14580">
        <v>15</v>
      </c>
      <c r="E14580">
        <v>130</v>
      </c>
      <c r="F14580" t="s">
        <v>21</v>
      </c>
      <c r="G14580">
        <v>0</v>
      </c>
      <c r="L14580">
        <v>1370</v>
      </c>
      <c r="M14580">
        <v>1025</v>
      </c>
      <c r="N14580">
        <v>81439</v>
      </c>
      <c r="Q14580">
        <v>14</v>
      </c>
      <c r="V14580">
        <v>1</v>
      </c>
      <c r="X14580">
        <v>1</v>
      </c>
    </row>
    <row r="14581" spans="1:24" x14ac:dyDescent="0.35">
      <c r="A14581" s="4">
        <v>45732</v>
      </c>
      <c r="B14581" t="s">
        <v>2925</v>
      </c>
      <c r="C14581" t="s">
        <v>2112</v>
      </c>
      <c r="D14581">
        <v>15</v>
      </c>
      <c r="E14581">
        <v>130</v>
      </c>
      <c r="F14581" t="s">
        <v>21</v>
      </c>
      <c r="G14581">
        <v>0</v>
      </c>
      <c r="L14581">
        <v>1970</v>
      </c>
      <c r="M14581">
        <v>625</v>
      </c>
      <c r="N14581">
        <v>82784</v>
      </c>
      <c r="Q14581">
        <v>14</v>
      </c>
      <c r="V14581">
        <v>1</v>
      </c>
    </row>
    <row r="14582" spans="1:24" x14ac:dyDescent="0.35">
      <c r="A14582" s="4">
        <v>45733</v>
      </c>
      <c r="B14582" t="s">
        <v>2925</v>
      </c>
      <c r="C14582" t="s">
        <v>2112</v>
      </c>
      <c r="D14582">
        <v>15</v>
      </c>
      <c r="E14582">
        <v>130</v>
      </c>
      <c r="F14582" t="s">
        <v>21</v>
      </c>
      <c r="G14582">
        <v>0</v>
      </c>
      <c r="L14582">
        <v>1340</v>
      </c>
      <c r="M14582">
        <v>675</v>
      </c>
      <c r="N14582">
        <v>83449</v>
      </c>
      <c r="Q14582">
        <v>14</v>
      </c>
      <c r="V14582">
        <v>1</v>
      </c>
    </row>
    <row r="14583" spans="1:24" x14ac:dyDescent="0.35">
      <c r="A14583" s="4">
        <v>45734</v>
      </c>
      <c r="B14583" t="s">
        <v>2925</v>
      </c>
      <c r="C14583" t="s">
        <v>2112</v>
      </c>
      <c r="D14583">
        <v>15</v>
      </c>
      <c r="E14583">
        <v>130</v>
      </c>
      <c r="F14583" t="s">
        <v>21</v>
      </c>
      <c r="G14583">
        <v>0</v>
      </c>
      <c r="L14583">
        <v>1470</v>
      </c>
      <c r="M14583">
        <v>600</v>
      </c>
      <c r="N14583">
        <v>84319</v>
      </c>
      <c r="Q14583">
        <v>14</v>
      </c>
      <c r="V14583">
        <v>1</v>
      </c>
    </row>
    <row r="14584" spans="1:24" x14ac:dyDescent="0.35">
      <c r="A14584" s="4">
        <v>45747</v>
      </c>
      <c r="B14584" t="s">
        <v>3031</v>
      </c>
      <c r="C14584" t="s">
        <v>1994</v>
      </c>
      <c r="D14584">
        <v>0</v>
      </c>
      <c r="E14584">
        <v>102</v>
      </c>
      <c r="F14584" t="s">
        <v>21</v>
      </c>
      <c r="G14584">
        <v>0</v>
      </c>
      <c r="L14584">
        <v>705</v>
      </c>
      <c r="M14584">
        <v>1000</v>
      </c>
      <c r="N14584">
        <v>156311</v>
      </c>
      <c r="Q14584">
        <v>21</v>
      </c>
      <c r="V14584">
        <v>1</v>
      </c>
      <c r="X14584">
        <v>1</v>
      </c>
    </row>
    <row r="14585" spans="1:24" x14ac:dyDescent="0.35">
      <c r="A14585" s="4">
        <v>45748</v>
      </c>
      <c r="B14585" t="s">
        <v>3031</v>
      </c>
      <c r="C14585" t="s">
        <v>1994</v>
      </c>
      <c r="D14585">
        <v>0</v>
      </c>
      <c r="E14585">
        <v>102</v>
      </c>
      <c r="F14585" t="s">
        <v>21</v>
      </c>
      <c r="G14585">
        <v>0</v>
      </c>
      <c r="L14585">
        <v>770</v>
      </c>
      <c r="M14585">
        <v>1000</v>
      </c>
      <c r="N14585">
        <v>156081</v>
      </c>
      <c r="Q14585">
        <v>21</v>
      </c>
      <c r="V14585">
        <v>1</v>
      </c>
    </row>
    <row r="14586" spans="1:24" x14ac:dyDescent="0.35">
      <c r="A14586" s="4">
        <v>45749</v>
      </c>
      <c r="B14586" t="s">
        <v>3031</v>
      </c>
      <c r="C14586" t="s">
        <v>1994</v>
      </c>
      <c r="D14586">
        <v>0</v>
      </c>
      <c r="E14586">
        <v>102</v>
      </c>
      <c r="F14586" t="s">
        <v>21</v>
      </c>
      <c r="G14586">
        <v>0</v>
      </c>
      <c r="L14586">
        <v>405</v>
      </c>
      <c r="M14586">
        <v>1000</v>
      </c>
      <c r="N14586">
        <v>155486</v>
      </c>
      <c r="Q14586">
        <v>21</v>
      </c>
      <c r="V14586">
        <v>1</v>
      </c>
    </row>
    <row r="14587" spans="1:24" x14ac:dyDescent="0.35">
      <c r="A14587" s="4">
        <v>45750</v>
      </c>
      <c r="B14587" t="s">
        <v>3031</v>
      </c>
      <c r="C14587" t="s">
        <v>1994</v>
      </c>
      <c r="D14587">
        <v>0</v>
      </c>
      <c r="E14587">
        <v>102</v>
      </c>
      <c r="F14587" t="s">
        <v>21</v>
      </c>
      <c r="G14587">
        <v>0</v>
      </c>
      <c r="L14587">
        <v>720</v>
      </c>
      <c r="M14587">
        <v>1000</v>
      </c>
      <c r="N14587">
        <v>155206</v>
      </c>
      <c r="Q14587">
        <v>21</v>
      </c>
      <c r="V14587">
        <v>1</v>
      </c>
    </row>
    <row r="14588" spans="1:24" x14ac:dyDescent="0.35">
      <c r="A14588" s="4">
        <v>45786</v>
      </c>
      <c r="B14588" t="s">
        <v>3094</v>
      </c>
      <c r="C14588" t="s">
        <v>222</v>
      </c>
      <c r="D14588">
        <v>3</v>
      </c>
      <c r="E14588">
        <v>130</v>
      </c>
      <c r="F14588" t="s">
        <v>21</v>
      </c>
      <c r="G14588">
        <v>0</v>
      </c>
      <c r="L14588">
        <v>1615</v>
      </c>
      <c r="M14588">
        <v>770</v>
      </c>
      <c r="N14588">
        <v>27884</v>
      </c>
      <c r="Q14588">
        <v>5</v>
      </c>
      <c r="V14588">
        <v>1</v>
      </c>
      <c r="X14588">
        <v>1</v>
      </c>
    </row>
    <row r="14589" spans="1:24" x14ac:dyDescent="0.35">
      <c r="A14589" s="4">
        <v>45787</v>
      </c>
      <c r="B14589" t="s">
        <v>3094</v>
      </c>
      <c r="C14589" t="s">
        <v>222</v>
      </c>
      <c r="D14589">
        <v>3</v>
      </c>
      <c r="E14589">
        <v>130</v>
      </c>
      <c r="F14589" t="s">
        <v>21</v>
      </c>
      <c r="G14589">
        <v>0</v>
      </c>
      <c r="L14589">
        <v>2045</v>
      </c>
      <c r="M14589">
        <v>2850</v>
      </c>
      <c r="N14589">
        <v>27079</v>
      </c>
      <c r="Q14589">
        <v>5</v>
      </c>
      <c r="V14589">
        <v>1</v>
      </c>
    </row>
    <row r="14590" spans="1:24" x14ac:dyDescent="0.35">
      <c r="A14590" s="4">
        <v>45788</v>
      </c>
      <c r="B14590" t="s">
        <v>3094</v>
      </c>
      <c r="C14590" t="s">
        <v>222</v>
      </c>
      <c r="D14590">
        <v>3</v>
      </c>
      <c r="E14590">
        <v>130</v>
      </c>
      <c r="F14590" t="s">
        <v>21</v>
      </c>
      <c r="G14590">
        <v>0</v>
      </c>
      <c r="L14590">
        <v>1265</v>
      </c>
      <c r="M14590">
        <v>1600</v>
      </c>
      <c r="N14590">
        <v>26744</v>
      </c>
      <c r="Q14590">
        <v>5</v>
      </c>
      <c r="V14590">
        <v>1</v>
      </c>
    </row>
    <row r="14591" spans="1:24" x14ac:dyDescent="0.35">
      <c r="A14591" s="4">
        <v>45789</v>
      </c>
      <c r="B14591" t="s">
        <v>3094</v>
      </c>
      <c r="C14591" t="s">
        <v>222</v>
      </c>
      <c r="D14591">
        <v>3</v>
      </c>
      <c r="E14591">
        <v>130</v>
      </c>
      <c r="F14591" t="s">
        <v>21</v>
      </c>
      <c r="G14591">
        <v>0</v>
      </c>
      <c r="L14591">
        <v>2065</v>
      </c>
      <c r="M14591">
        <v>2775</v>
      </c>
      <c r="N14591">
        <v>26034</v>
      </c>
      <c r="Q14591">
        <v>5</v>
      </c>
      <c r="V14591">
        <v>1</v>
      </c>
    </row>
    <row r="14592" spans="1:24" x14ac:dyDescent="0.35">
      <c r="A14592" s="4">
        <v>45740</v>
      </c>
      <c r="B14592" t="s">
        <v>2924</v>
      </c>
      <c r="C14592" t="s">
        <v>2683</v>
      </c>
      <c r="D14592">
        <v>1</v>
      </c>
      <c r="E14592">
        <v>110</v>
      </c>
      <c r="F14592" t="s">
        <v>21</v>
      </c>
      <c r="G14592">
        <v>0</v>
      </c>
      <c r="L14592">
        <v>1180</v>
      </c>
      <c r="M14592">
        <v>1020</v>
      </c>
      <c r="N14592">
        <v>13923</v>
      </c>
      <c r="Q14592">
        <v>5</v>
      </c>
      <c r="V14592">
        <v>1</v>
      </c>
      <c r="X14592">
        <v>1</v>
      </c>
    </row>
    <row r="14593" spans="1:24" x14ac:dyDescent="0.35">
      <c r="A14593" s="4">
        <v>45741</v>
      </c>
      <c r="B14593" t="s">
        <v>2924</v>
      </c>
      <c r="C14593" t="s">
        <v>2683</v>
      </c>
      <c r="D14593">
        <v>1</v>
      </c>
      <c r="E14593">
        <v>110</v>
      </c>
      <c r="F14593" t="s">
        <v>21</v>
      </c>
      <c r="G14593">
        <v>0</v>
      </c>
      <c r="L14593">
        <v>1120</v>
      </c>
      <c r="M14593">
        <v>250</v>
      </c>
      <c r="N14593">
        <v>14793</v>
      </c>
      <c r="Q14593">
        <v>5</v>
      </c>
      <c r="V14593">
        <v>1</v>
      </c>
    </row>
    <row r="14594" spans="1:24" x14ac:dyDescent="0.35">
      <c r="A14594" s="4">
        <v>45742</v>
      </c>
      <c r="B14594" t="s">
        <v>2924</v>
      </c>
      <c r="C14594" t="s">
        <v>2683</v>
      </c>
      <c r="D14594">
        <v>1</v>
      </c>
      <c r="E14594">
        <v>110</v>
      </c>
      <c r="F14594" t="s">
        <v>21</v>
      </c>
      <c r="G14594">
        <v>0</v>
      </c>
      <c r="L14594">
        <v>1135</v>
      </c>
      <c r="M14594">
        <v>4000</v>
      </c>
      <c r="N14594">
        <v>11928</v>
      </c>
      <c r="Q14594">
        <v>5</v>
      </c>
      <c r="V14594">
        <v>1</v>
      </c>
    </row>
    <row r="14595" spans="1:24" x14ac:dyDescent="0.35">
      <c r="A14595" s="4">
        <v>45649</v>
      </c>
      <c r="B14595" t="s">
        <v>2789</v>
      </c>
      <c r="C14595" t="s">
        <v>1230</v>
      </c>
      <c r="D14595">
        <v>11</v>
      </c>
      <c r="E14595">
        <v>128</v>
      </c>
      <c r="F14595" t="s">
        <v>44</v>
      </c>
      <c r="G14595">
        <v>0</v>
      </c>
      <c r="L14595">
        <v>1175</v>
      </c>
      <c r="M14595">
        <v>1000</v>
      </c>
      <c r="N14595">
        <v>8841</v>
      </c>
      <c r="Q14595">
        <v>1</v>
      </c>
      <c r="V14595">
        <v>1</v>
      </c>
      <c r="X14595">
        <v>1</v>
      </c>
    </row>
    <row r="14596" spans="1:24" x14ac:dyDescent="0.35">
      <c r="A14596" s="4">
        <v>45650</v>
      </c>
      <c r="B14596" t="s">
        <v>2789</v>
      </c>
      <c r="C14596" t="s">
        <v>1230</v>
      </c>
      <c r="D14596">
        <v>11</v>
      </c>
      <c r="E14596">
        <v>128</v>
      </c>
      <c r="F14596" t="s">
        <v>44</v>
      </c>
      <c r="G14596">
        <v>0</v>
      </c>
      <c r="L14596">
        <v>755</v>
      </c>
      <c r="M14596">
        <v>1000</v>
      </c>
      <c r="N14596">
        <v>8596</v>
      </c>
      <c r="Q14596">
        <v>1</v>
      </c>
      <c r="V14596">
        <v>1</v>
      </c>
    </row>
    <row r="14597" spans="1:24" x14ac:dyDescent="0.35">
      <c r="A14597" s="4">
        <v>45651</v>
      </c>
      <c r="B14597" t="s">
        <v>2789</v>
      </c>
      <c r="C14597" t="s">
        <v>1230</v>
      </c>
      <c r="D14597">
        <v>11</v>
      </c>
      <c r="E14597">
        <v>128</v>
      </c>
      <c r="F14597" t="s">
        <v>44</v>
      </c>
      <c r="G14597">
        <v>0</v>
      </c>
      <c r="L14597">
        <v>920</v>
      </c>
      <c r="M14597">
        <v>1000</v>
      </c>
      <c r="N14597">
        <v>8516</v>
      </c>
      <c r="Q14597">
        <v>1</v>
      </c>
      <c r="V14597">
        <v>1</v>
      </c>
    </row>
    <row r="14598" spans="1:24" x14ac:dyDescent="0.35">
      <c r="A14598" s="4">
        <v>45652</v>
      </c>
      <c r="B14598" t="s">
        <v>2789</v>
      </c>
      <c r="C14598" t="s">
        <v>1230</v>
      </c>
      <c r="D14598">
        <v>11</v>
      </c>
      <c r="E14598">
        <v>128</v>
      </c>
      <c r="F14598" t="s">
        <v>44</v>
      </c>
      <c r="G14598">
        <v>0</v>
      </c>
      <c r="L14598">
        <v>1165</v>
      </c>
      <c r="M14598">
        <v>1000</v>
      </c>
      <c r="N14598">
        <v>8681</v>
      </c>
      <c r="Q14598">
        <v>1</v>
      </c>
      <c r="V14598">
        <v>1</v>
      </c>
    </row>
    <row r="14599" spans="1:24" x14ac:dyDescent="0.35">
      <c r="A14599" s="4">
        <v>45731</v>
      </c>
      <c r="B14599" t="s">
        <v>2925</v>
      </c>
      <c r="C14599" t="s">
        <v>1995</v>
      </c>
      <c r="D14599">
        <v>0</v>
      </c>
      <c r="E14599">
        <v>121</v>
      </c>
      <c r="F14599" t="s">
        <v>21</v>
      </c>
      <c r="G14599">
        <v>0</v>
      </c>
      <c r="L14599">
        <v>610</v>
      </c>
      <c r="N14599">
        <v>21715</v>
      </c>
      <c r="Q14599">
        <v>21</v>
      </c>
      <c r="V14599">
        <v>1</v>
      </c>
      <c r="X14599">
        <v>1</v>
      </c>
    </row>
    <row r="14600" spans="1:24" x14ac:dyDescent="0.35">
      <c r="A14600" s="4">
        <v>45732</v>
      </c>
      <c r="B14600" t="s">
        <v>2925</v>
      </c>
      <c r="C14600" t="s">
        <v>1995</v>
      </c>
      <c r="D14600">
        <v>0</v>
      </c>
      <c r="E14600">
        <v>121</v>
      </c>
      <c r="F14600" t="s">
        <v>21</v>
      </c>
      <c r="G14600">
        <v>0</v>
      </c>
      <c r="L14600">
        <v>710</v>
      </c>
      <c r="N14600">
        <v>22425</v>
      </c>
      <c r="Q14600">
        <v>21</v>
      </c>
      <c r="V14600">
        <v>1</v>
      </c>
    </row>
    <row r="14601" spans="1:24" x14ac:dyDescent="0.35">
      <c r="A14601" s="4">
        <v>45733</v>
      </c>
      <c r="B14601" t="s">
        <v>2925</v>
      </c>
      <c r="C14601" t="s">
        <v>1995</v>
      </c>
      <c r="D14601">
        <v>0</v>
      </c>
      <c r="E14601">
        <v>121</v>
      </c>
      <c r="F14601" t="s">
        <v>21</v>
      </c>
      <c r="G14601">
        <v>0</v>
      </c>
      <c r="L14601">
        <v>440</v>
      </c>
      <c r="M14601">
        <v>2000</v>
      </c>
      <c r="N14601">
        <v>20865</v>
      </c>
      <c r="Q14601">
        <v>21</v>
      </c>
      <c r="V14601">
        <v>1</v>
      </c>
    </row>
    <row r="14602" spans="1:24" x14ac:dyDescent="0.35">
      <c r="A14602" s="4">
        <v>45734</v>
      </c>
      <c r="B14602" t="s">
        <v>2925</v>
      </c>
      <c r="C14602" t="s">
        <v>1995</v>
      </c>
      <c r="D14602">
        <v>0</v>
      </c>
      <c r="E14602">
        <v>121</v>
      </c>
      <c r="F14602" t="s">
        <v>21</v>
      </c>
      <c r="G14602">
        <v>0</v>
      </c>
      <c r="L14602">
        <v>890</v>
      </c>
      <c r="N14602">
        <v>21755</v>
      </c>
      <c r="Q14602">
        <v>21</v>
      </c>
      <c r="V14602">
        <v>1</v>
      </c>
    </row>
    <row r="14603" spans="1:24" x14ac:dyDescent="0.35">
      <c r="A14603" s="4">
        <v>45739</v>
      </c>
      <c r="B14603" t="s">
        <v>2924</v>
      </c>
      <c r="C14603" t="s">
        <v>1949</v>
      </c>
      <c r="D14603">
        <v>0</v>
      </c>
      <c r="E14603">
        <v>111</v>
      </c>
      <c r="F14603" t="s">
        <v>21</v>
      </c>
      <c r="G14603">
        <v>0</v>
      </c>
      <c r="L14603">
        <v>710</v>
      </c>
      <c r="M14603">
        <v>25</v>
      </c>
      <c r="N14603">
        <v>15516</v>
      </c>
      <c r="Q14603">
        <v>1</v>
      </c>
      <c r="V14603">
        <v>1</v>
      </c>
      <c r="X14603">
        <v>1</v>
      </c>
    </row>
    <row r="14604" spans="1:24" x14ac:dyDescent="0.35">
      <c r="A14604" s="4">
        <v>45740</v>
      </c>
      <c r="B14604" t="s">
        <v>2924</v>
      </c>
      <c r="C14604" t="s">
        <v>1949</v>
      </c>
      <c r="D14604">
        <v>0</v>
      </c>
      <c r="E14604">
        <v>111</v>
      </c>
      <c r="F14604" t="s">
        <v>21</v>
      </c>
      <c r="G14604">
        <v>0</v>
      </c>
      <c r="L14604">
        <v>610</v>
      </c>
      <c r="M14604">
        <v>2100</v>
      </c>
      <c r="N14604">
        <v>14026</v>
      </c>
      <c r="Q14604">
        <v>1</v>
      </c>
      <c r="V14604">
        <v>1</v>
      </c>
    </row>
    <row r="14605" spans="1:24" x14ac:dyDescent="0.35">
      <c r="A14605" s="4">
        <v>45741</v>
      </c>
      <c r="B14605" t="s">
        <v>2924</v>
      </c>
      <c r="C14605" t="s">
        <v>1949</v>
      </c>
      <c r="D14605">
        <v>0</v>
      </c>
      <c r="E14605">
        <v>111</v>
      </c>
      <c r="F14605" t="s">
        <v>21</v>
      </c>
      <c r="G14605">
        <v>0</v>
      </c>
      <c r="L14605">
        <v>1010</v>
      </c>
      <c r="M14605">
        <v>200</v>
      </c>
      <c r="N14605">
        <v>14836</v>
      </c>
      <c r="Q14605">
        <v>1</v>
      </c>
      <c r="V14605">
        <v>1</v>
      </c>
    </row>
    <row r="14606" spans="1:24" x14ac:dyDescent="0.35">
      <c r="A14606" s="4">
        <v>45742</v>
      </c>
      <c r="B14606" t="s">
        <v>2924</v>
      </c>
      <c r="C14606" t="s">
        <v>1949</v>
      </c>
      <c r="D14606">
        <v>0</v>
      </c>
      <c r="E14606">
        <v>111</v>
      </c>
      <c r="F14606" t="s">
        <v>21</v>
      </c>
      <c r="G14606">
        <v>0</v>
      </c>
      <c r="L14606">
        <v>710</v>
      </c>
      <c r="M14606">
        <v>200</v>
      </c>
      <c r="N14606">
        <v>15346</v>
      </c>
      <c r="Q14606">
        <v>1</v>
      </c>
      <c r="V14606">
        <v>1</v>
      </c>
    </row>
    <row r="14607" spans="1:24" x14ac:dyDescent="0.35">
      <c r="A14607" s="4">
        <v>45649</v>
      </c>
      <c r="B14607" t="s">
        <v>2789</v>
      </c>
      <c r="C14607" t="s">
        <v>1326</v>
      </c>
      <c r="D14607">
        <v>0</v>
      </c>
      <c r="E14607">
        <v>107</v>
      </c>
      <c r="F14607" t="s">
        <v>21</v>
      </c>
      <c r="G14607">
        <v>0</v>
      </c>
      <c r="L14607">
        <v>460</v>
      </c>
      <c r="M14607">
        <v>1000</v>
      </c>
      <c r="N14607">
        <v>113907</v>
      </c>
      <c r="Q14607">
        <v>21</v>
      </c>
      <c r="V14607">
        <v>1</v>
      </c>
      <c r="X14607">
        <v>1</v>
      </c>
    </row>
    <row r="14608" spans="1:24" x14ac:dyDescent="0.35">
      <c r="A14608" s="4">
        <v>45650</v>
      </c>
      <c r="B14608" t="s">
        <v>2789</v>
      </c>
      <c r="C14608" t="s">
        <v>1326</v>
      </c>
      <c r="D14608">
        <v>0</v>
      </c>
      <c r="E14608">
        <v>107</v>
      </c>
      <c r="F14608" t="s">
        <v>21</v>
      </c>
      <c r="G14608">
        <v>0</v>
      </c>
      <c r="L14608">
        <v>460</v>
      </c>
      <c r="N14608">
        <v>114367</v>
      </c>
      <c r="Q14608">
        <v>21</v>
      </c>
      <c r="V14608">
        <v>1</v>
      </c>
    </row>
    <row r="14609" spans="1:24" x14ac:dyDescent="0.35">
      <c r="A14609" s="4">
        <v>45651</v>
      </c>
      <c r="B14609" t="s">
        <v>2789</v>
      </c>
      <c r="C14609" t="s">
        <v>1326</v>
      </c>
      <c r="D14609">
        <v>0</v>
      </c>
      <c r="E14609">
        <v>107</v>
      </c>
      <c r="F14609" t="s">
        <v>21</v>
      </c>
      <c r="G14609">
        <v>0</v>
      </c>
      <c r="L14609">
        <v>460</v>
      </c>
      <c r="N14609">
        <v>114827</v>
      </c>
      <c r="Q14609">
        <v>21</v>
      </c>
      <c r="V14609">
        <v>1</v>
      </c>
    </row>
    <row r="14610" spans="1:24" x14ac:dyDescent="0.35">
      <c r="A14610" s="4">
        <v>45652</v>
      </c>
      <c r="B14610" t="s">
        <v>2789</v>
      </c>
      <c r="C14610" t="s">
        <v>1326</v>
      </c>
      <c r="D14610">
        <v>0</v>
      </c>
      <c r="E14610">
        <v>107</v>
      </c>
      <c r="F14610" t="s">
        <v>21</v>
      </c>
      <c r="G14610">
        <v>0</v>
      </c>
      <c r="L14610">
        <v>380</v>
      </c>
      <c r="N14610">
        <v>115207</v>
      </c>
      <c r="Q14610">
        <v>21</v>
      </c>
      <c r="V14610">
        <v>1</v>
      </c>
    </row>
    <row r="14611" spans="1:24" x14ac:dyDescent="0.35">
      <c r="A14611" s="4">
        <v>45739</v>
      </c>
      <c r="B14611" t="s">
        <v>2924</v>
      </c>
      <c r="C14611" t="s">
        <v>1232</v>
      </c>
      <c r="D14611">
        <v>0</v>
      </c>
      <c r="E14611">
        <v>120</v>
      </c>
      <c r="F14611" t="s">
        <v>21</v>
      </c>
      <c r="G14611">
        <v>0</v>
      </c>
      <c r="L14611">
        <v>1170</v>
      </c>
      <c r="M14611">
        <v>1000</v>
      </c>
      <c r="N14611">
        <v>2096</v>
      </c>
      <c r="Q14611">
        <v>0</v>
      </c>
      <c r="V14611">
        <v>1</v>
      </c>
      <c r="X14611">
        <v>1</v>
      </c>
    </row>
    <row r="14612" spans="1:24" x14ac:dyDescent="0.35">
      <c r="A14612" s="4">
        <v>45740</v>
      </c>
      <c r="B14612" t="s">
        <v>2924</v>
      </c>
      <c r="C14612" t="s">
        <v>1232</v>
      </c>
      <c r="D14612">
        <v>0</v>
      </c>
      <c r="E14612">
        <v>120</v>
      </c>
      <c r="F14612" t="s">
        <v>21</v>
      </c>
      <c r="G14612">
        <v>0</v>
      </c>
      <c r="L14612">
        <v>1370</v>
      </c>
      <c r="M14612">
        <v>1650</v>
      </c>
      <c r="N14612">
        <v>1816</v>
      </c>
      <c r="Q14612">
        <v>0</v>
      </c>
      <c r="V14612">
        <v>1</v>
      </c>
    </row>
    <row r="14613" spans="1:24" x14ac:dyDescent="0.35">
      <c r="A14613" s="4">
        <v>45741</v>
      </c>
      <c r="B14613" t="s">
        <v>2924</v>
      </c>
      <c r="C14613" t="s">
        <v>1232</v>
      </c>
      <c r="D14613">
        <v>0</v>
      </c>
      <c r="E14613">
        <v>120</v>
      </c>
      <c r="F14613" t="s">
        <v>21</v>
      </c>
      <c r="G14613">
        <v>0</v>
      </c>
      <c r="L14613">
        <v>380</v>
      </c>
      <c r="M14613">
        <v>1100</v>
      </c>
      <c r="N14613">
        <v>1096</v>
      </c>
      <c r="Q14613">
        <v>0</v>
      </c>
      <c r="V14613">
        <v>1</v>
      </c>
    </row>
    <row r="14614" spans="1:24" x14ac:dyDescent="0.35">
      <c r="A14614" s="4">
        <v>45742</v>
      </c>
      <c r="B14614" t="s">
        <v>2924</v>
      </c>
      <c r="C14614" t="s">
        <v>1232</v>
      </c>
      <c r="D14614">
        <v>0</v>
      </c>
      <c r="E14614">
        <v>120</v>
      </c>
      <c r="F14614" t="s">
        <v>21</v>
      </c>
      <c r="G14614">
        <v>0</v>
      </c>
      <c r="L14614">
        <v>2370</v>
      </c>
      <c r="M14614">
        <v>200</v>
      </c>
      <c r="N14614">
        <v>3266</v>
      </c>
      <c r="Q14614">
        <v>0</v>
      </c>
      <c r="V14614">
        <v>1</v>
      </c>
    </row>
    <row r="14615" spans="1:24" x14ac:dyDescent="0.35">
      <c r="A14615" s="4">
        <v>45649</v>
      </c>
      <c r="B14615" t="s">
        <v>2789</v>
      </c>
      <c r="C14615" t="s">
        <v>164</v>
      </c>
      <c r="D14615">
        <v>0</v>
      </c>
      <c r="E14615">
        <v>112</v>
      </c>
      <c r="F14615" t="s">
        <v>21</v>
      </c>
      <c r="G14615">
        <v>0</v>
      </c>
      <c r="L14615">
        <v>360</v>
      </c>
      <c r="N14615">
        <v>394643</v>
      </c>
      <c r="Q14615">
        <v>1</v>
      </c>
      <c r="V14615">
        <v>1</v>
      </c>
      <c r="X14615">
        <v>1</v>
      </c>
    </row>
    <row r="14616" spans="1:24" x14ac:dyDescent="0.35">
      <c r="A14616" s="4">
        <v>45650</v>
      </c>
      <c r="B14616" t="s">
        <v>2789</v>
      </c>
      <c r="C14616" t="s">
        <v>164</v>
      </c>
      <c r="D14616">
        <v>0</v>
      </c>
      <c r="E14616">
        <v>112</v>
      </c>
      <c r="F14616" t="s">
        <v>21</v>
      </c>
      <c r="G14616">
        <v>0</v>
      </c>
      <c r="L14616">
        <v>460</v>
      </c>
      <c r="N14616">
        <v>395103</v>
      </c>
      <c r="Q14616">
        <v>1</v>
      </c>
      <c r="V14616">
        <v>1</v>
      </c>
    </row>
    <row r="14617" spans="1:24" x14ac:dyDescent="0.35">
      <c r="A14617" s="4">
        <v>45651</v>
      </c>
      <c r="B14617" t="s">
        <v>2789</v>
      </c>
      <c r="C14617" t="s">
        <v>164</v>
      </c>
      <c r="D14617">
        <v>0</v>
      </c>
      <c r="E14617">
        <v>112</v>
      </c>
      <c r="F14617" t="s">
        <v>21</v>
      </c>
      <c r="G14617">
        <v>0</v>
      </c>
      <c r="L14617">
        <v>260</v>
      </c>
      <c r="N14617">
        <v>395363</v>
      </c>
      <c r="Q14617">
        <v>1</v>
      </c>
      <c r="V14617">
        <v>1</v>
      </c>
    </row>
    <row r="14618" spans="1:24" x14ac:dyDescent="0.35">
      <c r="A14618" s="4">
        <v>45652</v>
      </c>
      <c r="B14618" t="s">
        <v>2789</v>
      </c>
      <c r="C14618" t="s">
        <v>164</v>
      </c>
      <c r="D14618">
        <v>0</v>
      </c>
      <c r="E14618">
        <v>112</v>
      </c>
      <c r="F14618" t="s">
        <v>21</v>
      </c>
      <c r="G14618">
        <v>0</v>
      </c>
      <c r="L14618">
        <v>610</v>
      </c>
      <c r="N14618">
        <v>395973</v>
      </c>
      <c r="Q14618">
        <v>1</v>
      </c>
      <c r="V14618">
        <v>1</v>
      </c>
    </row>
    <row r="14619" spans="1:24" x14ac:dyDescent="0.35">
      <c r="A14619" s="4">
        <v>45723</v>
      </c>
      <c r="B14619" t="s">
        <v>2792</v>
      </c>
      <c r="C14619" t="s">
        <v>226</v>
      </c>
      <c r="D14619">
        <v>3</v>
      </c>
      <c r="E14619">
        <v>100</v>
      </c>
      <c r="F14619" t="s">
        <v>21</v>
      </c>
      <c r="G14619">
        <v>0</v>
      </c>
      <c r="L14619">
        <v>660</v>
      </c>
      <c r="M14619">
        <v>120</v>
      </c>
      <c r="N14619">
        <v>4510</v>
      </c>
      <c r="Q14619">
        <v>1</v>
      </c>
      <c r="V14619">
        <v>1</v>
      </c>
      <c r="X14619">
        <v>1</v>
      </c>
    </row>
    <row r="14620" spans="1:24" x14ac:dyDescent="0.35">
      <c r="A14620" s="4">
        <v>45724</v>
      </c>
      <c r="B14620" t="s">
        <v>2792</v>
      </c>
      <c r="C14620" t="s">
        <v>226</v>
      </c>
      <c r="D14620">
        <v>3</v>
      </c>
      <c r="E14620">
        <v>100</v>
      </c>
      <c r="F14620" t="s">
        <v>21</v>
      </c>
      <c r="G14620">
        <v>0</v>
      </c>
      <c r="L14620">
        <v>260</v>
      </c>
      <c r="N14620">
        <v>4770</v>
      </c>
      <c r="Q14620">
        <v>1</v>
      </c>
      <c r="V14620">
        <v>1</v>
      </c>
    </row>
    <row r="14621" spans="1:24" x14ac:dyDescent="0.35">
      <c r="A14621" s="4">
        <v>45725</v>
      </c>
      <c r="B14621" t="s">
        <v>2792</v>
      </c>
      <c r="C14621" t="s">
        <v>226</v>
      </c>
      <c r="D14621">
        <v>3</v>
      </c>
      <c r="E14621">
        <v>100</v>
      </c>
      <c r="F14621" t="s">
        <v>21</v>
      </c>
      <c r="G14621">
        <v>0</v>
      </c>
      <c r="L14621">
        <v>760</v>
      </c>
      <c r="N14621">
        <v>5530</v>
      </c>
      <c r="Q14621">
        <v>1</v>
      </c>
      <c r="V14621">
        <v>1</v>
      </c>
    </row>
    <row r="14622" spans="1:24" x14ac:dyDescent="0.35">
      <c r="A14622" s="4">
        <v>45726</v>
      </c>
      <c r="B14622" t="s">
        <v>2792</v>
      </c>
      <c r="C14622" t="s">
        <v>226</v>
      </c>
      <c r="D14622">
        <v>3</v>
      </c>
      <c r="E14622">
        <v>100</v>
      </c>
      <c r="F14622" t="s">
        <v>21</v>
      </c>
      <c r="G14622">
        <v>0</v>
      </c>
      <c r="L14622">
        <v>160</v>
      </c>
      <c r="N14622">
        <v>5690</v>
      </c>
      <c r="Q14622">
        <v>1</v>
      </c>
      <c r="V14622">
        <v>1</v>
      </c>
    </row>
    <row r="14623" spans="1:24" x14ac:dyDescent="0.35">
      <c r="A14623" s="4">
        <v>45723</v>
      </c>
      <c r="B14623" t="s">
        <v>2792</v>
      </c>
      <c r="C14623" t="s">
        <v>930</v>
      </c>
      <c r="D14623">
        <v>12</v>
      </c>
      <c r="E14623">
        <v>127</v>
      </c>
      <c r="F14623" t="s">
        <v>61</v>
      </c>
      <c r="G14623">
        <v>0</v>
      </c>
      <c r="L14623">
        <v>820</v>
      </c>
      <c r="M14623">
        <v>15475</v>
      </c>
      <c r="N14623">
        <v>242252</v>
      </c>
      <c r="Q14623">
        <v>1147</v>
      </c>
      <c r="V14623">
        <v>1</v>
      </c>
      <c r="X14623">
        <v>1</v>
      </c>
    </row>
    <row r="14624" spans="1:24" x14ac:dyDescent="0.35">
      <c r="A14624" s="4">
        <v>45724</v>
      </c>
      <c r="B14624" t="s">
        <v>2792</v>
      </c>
      <c r="C14624" t="s">
        <v>930</v>
      </c>
      <c r="D14624">
        <v>12</v>
      </c>
      <c r="E14624">
        <v>127</v>
      </c>
      <c r="F14624" t="s">
        <v>61</v>
      </c>
      <c r="G14624">
        <v>0</v>
      </c>
      <c r="L14624">
        <v>1420</v>
      </c>
      <c r="M14624">
        <v>700</v>
      </c>
      <c r="N14624">
        <v>242972</v>
      </c>
      <c r="P14624">
        <v>160</v>
      </c>
      <c r="Q14624">
        <v>987</v>
      </c>
      <c r="V14624">
        <v>1</v>
      </c>
    </row>
    <row r="14625" spans="1:24" x14ac:dyDescent="0.35">
      <c r="A14625" s="4">
        <v>45725</v>
      </c>
      <c r="B14625" t="s">
        <v>2792</v>
      </c>
      <c r="C14625" t="s">
        <v>930</v>
      </c>
      <c r="D14625">
        <v>12</v>
      </c>
      <c r="E14625">
        <v>127</v>
      </c>
      <c r="F14625" t="s">
        <v>61</v>
      </c>
      <c r="G14625">
        <v>0</v>
      </c>
      <c r="L14625">
        <v>1020</v>
      </c>
      <c r="M14625">
        <v>2471</v>
      </c>
      <c r="N14625">
        <v>241521</v>
      </c>
      <c r="P14625">
        <v>160</v>
      </c>
      <c r="Q14625">
        <v>827</v>
      </c>
      <c r="V14625">
        <v>1</v>
      </c>
    </row>
    <row r="14626" spans="1:24" x14ac:dyDescent="0.35">
      <c r="A14626" s="4">
        <v>45726</v>
      </c>
      <c r="B14626" t="s">
        <v>2792</v>
      </c>
      <c r="C14626" t="s">
        <v>930</v>
      </c>
      <c r="D14626">
        <v>12</v>
      </c>
      <c r="E14626">
        <v>127</v>
      </c>
      <c r="F14626" t="s">
        <v>61</v>
      </c>
      <c r="G14626">
        <v>0</v>
      </c>
      <c r="L14626">
        <v>570</v>
      </c>
      <c r="M14626">
        <v>825</v>
      </c>
      <c r="N14626">
        <v>241266</v>
      </c>
      <c r="Q14626">
        <v>827</v>
      </c>
      <c r="V14626">
        <v>1</v>
      </c>
    </row>
    <row r="14627" spans="1:24" x14ac:dyDescent="0.35">
      <c r="A14627" s="4">
        <v>45747</v>
      </c>
      <c r="B14627" t="s">
        <v>3031</v>
      </c>
      <c r="C14627" t="s">
        <v>2336</v>
      </c>
      <c r="D14627">
        <v>0</v>
      </c>
      <c r="E14627">
        <v>115</v>
      </c>
      <c r="F14627" t="s">
        <v>21</v>
      </c>
      <c r="G14627">
        <v>0</v>
      </c>
      <c r="L14627">
        <v>620</v>
      </c>
      <c r="N14627">
        <v>35508</v>
      </c>
      <c r="Q14627">
        <v>21</v>
      </c>
      <c r="V14627">
        <v>1</v>
      </c>
      <c r="X14627">
        <v>1</v>
      </c>
    </row>
    <row r="14628" spans="1:24" x14ac:dyDescent="0.35">
      <c r="A14628" s="4">
        <v>45748</v>
      </c>
      <c r="B14628" t="s">
        <v>3031</v>
      </c>
      <c r="C14628" t="s">
        <v>2336</v>
      </c>
      <c r="D14628">
        <v>0</v>
      </c>
      <c r="E14628">
        <v>115</v>
      </c>
      <c r="F14628" t="s">
        <v>21</v>
      </c>
      <c r="G14628">
        <v>0</v>
      </c>
      <c r="L14628">
        <v>570</v>
      </c>
      <c r="N14628">
        <v>36078</v>
      </c>
      <c r="Q14628">
        <v>21</v>
      </c>
      <c r="V14628">
        <v>1</v>
      </c>
    </row>
    <row r="14629" spans="1:24" x14ac:dyDescent="0.35">
      <c r="A14629" s="4">
        <v>45749</v>
      </c>
      <c r="B14629" t="s">
        <v>3031</v>
      </c>
      <c r="C14629" t="s">
        <v>2336</v>
      </c>
      <c r="D14629">
        <v>0</v>
      </c>
      <c r="E14629">
        <v>115</v>
      </c>
      <c r="F14629" t="s">
        <v>21</v>
      </c>
      <c r="G14629">
        <v>0</v>
      </c>
      <c r="L14629">
        <v>405</v>
      </c>
      <c r="N14629">
        <v>36483</v>
      </c>
      <c r="Q14629">
        <v>21</v>
      </c>
      <c r="V14629">
        <v>1</v>
      </c>
    </row>
    <row r="14630" spans="1:24" x14ac:dyDescent="0.35">
      <c r="A14630" s="4">
        <v>45750</v>
      </c>
      <c r="B14630" t="s">
        <v>3031</v>
      </c>
      <c r="C14630" t="s">
        <v>2336</v>
      </c>
      <c r="D14630">
        <v>0</v>
      </c>
      <c r="E14630">
        <v>115</v>
      </c>
      <c r="F14630" t="s">
        <v>21</v>
      </c>
      <c r="G14630">
        <v>0</v>
      </c>
      <c r="L14630">
        <v>1470</v>
      </c>
      <c r="N14630">
        <v>37953</v>
      </c>
      <c r="Q14630">
        <v>21</v>
      </c>
      <c r="V14630">
        <v>1</v>
      </c>
    </row>
    <row r="14631" spans="1:24" x14ac:dyDescent="0.35">
      <c r="A14631" s="4">
        <v>45786</v>
      </c>
      <c r="B14631" t="s">
        <v>3094</v>
      </c>
      <c r="C14631" t="s">
        <v>306</v>
      </c>
      <c r="D14631">
        <v>2</v>
      </c>
      <c r="E14631">
        <v>117</v>
      </c>
      <c r="F14631" t="s">
        <v>21</v>
      </c>
      <c r="G14631">
        <v>0</v>
      </c>
      <c r="L14631">
        <v>780</v>
      </c>
      <c r="N14631">
        <v>75205</v>
      </c>
      <c r="Q14631">
        <v>1</v>
      </c>
      <c r="V14631">
        <v>1</v>
      </c>
      <c r="X14631">
        <v>1</v>
      </c>
    </row>
    <row r="14632" spans="1:24" x14ac:dyDescent="0.35">
      <c r="A14632" s="4">
        <v>45787</v>
      </c>
      <c r="B14632" t="s">
        <v>3094</v>
      </c>
      <c r="C14632" t="s">
        <v>306</v>
      </c>
      <c r="D14632">
        <v>2</v>
      </c>
      <c r="E14632">
        <v>117</v>
      </c>
      <c r="F14632" t="s">
        <v>21</v>
      </c>
      <c r="G14632">
        <v>0</v>
      </c>
      <c r="L14632">
        <v>770</v>
      </c>
      <c r="M14632">
        <v>1000</v>
      </c>
      <c r="N14632">
        <v>74975</v>
      </c>
      <c r="Q14632">
        <v>1</v>
      </c>
      <c r="V14632">
        <v>1</v>
      </c>
    </row>
    <row r="14633" spans="1:24" x14ac:dyDescent="0.35">
      <c r="A14633" s="4">
        <v>45788</v>
      </c>
      <c r="B14633" t="s">
        <v>3094</v>
      </c>
      <c r="C14633" t="s">
        <v>306</v>
      </c>
      <c r="D14633">
        <v>2</v>
      </c>
      <c r="E14633">
        <v>117</v>
      </c>
      <c r="F14633" t="s">
        <v>21</v>
      </c>
      <c r="G14633">
        <v>0</v>
      </c>
      <c r="L14633">
        <v>750</v>
      </c>
      <c r="M14633">
        <v>70</v>
      </c>
      <c r="N14633">
        <v>75655</v>
      </c>
      <c r="Q14633">
        <v>1</v>
      </c>
      <c r="V14633">
        <v>1</v>
      </c>
    </row>
    <row r="14634" spans="1:24" x14ac:dyDescent="0.35">
      <c r="A14634" s="4">
        <v>45789</v>
      </c>
      <c r="B14634" t="s">
        <v>3094</v>
      </c>
      <c r="C14634" t="s">
        <v>306</v>
      </c>
      <c r="D14634">
        <v>2</v>
      </c>
      <c r="E14634">
        <v>117</v>
      </c>
      <c r="F14634" t="s">
        <v>21</v>
      </c>
      <c r="G14634">
        <v>0</v>
      </c>
      <c r="L14634">
        <v>840</v>
      </c>
      <c r="M14634">
        <v>1025</v>
      </c>
      <c r="N14634">
        <v>75470</v>
      </c>
      <c r="Q14634">
        <v>1</v>
      </c>
      <c r="V14634">
        <v>1</v>
      </c>
    </row>
    <row r="14635" spans="1:24" x14ac:dyDescent="0.35">
      <c r="A14635" s="4">
        <v>45786</v>
      </c>
      <c r="B14635" t="s">
        <v>3094</v>
      </c>
      <c r="C14635" t="s">
        <v>845</v>
      </c>
      <c r="D14635">
        <v>0</v>
      </c>
      <c r="E14635">
        <v>109</v>
      </c>
      <c r="F14635" t="s">
        <v>21</v>
      </c>
      <c r="G14635">
        <v>0</v>
      </c>
      <c r="L14635">
        <v>660</v>
      </c>
      <c r="M14635">
        <v>1000</v>
      </c>
      <c r="N14635">
        <v>965</v>
      </c>
      <c r="Q14635">
        <v>1</v>
      </c>
      <c r="V14635">
        <v>1</v>
      </c>
      <c r="X14635">
        <v>1</v>
      </c>
    </row>
    <row r="14636" spans="1:24" x14ac:dyDescent="0.35">
      <c r="A14636" s="4">
        <v>45787</v>
      </c>
      <c r="B14636" t="s">
        <v>3094</v>
      </c>
      <c r="C14636" t="s">
        <v>845</v>
      </c>
      <c r="D14636">
        <v>0</v>
      </c>
      <c r="E14636">
        <v>109</v>
      </c>
      <c r="F14636" t="s">
        <v>21</v>
      </c>
      <c r="G14636">
        <v>0</v>
      </c>
      <c r="L14636">
        <v>360</v>
      </c>
      <c r="M14636">
        <v>1000</v>
      </c>
      <c r="N14636">
        <v>325</v>
      </c>
      <c r="Q14636">
        <v>1</v>
      </c>
      <c r="V14636">
        <v>1</v>
      </c>
    </row>
    <row r="14637" spans="1:24" x14ac:dyDescent="0.35">
      <c r="A14637" s="4">
        <v>45788</v>
      </c>
      <c r="B14637" t="s">
        <v>3094</v>
      </c>
      <c r="C14637" t="s">
        <v>845</v>
      </c>
      <c r="D14637">
        <v>0</v>
      </c>
      <c r="E14637">
        <v>109</v>
      </c>
      <c r="F14637" t="s">
        <v>21</v>
      </c>
      <c r="G14637">
        <v>0</v>
      </c>
      <c r="L14637">
        <v>530</v>
      </c>
      <c r="M14637">
        <v>20</v>
      </c>
      <c r="N14637">
        <v>835</v>
      </c>
      <c r="Q14637">
        <v>1</v>
      </c>
      <c r="V14637">
        <v>1</v>
      </c>
    </row>
    <row r="14638" spans="1:24" x14ac:dyDescent="0.35">
      <c r="A14638" s="4">
        <v>45789</v>
      </c>
      <c r="B14638" t="s">
        <v>3094</v>
      </c>
      <c r="C14638" t="s">
        <v>845</v>
      </c>
      <c r="D14638">
        <v>0</v>
      </c>
      <c r="E14638">
        <v>109</v>
      </c>
      <c r="F14638" t="s">
        <v>21</v>
      </c>
      <c r="G14638">
        <v>0</v>
      </c>
      <c r="L14638">
        <v>685</v>
      </c>
      <c r="N14638">
        <v>1520</v>
      </c>
      <c r="Q14638">
        <v>1</v>
      </c>
      <c r="V14638">
        <v>1</v>
      </c>
    </row>
    <row r="14639" spans="1:24" x14ac:dyDescent="0.35">
      <c r="A14639" s="4">
        <v>45649</v>
      </c>
      <c r="B14639" t="s">
        <v>2789</v>
      </c>
      <c r="C14639" t="s">
        <v>2034</v>
      </c>
      <c r="D14639">
        <v>0</v>
      </c>
      <c r="E14639">
        <v>126</v>
      </c>
      <c r="F14639" t="s">
        <v>21</v>
      </c>
      <c r="G14639">
        <v>0</v>
      </c>
      <c r="L14639">
        <v>1020</v>
      </c>
      <c r="M14639">
        <v>1100</v>
      </c>
      <c r="N14639">
        <v>766</v>
      </c>
      <c r="Q14639">
        <v>1</v>
      </c>
      <c r="V14639">
        <v>1</v>
      </c>
      <c r="X14639">
        <v>1</v>
      </c>
    </row>
    <row r="14640" spans="1:24" x14ac:dyDescent="0.35">
      <c r="A14640" s="4">
        <v>45650</v>
      </c>
      <c r="B14640" t="s">
        <v>2789</v>
      </c>
      <c r="C14640" t="s">
        <v>2034</v>
      </c>
      <c r="D14640">
        <v>0</v>
      </c>
      <c r="E14640">
        <v>126</v>
      </c>
      <c r="F14640" t="s">
        <v>21</v>
      </c>
      <c r="G14640">
        <v>0</v>
      </c>
      <c r="L14640">
        <v>1010</v>
      </c>
      <c r="M14640">
        <v>1150</v>
      </c>
      <c r="N14640">
        <v>626</v>
      </c>
      <c r="Q14640">
        <v>1</v>
      </c>
      <c r="V14640">
        <v>1</v>
      </c>
    </row>
    <row r="14641" spans="1:24" x14ac:dyDescent="0.35">
      <c r="A14641" s="4">
        <v>45651</v>
      </c>
      <c r="B14641" t="s">
        <v>2789</v>
      </c>
      <c r="C14641" t="s">
        <v>2034</v>
      </c>
      <c r="D14641">
        <v>0</v>
      </c>
      <c r="E14641">
        <v>126</v>
      </c>
      <c r="F14641" t="s">
        <v>21</v>
      </c>
      <c r="G14641">
        <v>0</v>
      </c>
      <c r="L14641">
        <v>945</v>
      </c>
      <c r="M14641">
        <v>1225</v>
      </c>
      <c r="N14641">
        <v>346</v>
      </c>
      <c r="Q14641">
        <v>1</v>
      </c>
      <c r="V14641">
        <v>1</v>
      </c>
    </row>
    <row r="14642" spans="1:24" x14ac:dyDescent="0.35">
      <c r="A14642" s="4">
        <v>45652</v>
      </c>
      <c r="B14642" t="s">
        <v>2789</v>
      </c>
      <c r="C14642" t="s">
        <v>2034</v>
      </c>
      <c r="D14642">
        <v>0</v>
      </c>
      <c r="E14642">
        <v>126</v>
      </c>
      <c r="F14642" t="s">
        <v>21</v>
      </c>
      <c r="G14642">
        <v>0</v>
      </c>
      <c r="L14642">
        <v>1250</v>
      </c>
      <c r="M14642">
        <v>75</v>
      </c>
      <c r="N14642">
        <v>1521</v>
      </c>
      <c r="Q14642">
        <v>1</v>
      </c>
      <c r="V14642">
        <v>1</v>
      </c>
    </row>
    <row r="14643" spans="1:24" x14ac:dyDescent="0.35">
      <c r="A14643" s="4">
        <v>45649</v>
      </c>
      <c r="B14643" t="s">
        <v>2789</v>
      </c>
      <c r="C14643" t="s">
        <v>2267</v>
      </c>
      <c r="D14643">
        <v>7</v>
      </c>
      <c r="E14643">
        <v>122</v>
      </c>
      <c r="F14643" t="s">
        <v>21</v>
      </c>
      <c r="G14643">
        <v>0</v>
      </c>
      <c r="L14643">
        <v>20</v>
      </c>
      <c r="N14643">
        <v>701</v>
      </c>
      <c r="Q14643">
        <v>5</v>
      </c>
      <c r="V14643">
        <v>1</v>
      </c>
      <c r="X14643">
        <v>1</v>
      </c>
    </row>
    <row r="14644" spans="1:24" x14ac:dyDescent="0.35">
      <c r="A14644" s="4">
        <v>45650</v>
      </c>
      <c r="B14644" t="s">
        <v>2789</v>
      </c>
      <c r="C14644" t="s">
        <v>2267</v>
      </c>
      <c r="D14644">
        <v>7</v>
      </c>
      <c r="E14644">
        <v>122</v>
      </c>
      <c r="F14644" t="s">
        <v>21</v>
      </c>
      <c r="G14644">
        <v>0</v>
      </c>
      <c r="L14644">
        <v>1135</v>
      </c>
      <c r="M14644">
        <v>1100</v>
      </c>
      <c r="N14644">
        <v>736</v>
      </c>
      <c r="Q14644">
        <v>5</v>
      </c>
      <c r="V14644">
        <v>1</v>
      </c>
    </row>
    <row r="14645" spans="1:24" x14ac:dyDescent="0.35">
      <c r="A14645" s="4">
        <v>45651</v>
      </c>
      <c r="B14645" t="s">
        <v>2789</v>
      </c>
      <c r="C14645" t="s">
        <v>2267</v>
      </c>
      <c r="D14645">
        <v>7</v>
      </c>
      <c r="E14645">
        <v>122</v>
      </c>
      <c r="F14645" t="s">
        <v>21</v>
      </c>
      <c r="G14645">
        <v>0</v>
      </c>
      <c r="L14645">
        <v>60</v>
      </c>
      <c r="N14645">
        <v>796</v>
      </c>
      <c r="Q14645">
        <v>5</v>
      </c>
      <c r="V14645">
        <v>1</v>
      </c>
    </row>
    <row r="14646" spans="1:24" x14ac:dyDescent="0.35">
      <c r="A14646" s="4">
        <v>45652</v>
      </c>
      <c r="B14646" t="s">
        <v>2789</v>
      </c>
      <c r="C14646" t="s">
        <v>2267</v>
      </c>
      <c r="D14646">
        <v>7</v>
      </c>
      <c r="E14646">
        <v>123</v>
      </c>
      <c r="F14646" t="s">
        <v>21</v>
      </c>
      <c r="G14646">
        <v>0</v>
      </c>
      <c r="L14646">
        <v>860</v>
      </c>
      <c r="M14646">
        <v>1000</v>
      </c>
      <c r="N14646">
        <v>656</v>
      </c>
      <c r="Q14646">
        <v>5</v>
      </c>
      <c r="V14646">
        <v>1</v>
      </c>
    </row>
    <row r="14647" spans="1:24" x14ac:dyDescent="0.35">
      <c r="A14647" s="4">
        <v>45747</v>
      </c>
      <c r="B14647" t="s">
        <v>3031</v>
      </c>
      <c r="C14647" t="s">
        <v>463</v>
      </c>
      <c r="D14647">
        <v>10</v>
      </c>
      <c r="E14647">
        <v>117</v>
      </c>
      <c r="F14647" t="s">
        <v>21</v>
      </c>
      <c r="G14647">
        <v>0</v>
      </c>
      <c r="L14647">
        <v>1410</v>
      </c>
      <c r="M14647">
        <v>675</v>
      </c>
      <c r="N14647">
        <v>1143</v>
      </c>
      <c r="Q14647">
        <v>1</v>
      </c>
      <c r="V14647">
        <v>1</v>
      </c>
      <c r="X14647">
        <v>1</v>
      </c>
    </row>
    <row r="14648" spans="1:24" x14ac:dyDescent="0.35">
      <c r="A14648" s="4">
        <v>45748</v>
      </c>
      <c r="B14648" t="s">
        <v>3031</v>
      </c>
      <c r="C14648" t="s">
        <v>463</v>
      </c>
      <c r="D14648">
        <v>10</v>
      </c>
      <c r="E14648">
        <v>118</v>
      </c>
      <c r="F14648" t="s">
        <v>21</v>
      </c>
      <c r="G14648">
        <v>0</v>
      </c>
      <c r="L14648">
        <v>960</v>
      </c>
      <c r="M14648">
        <v>150</v>
      </c>
      <c r="N14648">
        <v>1953</v>
      </c>
      <c r="Q14648">
        <v>1</v>
      </c>
      <c r="V14648">
        <v>1</v>
      </c>
    </row>
    <row r="14649" spans="1:24" x14ac:dyDescent="0.35">
      <c r="A14649" s="4">
        <v>45749</v>
      </c>
      <c r="B14649" t="s">
        <v>3031</v>
      </c>
      <c r="C14649" t="s">
        <v>463</v>
      </c>
      <c r="D14649">
        <v>10</v>
      </c>
      <c r="E14649">
        <v>118</v>
      </c>
      <c r="F14649" t="s">
        <v>21</v>
      </c>
      <c r="G14649">
        <v>0</v>
      </c>
      <c r="L14649">
        <v>710</v>
      </c>
      <c r="M14649">
        <v>2150</v>
      </c>
      <c r="N14649">
        <v>513</v>
      </c>
      <c r="Q14649">
        <v>1</v>
      </c>
      <c r="V14649">
        <v>1</v>
      </c>
    </row>
    <row r="14650" spans="1:24" x14ac:dyDescent="0.35">
      <c r="A14650" s="4">
        <v>45750</v>
      </c>
      <c r="B14650" t="s">
        <v>3031</v>
      </c>
      <c r="C14650" t="s">
        <v>463</v>
      </c>
      <c r="D14650">
        <v>10</v>
      </c>
      <c r="E14650">
        <v>118</v>
      </c>
      <c r="F14650" t="s">
        <v>21</v>
      </c>
      <c r="G14650">
        <v>0</v>
      </c>
      <c r="L14650">
        <v>960</v>
      </c>
      <c r="M14650">
        <v>125</v>
      </c>
      <c r="N14650">
        <v>1348</v>
      </c>
      <c r="Q14650">
        <v>1</v>
      </c>
      <c r="V14650">
        <v>1</v>
      </c>
    </row>
    <row r="14651" spans="1:24" x14ac:dyDescent="0.35">
      <c r="A14651" s="4">
        <v>45786</v>
      </c>
      <c r="B14651" t="s">
        <v>3094</v>
      </c>
      <c r="C14651" t="s">
        <v>1236</v>
      </c>
      <c r="D14651">
        <v>2</v>
      </c>
      <c r="E14651">
        <v>117</v>
      </c>
      <c r="F14651" t="s">
        <v>21</v>
      </c>
      <c r="G14651">
        <v>0</v>
      </c>
      <c r="L14651">
        <v>860</v>
      </c>
      <c r="M14651">
        <v>400</v>
      </c>
      <c r="N14651">
        <v>3085</v>
      </c>
      <c r="Q14651">
        <v>1</v>
      </c>
      <c r="V14651">
        <v>1</v>
      </c>
      <c r="X14651">
        <v>1</v>
      </c>
    </row>
    <row r="14652" spans="1:24" x14ac:dyDescent="0.35">
      <c r="A14652" s="4">
        <v>45787</v>
      </c>
      <c r="B14652" t="s">
        <v>3094</v>
      </c>
      <c r="C14652" t="s">
        <v>1236</v>
      </c>
      <c r="D14652">
        <v>2</v>
      </c>
      <c r="E14652">
        <v>117</v>
      </c>
      <c r="F14652" t="s">
        <v>21</v>
      </c>
      <c r="G14652">
        <v>0</v>
      </c>
      <c r="L14652">
        <v>1060</v>
      </c>
      <c r="M14652">
        <v>1500</v>
      </c>
      <c r="N14652">
        <v>2645</v>
      </c>
      <c r="Q14652">
        <v>1</v>
      </c>
      <c r="V14652">
        <v>1</v>
      </c>
    </row>
    <row r="14653" spans="1:24" x14ac:dyDescent="0.35">
      <c r="A14653" s="4">
        <v>45788</v>
      </c>
      <c r="B14653" t="s">
        <v>3094</v>
      </c>
      <c r="C14653" t="s">
        <v>1236</v>
      </c>
      <c r="D14653">
        <v>2</v>
      </c>
      <c r="E14653">
        <v>117</v>
      </c>
      <c r="F14653" t="s">
        <v>21</v>
      </c>
      <c r="G14653">
        <v>0</v>
      </c>
      <c r="L14653">
        <v>645</v>
      </c>
      <c r="N14653">
        <v>3290</v>
      </c>
      <c r="Q14653">
        <v>1</v>
      </c>
      <c r="V14653">
        <v>1</v>
      </c>
    </row>
    <row r="14654" spans="1:24" x14ac:dyDescent="0.35">
      <c r="A14654" s="4">
        <v>45789</v>
      </c>
      <c r="B14654" t="s">
        <v>3094</v>
      </c>
      <c r="C14654" t="s">
        <v>1236</v>
      </c>
      <c r="D14654">
        <v>2</v>
      </c>
      <c r="E14654">
        <v>117</v>
      </c>
      <c r="F14654" t="s">
        <v>21</v>
      </c>
      <c r="G14654">
        <v>0</v>
      </c>
      <c r="L14654">
        <v>560</v>
      </c>
      <c r="M14654">
        <v>445</v>
      </c>
      <c r="N14654">
        <v>3405</v>
      </c>
      <c r="Q14654">
        <v>1</v>
      </c>
      <c r="V14654">
        <v>1</v>
      </c>
    </row>
    <row r="14655" spans="1:24" x14ac:dyDescent="0.35">
      <c r="A14655" s="4">
        <v>45723</v>
      </c>
      <c r="B14655" t="s">
        <v>2792</v>
      </c>
      <c r="C14655" t="s">
        <v>1170</v>
      </c>
      <c r="D14655">
        <v>0</v>
      </c>
      <c r="E14655">
        <v>111</v>
      </c>
      <c r="F14655" t="s">
        <v>21</v>
      </c>
      <c r="G14655">
        <v>0</v>
      </c>
      <c r="L14655">
        <v>980</v>
      </c>
      <c r="M14655">
        <v>635</v>
      </c>
      <c r="N14655">
        <v>10950</v>
      </c>
      <c r="Q14655">
        <v>1</v>
      </c>
      <c r="V14655">
        <v>1</v>
      </c>
      <c r="X14655">
        <v>1</v>
      </c>
    </row>
    <row r="14656" spans="1:24" x14ac:dyDescent="0.35">
      <c r="A14656" s="4">
        <v>45724</v>
      </c>
      <c r="B14656" t="s">
        <v>2792</v>
      </c>
      <c r="C14656" t="s">
        <v>1170</v>
      </c>
      <c r="D14656">
        <v>0</v>
      </c>
      <c r="E14656">
        <v>111</v>
      </c>
      <c r="F14656" t="s">
        <v>21</v>
      </c>
      <c r="G14656">
        <v>0</v>
      </c>
      <c r="L14656">
        <v>605</v>
      </c>
      <c r="M14656">
        <v>435</v>
      </c>
      <c r="N14656">
        <v>11125</v>
      </c>
      <c r="Q14656">
        <v>1</v>
      </c>
      <c r="V14656">
        <v>1</v>
      </c>
    </row>
    <row r="14657" spans="1:24" x14ac:dyDescent="0.35">
      <c r="A14657" s="4">
        <v>45725</v>
      </c>
      <c r="B14657" t="s">
        <v>2792</v>
      </c>
      <c r="C14657" t="s">
        <v>1170</v>
      </c>
      <c r="D14657">
        <v>0</v>
      </c>
      <c r="E14657">
        <v>111</v>
      </c>
      <c r="F14657" t="s">
        <v>21</v>
      </c>
      <c r="G14657">
        <v>0</v>
      </c>
      <c r="L14657">
        <v>970</v>
      </c>
      <c r="M14657">
        <v>1902</v>
      </c>
      <c r="N14657">
        <v>10188</v>
      </c>
      <c r="Q14657">
        <v>1</v>
      </c>
      <c r="V14657">
        <v>1</v>
      </c>
    </row>
    <row r="14658" spans="1:24" x14ac:dyDescent="0.35">
      <c r="A14658" s="4">
        <v>45726</v>
      </c>
      <c r="B14658" t="s">
        <v>2792</v>
      </c>
      <c r="C14658" t="s">
        <v>1170</v>
      </c>
      <c r="D14658">
        <v>0</v>
      </c>
      <c r="E14658">
        <v>111</v>
      </c>
      <c r="F14658" t="s">
        <v>21</v>
      </c>
      <c r="G14658">
        <v>0</v>
      </c>
      <c r="L14658">
        <v>410</v>
      </c>
      <c r="N14658">
        <v>10598</v>
      </c>
      <c r="Q14658">
        <v>1</v>
      </c>
      <c r="V14658">
        <v>1</v>
      </c>
    </row>
    <row r="14659" spans="1:24" x14ac:dyDescent="0.35">
      <c r="A14659" s="4">
        <v>45723</v>
      </c>
      <c r="B14659" t="s">
        <v>2792</v>
      </c>
      <c r="C14659" t="s">
        <v>1473</v>
      </c>
      <c r="D14659">
        <v>9</v>
      </c>
      <c r="E14659">
        <v>125</v>
      </c>
      <c r="F14659" t="s">
        <v>44</v>
      </c>
      <c r="G14659">
        <v>0</v>
      </c>
      <c r="L14659">
        <v>710</v>
      </c>
      <c r="M14659">
        <v>100</v>
      </c>
      <c r="N14659">
        <v>8480</v>
      </c>
      <c r="Q14659">
        <v>0</v>
      </c>
      <c r="V14659">
        <v>1</v>
      </c>
      <c r="X14659">
        <v>1</v>
      </c>
    </row>
    <row r="14660" spans="1:24" x14ac:dyDescent="0.35">
      <c r="A14660" s="4">
        <v>45724</v>
      </c>
      <c r="B14660" t="s">
        <v>2792</v>
      </c>
      <c r="C14660" t="s">
        <v>1473</v>
      </c>
      <c r="D14660">
        <v>9</v>
      </c>
      <c r="E14660">
        <v>125</v>
      </c>
      <c r="F14660" t="s">
        <v>44</v>
      </c>
      <c r="G14660">
        <v>0</v>
      </c>
      <c r="L14660">
        <v>2070</v>
      </c>
      <c r="N14660">
        <v>10550</v>
      </c>
      <c r="Q14660">
        <v>0</v>
      </c>
      <c r="V14660">
        <v>1</v>
      </c>
    </row>
    <row r="14661" spans="1:24" x14ac:dyDescent="0.35">
      <c r="A14661" s="4">
        <v>45725</v>
      </c>
      <c r="B14661" t="s">
        <v>2792</v>
      </c>
      <c r="C14661" t="s">
        <v>1473</v>
      </c>
      <c r="D14661">
        <v>9</v>
      </c>
      <c r="E14661">
        <v>125</v>
      </c>
      <c r="F14661" t="s">
        <v>44</v>
      </c>
      <c r="G14661">
        <v>0</v>
      </c>
      <c r="L14661">
        <v>695</v>
      </c>
      <c r="N14661">
        <v>11245</v>
      </c>
      <c r="Q14661">
        <v>0</v>
      </c>
      <c r="V14661">
        <v>1</v>
      </c>
    </row>
    <row r="14662" spans="1:24" x14ac:dyDescent="0.35">
      <c r="A14662" s="4">
        <v>45726</v>
      </c>
      <c r="B14662" t="s">
        <v>2792</v>
      </c>
      <c r="C14662" t="s">
        <v>1473</v>
      </c>
      <c r="D14662">
        <v>9</v>
      </c>
      <c r="E14662">
        <v>125</v>
      </c>
      <c r="F14662" t="s">
        <v>44</v>
      </c>
      <c r="G14662">
        <v>0</v>
      </c>
      <c r="L14662">
        <v>570</v>
      </c>
      <c r="N14662">
        <v>11815</v>
      </c>
      <c r="Q14662">
        <v>0</v>
      </c>
      <c r="V14662">
        <v>1</v>
      </c>
    </row>
    <row r="14663" spans="1:24" x14ac:dyDescent="0.35">
      <c r="A14663" s="4">
        <v>45723</v>
      </c>
      <c r="B14663" t="s">
        <v>2792</v>
      </c>
      <c r="C14663" t="s">
        <v>1800</v>
      </c>
      <c r="D14663">
        <v>13</v>
      </c>
      <c r="E14663">
        <v>128</v>
      </c>
      <c r="F14663" t="s">
        <v>61</v>
      </c>
      <c r="G14663">
        <v>0</v>
      </c>
      <c r="L14663">
        <v>3655</v>
      </c>
      <c r="M14663">
        <v>4545</v>
      </c>
      <c r="N14663">
        <v>32703</v>
      </c>
      <c r="P14663">
        <v>60</v>
      </c>
      <c r="Q14663">
        <v>737</v>
      </c>
      <c r="V14663">
        <v>1</v>
      </c>
      <c r="X14663">
        <v>1</v>
      </c>
    </row>
    <row r="14664" spans="1:24" x14ac:dyDescent="0.35">
      <c r="A14664" s="4">
        <v>45724</v>
      </c>
      <c r="B14664" t="s">
        <v>2792</v>
      </c>
      <c r="C14664" t="s">
        <v>1800</v>
      </c>
      <c r="D14664">
        <v>13</v>
      </c>
      <c r="E14664">
        <v>128</v>
      </c>
      <c r="F14664" t="s">
        <v>61</v>
      </c>
      <c r="G14664">
        <v>0</v>
      </c>
      <c r="L14664">
        <v>1655</v>
      </c>
      <c r="M14664">
        <v>487</v>
      </c>
      <c r="N14664">
        <v>33871</v>
      </c>
      <c r="Q14664">
        <v>737</v>
      </c>
      <c r="V14664">
        <v>1</v>
      </c>
    </row>
    <row r="14665" spans="1:24" x14ac:dyDescent="0.35">
      <c r="A14665" s="4">
        <v>45725</v>
      </c>
      <c r="B14665" t="s">
        <v>2792</v>
      </c>
      <c r="C14665" t="s">
        <v>1800</v>
      </c>
      <c r="D14665">
        <v>13</v>
      </c>
      <c r="E14665">
        <v>128</v>
      </c>
      <c r="F14665" t="s">
        <v>61</v>
      </c>
      <c r="G14665">
        <v>0</v>
      </c>
      <c r="L14665">
        <v>1970</v>
      </c>
      <c r="M14665">
        <v>75</v>
      </c>
      <c r="N14665">
        <v>35766</v>
      </c>
      <c r="Q14665">
        <v>737</v>
      </c>
      <c r="V14665">
        <v>1</v>
      </c>
    </row>
    <row r="14666" spans="1:24" x14ac:dyDescent="0.35">
      <c r="A14666" s="4">
        <v>45726</v>
      </c>
      <c r="B14666" t="s">
        <v>2792</v>
      </c>
      <c r="C14666" t="s">
        <v>1800</v>
      </c>
      <c r="D14666">
        <v>13</v>
      </c>
      <c r="E14666">
        <v>128</v>
      </c>
      <c r="F14666" t="s">
        <v>61</v>
      </c>
      <c r="G14666">
        <v>0</v>
      </c>
      <c r="L14666">
        <v>1370</v>
      </c>
      <c r="M14666">
        <v>469</v>
      </c>
      <c r="N14666">
        <v>36667</v>
      </c>
      <c r="Q14666">
        <v>737</v>
      </c>
      <c r="V14666">
        <v>1</v>
      </c>
    </row>
    <row r="14667" spans="1:24" x14ac:dyDescent="0.35">
      <c r="A14667" s="4">
        <v>45731</v>
      </c>
      <c r="B14667" t="s">
        <v>2925</v>
      </c>
      <c r="C14667" t="s">
        <v>2472</v>
      </c>
      <c r="D14667">
        <v>0</v>
      </c>
      <c r="E14667">
        <v>89</v>
      </c>
      <c r="F14667" t="s">
        <v>21</v>
      </c>
      <c r="G14667">
        <v>0</v>
      </c>
      <c r="L14667">
        <v>320</v>
      </c>
      <c r="N14667">
        <v>211658</v>
      </c>
      <c r="Q14667">
        <v>21</v>
      </c>
      <c r="V14667">
        <v>1</v>
      </c>
      <c r="X14667">
        <v>1</v>
      </c>
    </row>
    <row r="14668" spans="1:24" x14ac:dyDescent="0.35">
      <c r="A14668" s="4">
        <v>45732</v>
      </c>
      <c r="B14668" t="s">
        <v>2925</v>
      </c>
      <c r="C14668" t="s">
        <v>2472</v>
      </c>
      <c r="D14668">
        <v>0</v>
      </c>
      <c r="E14668">
        <v>89</v>
      </c>
      <c r="F14668" t="s">
        <v>21</v>
      </c>
      <c r="G14668">
        <v>0</v>
      </c>
      <c r="L14668">
        <v>220</v>
      </c>
      <c r="N14668">
        <v>211878</v>
      </c>
      <c r="Q14668">
        <v>21</v>
      </c>
      <c r="V14668">
        <v>1</v>
      </c>
    </row>
    <row r="14669" spans="1:24" x14ac:dyDescent="0.35">
      <c r="A14669" s="4">
        <v>45733</v>
      </c>
      <c r="B14669" t="s">
        <v>2925</v>
      </c>
      <c r="C14669" t="s">
        <v>2472</v>
      </c>
      <c r="D14669">
        <v>0</v>
      </c>
      <c r="E14669">
        <v>89</v>
      </c>
      <c r="F14669" t="s">
        <v>21</v>
      </c>
      <c r="G14669">
        <v>0</v>
      </c>
      <c r="L14669">
        <v>20</v>
      </c>
      <c r="N14669">
        <v>211898</v>
      </c>
      <c r="Q14669">
        <v>21</v>
      </c>
      <c r="V14669">
        <v>1</v>
      </c>
    </row>
    <row r="14670" spans="1:24" x14ac:dyDescent="0.35">
      <c r="A14670" s="4">
        <v>45734</v>
      </c>
      <c r="B14670" t="s">
        <v>2925</v>
      </c>
      <c r="C14670" t="s">
        <v>2472</v>
      </c>
      <c r="D14670">
        <v>0</v>
      </c>
      <c r="E14670">
        <v>89</v>
      </c>
      <c r="F14670" t="s">
        <v>21</v>
      </c>
      <c r="G14670">
        <v>0</v>
      </c>
      <c r="L14670">
        <v>20</v>
      </c>
      <c r="N14670">
        <v>211918</v>
      </c>
      <c r="Q14670">
        <v>21</v>
      </c>
      <c r="V14670">
        <v>1</v>
      </c>
    </row>
    <row r="14671" spans="1:24" x14ac:dyDescent="0.35">
      <c r="A14671" s="4">
        <v>45786</v>
      </c>
      <c r="B14671" t="s">
        <v>3094</v>
      </c>
      <c r="C14671" t="s">
        <v>2663</v>
      </c>
      <c r="D14671">
        <v>15</v>
      </c>
      <c r="E14671">
        <v>125</v>
      </c>
      <c r="F14671" t="s">
        <v>21</v>
      </c>
      <c r="G14671">
        <v>0</v>
      </c>
      <c r="L14671">
        <v>525</v>
      </c>
      <c r="M14671">
        <v>20</v>
      </c>
      <c r="N14671">
        <v>21595</v>
      </c>
      <c r="Q14671">
        <v>201</v>
      </c>
      <c r="V14671">
        <v>1</v>
      </c>
      <c r="X14671">
        <v>1</v>
      </c>
    </row>
    <row r="14672" spans="1:24" x14ac:dyDescent="0.35">
      <c r="A14672" s="4">
        <v>45787</v>
      </c>
      <c r="B14672" t="s">
        <v>3094</v>
      </c>
      <c r="C14672" t="s">
        <v>2663</v>
      </c>
      <c r="D14672">
        <v>15</v>
      </c>
      <c r="E14672">
        <v>125</v>
      </c>
      <c r="F14672" t="s">
        <v>21</v>
      </c>
      <c r="G14672">
        <v>0</v>
      </c>
      <c r="L14672">
        <v>815</v>
      </c>
      <c r="N14672">
        <v>22410</v>
      </c>
      <c r="Q14672">
        <v>201</v>
      </c>
      <c r="V14672">
        <v>1</v>
      </c>
    </row>
    <row r="14673" spans="1:24" x14ac:dyDescent="0.35">
      <c r="A14673" s="4">
        <v>45788</v>
      </c>
      <c r="B14673" t="s">
        <v>3094</v>
      </c>
      <c r="C14673" t="s">
        <v>2663</v>
      </c>
      <c r="D14673">
        <v>15</v>
      </c>
      <c r="E14673">
        <v>125</v>
      </c>
      <c r="F14673" t="s">
        <v>21</v>
      </c>
      <c r="G14673">
        <v>0</v>
      </c>
      <c r="L14673">
        <v>650</v>
      </c>
      <c r="N14673">
        <v>23060</v>
      </c>
      <c r="Q14673">
        <v>201</v>
      </c>
      <c r="V14673">
        <v>1</v>
      </c>
    </row>
    <row r="14674" spans="1:24" x14ac:dyDescent="0.35">
      <c r="A14674" s="4">
        <v>45789</v>
      </c>
      <c r="B14674" t="s">
        <v>3094</v>
      </c>
      <c r="C14674" t="s">
        <v>2663</v>
      </c>
      <c r="D14674">
        <v>15</v>
      </c>
      <c r="E14674">
        <v>125</v>
      </c>
      <c r="F14674" t="s">
        <v>21</v>
      </c>
      <c r="G14674">
        <v>0</v>
      </c>
      <c r="L14674">
        <v>525</v>
      </c>
      <c r="N14674">
        <v>23585</v>
      </c>
      <c r="Q14674">
        <v>201</v>
      </c>
      <c r="V14674">
        <v>1</v>
      </c>
    </row>
    <row r="14675" spans="1:24" x14ac:dyDescent="0.35">
      <c r="A14675" s="4">
        <v>45649</v>
      </c>
      <c r="B14675" t="s">
        <v>2789</v>
      </c>
      <c r="C14675" t="s">
        <v>313</v>
      </c>
      <c r="D14675">
        <v>8</v>
      </c>
      <c r="E14675">
        <v>123</v>
      </c>
      <c r="F14675" t="s">
        <v>22</v>
      </c>
      <c r="G14675">
        <v>0</v>
      </c>
      <c r="L14675">
        <v>1105</v>
      </c>
      <c r="N14675">
        <v>28568</v>
      </c>
      <c r="Q14675">
        <v>21</v>
      </c>
      <c r="V14675">
        <v>1</v>
      </c>
      <c r="X14675">
        <v>1</v>
      </c>
    </row>
    <row r="14676" spans="1:24" x14ac:dyDescent="0.35">
      <c r="A14676" s="4">
        <v>45747</v>
      </c>
      <c r="B14676" t="s">
        <v>3031</v>
      </c>
      <c r="C14676" t="s">
        <v>1801</v>
      </c>
      <c r="D14676">
        <v>6</v>
      </c>
      <c r="E14676">
        <v>107</v>
      </c>
      <c r="F14676" t="s">
        <v>21</v>
      </c>
      <c r="G14676">
        <v>0</v>
      </c>
      <c r="L14676">
        <v>860</v>
      </c>
      <c r="M14676">
        <v>600</v>
      </c>
      <c r="N14676">
        <v>742</v>
      </c>
      <c r="Q14676">
        <v>0</v>
      </c>
      <c r="V14676">
        <v>1</v>
      </c>
      <c r="X14676">
        <v>1</v>
      </c>
    </row>
    <row r="14677" spans="1:24" x14ac:dyDescent="0.35">
      <c r="A14677" s="4">
        <v>45748</v>
      </c>
      <c r="B14677" t="s">
        <v>3031</v>
      </c>
      <c r="C14677" t="s">
        <v>1801</v>
      </c>
      <c r="D14677">
        <v>6</v>
      </c>
      <c r="E14677">
        <v>107</v>
      </c>
      <c r="F14677" t="s">
        <v>21</v>
      </c>
      <c r="G14677">
        <v>0</v>
      </c>
      <c r="L14677">
        <v>1140</v>
      </c>
      <c r="M14677">
        <v>1639</v>
      </c>
      <c r="N14677">
        <v>243</v>
      </c>
      <c r="Q14677">
        <v>0</v>
      </c>
      <c r="V14677">
        <v>1</v>
      </c>
    </row>
    <row r="14678" spans="1:24" x14ac:dyDescent="0.35">
      <c r="A14678" s="4">
        <v>45749</v>
      </c>
      <c r="B14678" t="s">
        <v>3031</v>
      </c>
      <c r="C14678" t="s">
        <v>1801</v>
      </c>
      <c r="D14678">
        <v>6</v>
      </c>
      <c r="E14678">
        <v>107</v>
      </c>
      <c r="F14678" t="s">
        <v>21</v>
      </c>
      <c r="G14678">
        <v>0</v>
      </c>
      <c r="L14678">
        <v>860</v>
      </c>
      <c r="M14678">
        <v>275</v>
      </c>
      <c r="N14678">
        <v>828</v>
      </c>
      <c r="Q14678">
        <v>0</v>
      </c>
      <c r="V14678">
        <v>1</v>
      </c>
    </row>
    <row r="14679" spans="1:24" x14ac:dyDescent="0.35">
      <c r="A14679" s="4">
        <v>45750</v>
      </c>
      <c r="B14679" t="s">
        <v>3031</v>
      </c>
      <c r="C14679" t="s">
        <v>1801</v>
      </c>
      <c r="D14679">
        <v>6</v>
      </c>
      <c r="E14679">
        <v>107</v>
      </c>
      <c r="F14679" t="s">
        <v>21</v>
      </c>
      <c r="G14679">
        <v>0</v>
      </c>
      <c r="L14679">
        <v>1160</v>
      </c>
      <c r="M14679">
        <v>480</v>
      </c>
      <c r="N14679">
        <v>1508</v>
      </c>
      <c r="Q14679">
        <v>0</v>
      </c>
      <c r="V14679">
        <v>1</v>
      </c>
    </row>
    <row r="14680" spans="1:24" x14ac:dyDescent="0.35">
      <c r="A14680" s="4">
        <v>45733</v>
      </c>
      <c r="B14680" t="s">
        <v>2925</v>
      </c>
      <c r="C14680" t="s">
        <v>2524</v>
      </c>
      <c r="D14680">
        <v>1</v>
      </c>
      <c r="E14680">
        <v>102</v>
      </c>
      <c r="F14680" t="s">
        <v>21</v>
      </c>
      <c r="G14680">
        <v>0</v>
      </c>
      <c r="L14680">
        <v>1560</v>
      </c>
      <c r="M14680">
        <v>100</v>
      </c>
      <c r="N14680">
        <v>1887</v>
      </c>
      <c r="Q14680">
        <v>5</v>
      </c>
      <c r="V14680">
        <v>1</v>
      </c>
      <c r="X14680">
        <v>1</v>
      </c>
    </row>
    <row r="14681" spans="1:24" x14ac:dyDescent="0.35">
      <c r="A14681" s="4">
        <v>45649</v>
      </c>
      <c r="B14681" t="s">
        <v>2789</v>
      </c>
      <c r="C14681" t="s">
        <v>616</v>
      </c>
      <c r="D14681">
        <v>7</v>
      </c>
      <c r="E14681">
        <v>118</v>
      </c>
      <c r="F14681" t="s">
        <v>21</v>
      </c>
      <c r="G14681">
        <v>0</v>
      </c>
      <c r="L14681">
        <v>195</v>
      </c>
      <c r="N14681">
        <v>239</v>
      </c>
      <c r="Q14681">
        <v>21</v>
      </c>
      <c r="V14681">
        <v>1</v>
      </c>
      <c r="X14681">
        <v>1</v>
      </c>
    </row>
    <row r="14682" spans="1:24" x14ac:dyDescent="0.35">
      <c r="A14682" s="4">
        <v>45650</v>
      </c>
      <c r="B14682" t="s">
        <v>2789</v>
      </c>
      <c r="C14682" t="s">
        <v>616</v>
      </c>
      <c r="D14682">
        <v>7</v>
      </c>
      <c r="E14682">
        <v>118</v>
      </c>
      <c r="F14682" t="s">
        <v>21</v>
      </c>
      <c r="G14682">
        <v>0</v>
      </c>
      <c r="L14682">
        <v>750</v>
      </c>
      <c r="N14682">
        <v>989</v>
      </c>
      <c r="Q14682">
        <v>21</v>
      </c>
      <c r="V14682">
        <v>1</v>
      </c>
    </row>
    <row r="14683" spans="1:24" x14ac:dyDescent="0.35">
      <c r="A14683" s="4">
        <v>45651</v>
      </c>
      <c r="B14683" t="s">
        <v>2789</v>
      </c>
      <c r="C14683" t="s">
        <v>616</v>
      </c>
      <c r="D14683">
        <v>7</v>
      </c>
      <c r="E14683">
        <v>118</v>
      </c>
      <c r="F14683" t="s">
        <v>21</v>
      </c>
      <c r="G14683">
        <v>0</v>
      </c>
      <c r="L14683">
        <v>1325</v>
      </c>
      <c r="N14683">
        <v>2314</v>
      </c>
      <c r="Q14683">
        <v>21</v>
      </c>
      <c r="V14683">
        <v>1</v>
      </c>
    </row>
    <row r="14684" spans="1:24" x14ac:dyDescent="0.35">
      <c r="A14684" s="4">
        <v>45652</v>
      </c>
      <c r="B14684" t="s">
        <v>2789</v>
      </c>
      <c r="C14684" t="s">
        <v>616</v>
      </c>
      <c r="D14684">
        <v>7</v>
      </c>
      <c r="E14684">
        <v>118</v>
      </c>
      <c r="F14684" t="s">
        <v>21</v>
      </c>
      <c r="G14684">
        <v>0</v>
      </c>
      <c r="L14684">
        <v>570</v>
      </c>
      <c r="N14684">
        <v>2884</v>
      </c>
      <c r="Q14684">
        <v>21</v>
      </c>
      <c r="V14684">
        <v>1</v>
      </c>
    </row>
    <row r="14685" spans="1:24" x14ac:dyDescent="0.35">
      <c r="A14685" s="4">
        <v>45731</v>
      </c>
      <c r="B14685" t="s">
        <v>2925</v>
      </c>
      <c r="C14685" t="s">
        <v>936</v>
      </c>
      <c r="D14685">
        <v>12</v>
      </c>
      <c r="E14685">
        <v>122</v>
      </c>
      <c r="F14685" t="s">
        <v>61</v>
      </c>
      <c r="G14685">
        <v>0</v>
      </c>
      <c r="L14685">
        <v>2000</v>
      </c>
      <c r="M14685">
        <v>3575</v>
      </c>
      <c r="N14685">
        <v>17781</v>
      </c>
      <c r="Q14685">
        <v>21</v>
      </c>
      <c r="V14685">
        <v>1</v>
      </c>
      <c r="X14685">
        <v>1</v>
      </c>
    </row>
    <row r="14686" spans="1:24" x14ac:dyDescent="0.35">
      <c r="A14686" s="4">
        <v>45732</v>
      </c>
      <c r="B14686" t="s">
        <v>2925</v>
      </c>
      <c r="C14686" t="s">
        <v>936</v>
      </c>
      <c r="D14686">
        <v>12</v>
      </c>
      <c r="E14686">
        <v>122</v>
      </c>
      <c r="F14686" t="s">
        <v>61</v>
      </c>
      <c r="G14686">
        <v>0</v>
      </c>
      <c r="L14686">
        <v>1370</v>
      </c>
      <c r="M14686">
        <v>1425</v>
      </c>
      <c r="N14686">
        <v>17726</v>
      </c>
      <c r="Q14686">
        <v>21</v>
      </c>
      <c r="V14686">
        <v>1</v>
      </c>
    </row>
    <row r="14687" spans="1:24" x14ac:dyDescent="0.35">
      <c r="A14687" s="4">
        <v>45733</v>
      </c>
      <c r="B14687" t="s">
        <v>2925</v>
      </c>
      <c r="C14687" t="s">
        <v>936</v>
      </c>
      <c r="D14687">
        <v>12</v>
      </c>
      <c r="E14687">
        <v>122</v>
      </c>
      <c r="F14687" t="s">
        <v>61</v>
      </c>
      <c r="G14687">
        <v>0</v>
      </c>
      <c r="L14687">
        <v>835</v>
      </c>
      <c r="M14687">
        <v>1425</v>
      </c>
      <c r="N14687">
        <v>17136</v>
      </c>
      <c r="Q14687">
        <v>21</v>
      </c>
      <c r="V14687">
        <v>1</v>
      </c>
    </row>
    <row r="14688" spans="1:24" x14ac:dyDescent="0.35">
      <c r="A14688" s="4">
        <v>45734</v>
      </c>
      <c r="B14688" t="s">
        <v>2925</v>
      </c>
      <c r="C14688" t="s">
        <v>936</v>
      </c>
      <c r="D14688">
        <v>12</v>
      </c>
      <c r="E14688">
        <v>122</v>
      </c>
      <c r="F14688" t="s">
        <v>61</v>
      </c>
      <c r="G14688">
        <v>0</v>
      </c>
      <c r="L14688">
        <v>1070</v>
      </c>
      <c r="M14688">
        <v>525</v>
      </c>
      <c r="N14688">
        <v>17681</v>
      </c>
      <c r="Q14688">
        <v>21</v>
      </c>
      <c r="V14688">
        <v>1</v>
      </c>
    </row>
    <row r="14689" spans="1:24" x14ac:dyDescent="0.35">
      <c r="A14689" s="4">
        <v>45786</v>
      </c>
      <c r="B14689" t="s">
        <v>3094</v>
      </c>
      <c r="C14689" t="s">
        <v>2086</v>
      </c>
      <c r="D14689">
        <v>13</v>
      </c>
      <c r="E14689">
        <v>130</v>
      </c>
      <c r="F14689" t="s">
        <v>61</v>
      </c>
      <c r="G14689">
        <v>0</v>
      </c>
      <c r="L14689">
        <v>770</v>
      </c>
      <c r="M14689">
        <v>1128</v>
      </c>
      <c r="N14689">
        <v>12037</v>
      </c>
      <c r="Q14689">
        <v>313</v>
      </c>
      <c r="V14689">
        <v>1</v>
      </c>
      <c r="X14689">
        <v>1</v>
      </c>
    </row>
    <row r="14690" spans="1:24" x14ac:dyDescent="0.35">
      <c r="A14690" s="4">
        <v>45787</v>
      </c>
      <c r="B14690" t="s">
        <v>3094</v>
      </c>
      <c r="C14690" t="s">
        <v>2086</v>
      </c>
      <c r="D14690">
        <v>13</v>
      </c>
      <c r="E14690">
        <v>130</v>
      </c>
      <c r="F14690" t="s">
        <v>61</v>
      </c>
      <c r="G14690">
        <v>0</v>
      </c>
      <c r="L14690">
        <v>3720</v>
      </c>
      <c r="M14690">
        <v>1340</v>
      </c>
      <c r="N14690">
        <v>14417</v>
      </c>
      <c r="Q14690">
        <v>313</v>
      </c>
      <c r="V14690">
        <v>1</v>
      </c>
    </row>
    <row r="14691" spans="1:24" x14ac:dyDescent="0.35">
      <c r="A14691" s="4">
        <v>45788</v>
      </c>
      <c r="B14691" t="s">
        <v>3094</v>
      </c>
      <c r="C14691" t="s">
        <v>2086</v>
      </c>
      <c r="D14691">
        <v>13</v>
      </c>
      <c r="E14691">
        <v>130</v>
      </c>
      <c r="F14691" t="s">
        <v>61</v>
      </c>
      <c r="G14691">
        <v>0</v>
      </c>
      <c r="L14691">
        <v>945</v>
      </c>
      <c r="M14691">
        <v>1140</v>
      </c>
      <c r="N14691">
        <v>14222</v>
      </c>
      <c r="Q14691">
        <v>313</v>
      </c>
      <c r="V14691">
        <v>1</v>
      </c>
    </row>
    <row r="14692" spans="1:24" x14ac:dyDescent="0.35">
      <c r="A14692" s="4">
        <v>45789</v>
      </c>
      <c r="B14692" t="s">
        <v>3094</v>
      </c>
      <c r="C14692" t="s">
        <v>2086</v>
      </c>
      <c r="D14692">
        <v>13</v>
      </c>
      <c r="E14692">
        <v>130</v>
      </c>
      <c r="F14692" t="s">
        <v>61</v>
      </c>
      <c r="G14692">
        <v>0</v>
      </c>
      <c r="L14692">
        <v>905</v>
      </c>
      <c r="M14692">
        <v>1128</v>
      </c>
      <c r="N14692">
        <v>13999</v>
      </c>
      <c r="Q14692">
        <v>313</v>
      </c>
      <c r="V14692">
        <v>1</v>
      </c>
    </row>
    <row r="14693" spans="1:24" x14ac:dyDescent="0.35">
      <c r="A14693" s="4">
        <v>45786</v>
      </c>
      <c r="B14693" t="s">
        <v>3094</v>
      </c>
      <c r="C14693" t="s">
        <v>855</v>
      </c>
      <c r="D14693">
        <v>13</v>
      </c>
      <c r="E14693">
        <v>130</v>
      </c>
      <c r="F14693" t="s">
        <v>21</v>
      </c>
      <c r="G14693">
        <v>0</v>
      </c>
      <c r="L14693">
        <v>1180</v>
      </c>
      <c r="M14693">
        <v>4100</v>
      </c>
      <c r="N14693">
        <v>60053</v>
      </c>
      <c r="Q14693">
        <v>1</v>
      </c>
      <c r="V14693">
        <v>1</v>
      </c>
      <c r="X14693">
        <v>1</v>
      </c>
    </row>
    <row r="14694" spans="1:24" x14ac:dyDescent="0.35">
      <c r="A14694" s="4">
        <v>45787</v>
      </c>
      <c r="B14694" t="s">
        <v>3094</v>
      </c>
      <c r="C14694" t="s">
        <v>855</v>
      </c>
      <c r="D14694">
        <v>13</v>
      </c>
      <c r="E14694">
        <v>130</v>
      </c>
      <c r="F14694" t="s">
        <v>21</v>
      </c>
      <c r="G14694">
        <v>0</v>
      </c>
      <c r="L14694">
        <v>820</v>
      </c>
      <c r="M14694">
        <v>1050</v>
      </c>
      <c r="N14694">
        <v>59823</v>
      </c>
      <c r="Q14694">
        <v>1</v>
      </c>
      <c r="V14694">
        <v>1</v>
      </c>
    </row>
    <row r="14695" spans="1:24" x14ac:dyDescent="0.35">
      <c r="A14695" s="4">
        <v>45788</v>
      </c>
      <c r="B14695" t="s">
        <v>3094</v>
      </c>
      <c r="C14695" t="s">
        <v>855</v>
      </c>
      <c r="D14695">
        <v>13</v>
      </c>
      <c r="E14695">
        <v>130</v>
      </c>
      <c r="F14695" t="s">
        <v>21</v>
      </c>
      <c r="G14695">
        <v>0</v>
      </c>
      <c r="L14695">
        <v>1440</v>
      </c>
      <c r="M14695">
        <v>250</v>
      </c>
      <c r="N14695">
        <v>61013</v>
      </c>
      <c r="Q14695">
        <v>1</v>
      </c>
      <c r="V14695">
        <v>1</v>
      </c>
    </row>
    <row r="14696" spans="1:24" x14ac:dyDescent="0.35">
      <c r="A14696" s="4">
        <v>45789</v>
      </c>
      <c r="B14696" t="s">
        <v>3094</v>
      </c>
      <c r="C14696" t="s">
        <v>855</v>
      </c>
      <c r="D14696">
        <v>13</v>
      </c>
      <c r="E14696">
        <v>130</v>
      </c>
      <c r="F14696" t="s">
        <v>21</v>
      </c>
      <c r="G14696">
        <v>0</v>
      </c>
      <c r="L14696">
        <v>1785</v>
      </c>
      <c r="M14696">
        <v>100</v>
      </c>
      <c r="N14696">
        <v>62698</v>
      </c>
      <c r="Q14696">
        <v>1</v>
      </c>
      <c r="V14696">
        <v>1</v>
      </c>
    </row>
    <row r="14697" spans="1:24" x14ac:dyDescent="0.35">
      <c r="A14697" s="4">
        <v>45739</v>
      </c>
      <c r="B14697" t="s">
        <v>2924</v>
      </c>
      <c r="C14697" t="s">
        <v>83</v>
      </c>
      <c r="D14697">
        <v>8</v>
      </c>
      <c r="E14697">
        <v>125</v>
      </c>
      <c r="F14697" t="s">
        <v>21</v>
      </c>
      <c r="G14697">
        <v>0</v>
      </c>
      <c r="L14697">
        <v>1060</v>
      </c>
      <c r="N14697">
        <v>35986</v>
      </c>
      <c r="Q14697">
        <v>21</v>
      </c>
      <c r="V14697">
        <v>1</v>
      </c>
      <c r="X14697">
        <v>1</v>
      </c>
    </row>
    <row r="14698" spans="1:24" x14ac:dyDescent="0.35">
      <c r="A14698" s="4">
        <v>45740</v>
      </c>
      <c r="B14698" t="s">
        <v>2924</v>
      </c>
      <c r="C14698" t="s">
        <v>83</v>
      </c>
      <c r="D14698">
        <v>8</v>
      </c>
      <c r="E14698">
        <v>125</v>
      </c>
      <c r="F14698" t="s">
        <v>21</v>
      </c>
      <c r="G14698">
        <v>0</v>
      </c>
      <c r="L14698">
        <v>870</v>
      </c>
      <c r="N14698">
        <v>36856</v>
      </c>
      <c r="Q14698">
        <v>21</v>
      </c>
      <c r="V14698">
        <v>1</v>
      </c>
    </row>
    <row r="14699" spans="1:24" x14ac:dyDescent="0.35">
      <c r="A14699" s="4">
        <v>45741</v>
      </c>
      <c r="B14699" t="s">
        <v>2924</v>
      </c>
      <c r="C14699" t="s">
        <v>83</v>
      </c>
      <c r="D14699">
        <v>8</v>
      </c>
      <c r="E14699">
        <v>125</v>
      </c>
      <c r="F14699" t="s">
        <v>21</v>
      </c>
      <c r="G14699">
        <v>0</v>
      </c>
      <c r="L14699">
        <v>810</v>
      </c>
      <c r="N14699">
        <v>37666</v>
      </c>
      <c r="Q14699">
        <v>21</v>
      </c>
      <c r="V14699">
        <v>1</v>
      </c>
    </row>
    <row r="14700" spans="1:24" x14ac:dyDescent="0.35">
      <c r="A14700" s="4">
        <v>45742</v>
      </c>
      <c r="B14700" t="s">
        <v>2924</v>
      </c>
      <c r="C14700" t="s">
        <v>83</v>
      </c>
      <c r="D14700">
        <v>8</v>
      </c>
      <c r="E14700">
        <v>125</v>
      </c>
      <c r="F14700" t="s">
        <v>21</v>
      </c>
      <c r="G14700">
        <v>0</v>
      </c>
      <c r="L14700">
        <v>910</v>
      </c>
      <c r="N14700">
        <v>38576</v>
      </c>
      <c r="Q14700">
        <v>21</v>
      </c>
      <c r="V14700">
        <v>1</v>
      </c>
    </row>
    <row r="14701" spans="1:24" x14ac:dyDescent="0.35">
      <c r="A14701" s="4">
        <v>45723</v>
      </c>
      <c r="B14701" t="s">
        <v>2792</v>
      </c>
      <c r="C14701" t="s">
        <v>534</v>
      </c>
      <c r="D14701">
        <v>9</v>
      </c>
      <c r="E14701">
        <v>125</v>
      </c>
      <c r="F14701" t="s">
        <v>21</v>
      </c>
      <c r="G14701">
        <v>0</v>
      </c>
      <c r="L14701">
        <v>950</v>
      </c>
      <c r="N14701">
        <v>48658</v>
      </c>
      <c r="Q14701">
        <v>5</v>
      </c>
      <c r="V14701">
        <v>1</v>
      </c>
      <c r="X14701">
        <v>1</v>
      </c>
    </row>
    <row r="14702" spans="1:24" x14ac:dyDescent="0.35">
      <c r="A14702" s="4">
        <v>45724</v>
      </c>
      <c r="B14702" t="s">
        <v>2792</v>
      </c>
      <c r="C14702" t="s">
        <v>534</v>
      </c>
      <c r="D14702">
        <v>9</v>
      </c>
      <c r="E14702">
        <v>125</v>
      </c>
      <c r="F14702" t="s">
        <v>21</v>
      </c>
      <c r="G14702">
        <v>0</v>
      </c>
      <c r="L14702">
        <v>480</v>
      </c>
      <c r="N14702">
        <v>49138</v>
      </c>
      <c r="Q14702">
        <v>5</v>
      </c>
      <c r="V14702">
        <v>1</v>
      </c>
    </row>
    <row r="14703" spans="1:24" x14ac:dyDescent="0.35">
      <c r="A14703" s="4">
        <v>45725</v>
      </c>
      <c r="B14703" t="s">
        <v>2792</v>
      </c>
      <c r="C14703" t="s">
        <v>534</v>
      </c>
      <c r="D14703">
        <v>9</v>
      </c>
      <c r="E14703">
        <v>125</v>
      </c>
      <c r="F14703" t="s">
        <v>21</v>
      </c>
      <c r="G14703">
        <v>0</v>
      </c>
      <c r="L14703">
        <v>1420</v>
      </c>
      <c r="M14703">
        <v>11120</v>
      </c>
      <c r="N14703">
        <v>39438</v>
      </c>
      <c r="Q14703">
        <v>5</v>
      </c>
      <c r="V14703">
        <v>1</v>
      </c>
    </row>
    <row r="14704" spans="1:24" x14ac:dyDescent="0.35">
      <c r="A14704" s="4">
        <v>45726</v>
      </c>
      <c r="B14704" t="s">
        <v>2792</v>
      </c>
      <c r="C14704" t="s">
        <v>534</v>
      </c>
      <c r="D14704">
        <v>9</v>
      </c>
      <c r="E14704">
        <v>125</v>
      </c>
      <c r="F14704" t="s">
        <v>21</v>
      </c>
      <c r="G14704">
        <v>0</v>
      </c>
      <c r="L14704">
        <v>605</v>
      </c>
      <c r="M14704">
        <v>3500</v>
      </c>
      <c r="N14704">
        <v>36543</v>
      </c>
      <c r="Q14704">
        <v>5</v>
      </c>
      <c r="V14704">
        <v>1</v>
      </c>
    </row>
    <row r="14705" spans="1:24" x14ac:dyDescent="0.35">
      <c r="A14705" s="4">
        <v>45786</v>
      </c>
      <c r="B14705" t="s">
        <v>3094</v>
      </c>
      <c r="C14705" t="s">
        <v>395</v>
      </c>
      <c r="D14705">
        <v>0</v>
      </c>
      <c r="E14705">
        <v>100</v>
      </c>
      <c r="F14705" t="s">
        <v>21</v>
      </c>
      <c r="G14705">
        <v>0</v>
      </c>
      <c r="L14705">
        <v>160</v>
      </c>
      <c r="N14705">
        <v>88780</v>
      </c>
      <c r="Q14705">
        <v>21</v>
      </c>
      <c r="V14705">
        <v>1</v>
      </c>
      <c r="X14705">
        <v>1</v>
      </c>
    </row>
    <row r="14706" spans="1:24" x14ac:dyDescent="0.35">
      <c r="A14706" s="4">
        <v>45787</v>
      </c>
      <c r="B14706" t="s">
        <v>3094</v>
      </c>
      <c r="C14706" t="s">
        <v>395</v>
      </c>
      <c r="D14706">
        <v>0</v>
      </c>
      <c r="E14706">
        <v>100</v>
      </c>
      <c r="F14706" t="s">
        <v>21</v>
      </c>
      <c r="G14706">
        <v>0</v>
      </c>
      <c r="L14706">
        <v>460</v>
      </c>
      <c r="N14706">
        <v>89240</v>
      </c>
      <c r="Q14706">
        <v>21</v>
      </c>
      <c r="V14706">
        <v>1</v>
      </c>
    </row>
    <row r="14707" spans="1:24" x14ac:dyDescent="0.35">
      <c r="A14707" s="4">
        <v>45788</v>
      </c>
      <c r="B14707" t="s">
        <v>3094</v>
      </c>
      <c r="C14707" t="s">
        <v>395</v>
      </c>
      <c r="D14707">
        <v>0</v>
      </c>
      <c r="E14707">
        <v>100</v>
      </c>
      <c r="F14707" t="s">
        <v>21</v>
      </c>
      <c r="G14707">
        <v>0</v>
      </c>
      <c r="L14707">
        <v>120</v>
      </c>
      <c r="N14707">
        <v>89360</v>
      </c>
      <c r="Q14707">
        <v>21</v>
      </c>
      <c r="V14707">
        <v>1</v>
      </c>
    </row>
    <row r="14708" spans="1:24" x14ac:dyDescent="0.35">
      <c r="A14708" s="4">
        <v>45724</v>
      </c>
      <c r="B14708" t="s">
        <v>2792</v>
      </c>
      <c r="C14708" t="s">
        <v>2702</v>
      </c>
      <c r="D14708">
        <v>0</v>
      </c>
      <c r="E14708">
        <v>114</v>
      </c>
      <c r="F14708" t="s">
        <v>21</v>
      </c>
      <c r="G14708">
        <v>0</v>
      </c>
      <c r="L14708">
        <v>795</v>
      </c>
      <c r="M14708">
        <v>1360</v>
      </c>
      <c r="N14708">
        <v>8645</v>
      </c>
      <c r="V14708">
        <v>1</v>
      </c>
      <c r="X14708">
        <v>1</v>
      </c>
    </row>
    <row r="14709" spans="1:24" x14ac:dyDescent="0.35">
      <c r="A14709" s="4">
        <v>45723</v>
      </c>
      <c r="B14709" t="s">
        <v>2792</v>
      </c>
      <c r="C14709" t="s">
        <v>2196</v>
      </c>
      <c r="D14709">
        <v>2</v>
      </c>
      <c r="E14709">
        <v>104</v>
      </c>
      <c r="F14709" t="s">
        <v>21</v>
      </c>
      <c r="G14709">
        <v>0</v>
      </c>
      <c r="L14709">
        <v>160</v>
      </c>
      <c r="M14709">
        <v>360</v>
      </c>
      <c r="N14709">
        <v>190</v>
      </c>
      <c r="Q14709">
        <v>5</v>
      </c>
      <c r="V14709">
        <v>1</v>
      </c>
      <c r="X14709">
        <v>1</v>
      </c>
    </row>
    <row r="14710" spans="1:24" x14ac:dyDescent="0.35">
      <c r="A14710" s="4">
        <v>45724</v>
      </c>
      <c r="B14710" t="s">
        <v>2792</v>
      </c>
      <c r="C14710" t="s">
        <v>2196</v>
      </c>
      <c r="D14710">
        <v>2</v>
      </c>
      <c r="E14710">
        <v>104</v>
      </c>
      <c r="F14710" t="s">
        <v>21</v>
      </c>
      <c r="G14710">
        <v>0</v>
      </c>
      <c r="N14710">
        <v>190</v>
      </c>
      <c r="Q14710">
        <v>5</v>
      </c>
      <c r="V14710">
        <v>1</v>
      </c>
    </row>
    <row r="14711" spans="1:24" x14ac:dyDescent="0.35">
      <c r="A14711" s="4">
        <v>45725</v>
      </c>
      <c r="B14711" t="s">
        <v>2792</v>
      </c>
      <c r="C14711" t="s">
        <v>2196</v>
      </c>
      <c r="D14711">
        <v>2</v>
      </c>
      <c r="E14711">
        <v>104</v>
      </c>
      <c r="F14711" t="s">
        <v>21</v>
      </c>
      <c r="G14711">
        <v>0</v>
      </c>
      <c r="L14711">
        <v>630</v>
      </c>
      <c r="M14711">
        <v>20</v>
      </c>
      <c r="N14711">
        <v>800</v>
      </c>
      <c r="Q14711">
        <v>5</v>
      </c>
      <c r="V14711">
        <v>1</v>
      </c>
    </row>
    <row r="14712" spans="1:24" x14ac:dyDescent="0.35">
      <c r="A14712" s="4">
        <v>45726</v>
      </c>
      <c r="B14712" t="s">
        <v>2792</v>
      </c>
      <c r="C14712" t="s">
        <v>2196</v>
      </c>
      <c r="D14712">
        <v>2</v>
      </c>
      <c r="E14712">
        <v>104</v>
      </c>
      <c r="F14712" t="s">
        <v>21</v>
      </c>
      <c r="G14712">
        <v>0</v>
      </c>
      <c r="L14712">
        <v>620</v>
      </c>
      <c r="M14712">
        <v>360</v>
      </c>
      <c r="N14712">
        <v>1060</v>
      </c>
      <c r="Q14712">
        <v>5</v>
      </c>
      <c r="V14712">
        <v>1</v>
      </c>
    </row>
    <row r="14713" spans="1:24" x14ac:dyDescent="0.35">
      <c r="A14713" s="4">
        <v>45739</v>
      </c>
      <c r="B14713" t="s">
        <v>2924</v>
      </c>
      <c r="C14713" t="s">
        <v>2340</v>
      </c>
      <c r="D14713">
        <v>0</v>
      </c>
      <c r="E14713">
        <v>124</v>
      </c>
      <c r="F14713" t="s">
        <v>21</v>
      </c>
      <c r="G14713">
        <v>0</v>
      </c>
      <c r="L14713">
        <v>1620</v>
      </c>
      <c r="M14713">
        <v>1000</v>
      </c>
      <c r="N14713">
        <v>1147</v>
      </c>
      <c r="Q14713">
        <v>1</v>
      </c>
      <c r="V14713">
        <v>1</v>
      </c>
      <c r="X14713">
        <v>1</v>
      </c>
    </row>
    <row r="14714" spans="1:24" x14ac:dyDescent="0.35">
      <c r="A14714" s="4">
        <v>45740</v>
      </c>
      <c r="B14714" t="s">
        <v>2924</v>
      </c>
      <c r="C14714" t="s">
        <v>2340</v>
      </c>
      <c r="D14714">
        <v>0</v>
      </c>
      <c r="E14714">
        <v>124</v>
      </c>
      <c r="F14714" t="s">
        <v>21</v>
      </c>
      <c r="G14714">
        <v>0</v>
      </c>
      <c r="L14714">
        <v>1620</v>
      </c>
      <c r="M14714">
        <v>1050</v>
      </c>
      <c r="N14714">
        <v>1717</v>
      </c>
      <c r="Q14714">
        <v>1</v>
      </c>
      <c r="V14714">
        <v>1</v>
      </c>
    </row>
    <row r="14715" spans="1:24" x14ac:dyDescent="0.35">
      <c r="A14715" s="4">
        <v>45741</v>
      </c>
      <c r="B14715" t="s">
        <v>2924</v>
      </c>
      <c r="C14715" t="s">
        <v>2340</v>
      </c>
      <c r="D14715">
        <v>0</v>
      </c>
      <c r="E14715">
        <v>124</v>
      </c>
      <c r="F14715" t="s">
        <v>21</v>
      </c>
      <c r="G14715">
        <v>0</v>
      </c>
      <c r="L14715">
        <v>970</v>
      </c>
      <c r="M14715">
        <v>1050</v>
      </c>
      <c r="N14715">
        <v>1637</v>
      </c>
      <c r="Q14715">
        <v>1</v>
      </c>
      <c r="V14715">
        <v>1</v>
      </c>
    </row>
    <row r="14716" spans="1:24" x14ac:dyDescent="0.35">
      <c r="A14716" s="4">
        <v>45742</v>
      </c>
      <c r="B14716" t="s">
        <v>2924</v>
      </c>
      <c r="C14716" t="s">
        <v>2340</v>
      </c>
      <c r="D14716">
        <v>0</v>
      </c>
      <c r="E14716">
        <v>124</v>
      </c>
      <c r="F14716" t="s">
        <v>21</v>
      </c>
      <c r="G14716">
        <v>0</v>
      </c>
      <c r="L14716">
        <v>770</v>
      </c>
      <c r="M14716">
        <v>1000</v>
      </c>
      <c r="N14716">
        <v>1407</v>
      </c>
      <c r="Q14716">
        <v>1</v>
      </c>
      <c r="V14716">
        <v>1</v>
      </c>
    </row>
    <row r="14717" spans="1:24" x14ac:dyDescent="0.35">
      <c r="A14717" s="4">
        <v>45723</v>
      </c>
      <c r="B14717" t="s">
        <v>2792</v>
      </c>
      <c r="C14717" t="s">
        <v>621</v>
      </c>
      <c r="D14717">
        <v>11</v>
      </c>
      <c r="E14717">
        <v>128</v>
      </c>
      <c r="F14717" t="s">
        <v>29</v>
      </c>
      <c r="G14717">
        <v>0</v>
      </c>
      <c r="L14717">
        <v>1155</v>
      </c>
      <c r="M14717">
        <v>1000</v>
      </c>
      <c r="N14717">
        <v>18105</v>
      </c>
      <c r="Q14717">
        <v>17</v>
      </c>
      <c r="V14717">
        <v>1</v>
      </c>
      <c r="X14717">
        <v>1</v>
      </c>
    </row>
    <row r="14718" spans="1:24" x14ac:dyDescent="0.35">
      <c r="A14718" s="4">
        <v>45724</v>
      </c>
      <c r="B14718" t="s">
        <v>2792</v>
      </c>
      <c r="C14718" t="s">
        <v>621</v>
      </c>
      <c r="D14718">
        <v>11</v>
      </c>
      <c r="E14718">
        <v>128</v>
      </c>
      <c r="F14718" t="s">
        <v>29</v>
      </c>
      <c r="G14718">
        <v>0</v>
      </c>
      <c r="L14718">
        <v>1355</v>
      </c>
      <c r="M14718">
        <v>1000</v>
      </c>
      <c r="N14718">
        <v>18460</v>
      </c>
      <c r="Q14718">
        <v>17</v>
      </c>
      <c r="V14718">
        <v>1</v>
      </c>
    </row>
    <row r="14719" spans="1:24" x14ac:dyDescent="0.35">
      <c r="A14719" s="4">
        <v>45725</v>
      </c>
      <c r="B14719" t="s">
        <v>2792</v>
      </c>
      <c r="C14719" t="s">
        <v>621</v>
      </c>
      <c r="D14719">
        <v>11</v>
      </c>
      <c r="E14719">
        <v>128</v>
      </c>
      <c r="F14719" t="s">
        <v>29</v>
      </c>
      <c r="G14719">
        <v>0</v>
      </c>
      <c r="L14719">
        <v>1870</v>
      </c>
      <c r="M14719">
        <v>1000</v>
      </c>
      <c r="N14719">
        <v>19330</v>
      </c>
      <c r="Q14719">
        <v>17</v>
      </c>
      <c r="V14719">
        <v>1</v>
      </c>
    </row>
    <row r="14720" spans="1:24" x14ac:dyDescent="0.35">
      <c r="A14720" s="4">
        <v>45726</v>
      </c>
      <c r="B14720" t="s">
        <v>2792</v>
      </c>
      <c r="C14720" t="s">
        <v>621</v>
      </c>
      <c r="D14720">
        <v>11</v>
      </c>
      <c r="E14720">
        <v>128</v>
      </c>
      <c r="F14720" t="s">
        <v>29</v>
      </c>
      <c r="G14720">
        <v>0</v>
      </c>
      <c r="L14720">
        <v>795</v>
      </c>
      <c r="M14720">
        <v>1000</v>
      </c>
      <c r="N14720">
        <v>19125</v>
      </c>
      <c r="Q14720">
        <v>17</v>
      </c>
      <c r="V14720">
        <v>1</v>
      </c>
    </row>
    <row r="14721" spans="1:24" x14ac:dyDescent="0.35">
      <c r="A14721" s="4">
        <v>45724</v>
      </c>
      <c r="B14721" t="s">
        <v>2792</v>
      </c>
      <c r="C14721" t="s">
        <v>705</v>
      </c>
      <c r="D14721">
        <v>1</v>
      </c>
      <c r="E14721">
        <v>101</v>
      </c>
      <c r="F14721" t="s">
        <v>21</v>
      </c>
      <c r="G14721">
        <v>0</v>
      </c>
      <c r="N14721">
        <v>47866</v>
      </c>
      <c r="Q14721">
        <v>1</v>
      </c>
      <c r="V14721">
        <v>1</v>
      </c>
      <c r="X14721">
        <v>1</v>
      </c>
    </row>
    <row r="14722" spans="1:24" x14ac:dyDescent="0.35">
      <c r="A14722" s="4">
        <v>45726</v>
      </c>
      <c r="B14722" t="s">
        <v>2792</v>
      </c>
      <c r="C14722" t="s">
        <v>705</v>
      </c>
      <c r="D14722">
        <v>1</v>
      </c>
      <c r="E14722">
        <v>101</v>
      </c>
      <c r="F14722" t="s">
        <v>21</v>
      </c>
      <c r="G14722">
        <v>0</v>
      </c>
      <c r="L14722">
        <v>960</v>
      </c>
      <c r="M14722">
        <v>75</v>
      </c>
      <c r="N14722">
        <v>48751</v>
      </c>
      <c r="Q14722">
        <v>1</v>
      </c>
      <c r="V14722">
        <v>1</v>
      </c>
    </row>
    <row r="14723" spans="1:24" x14ac:dyDescent="0.35">
      <c r="A14723" s="4">
        <v>45739</v>
      </c>
      <c r="B14723" t="s">
        <v>2924</v>
      </c>
      <c r="C14723" t="s">
        <v>87</v>
      </c>
      <c r="D14723">
        <v>0</v>
      </c>
      <c r="E14723">
        <v>78</v>
      </c>
      <c r="F14723" t="s">
        <v>21</v>
      </c>
      <c r="G14723">
        <v>0</v>
      </c>
      <c r="L14723">
        <v>260</v>
      </c>
      <c r="N14723">
        <v>18098</v>
      </c>
      <c r="Q14723">
        <v>21</v>
      </c>
      <c r="V14723">
        <v>1</v>
      </c>
      <c r="X14723">
        <v>1</v>
      </c>
    </row>
    <row r="14724" spans="1:24" x14ac:dyDescent="0.35">
      <c r="A14724" s="4">
        <v>45740</v>
      </c>
      <c r="B14724" t="s">
        <v>2924</v>
      </c>
      <c r="C14724" t="s">
        <v>87</v>
      </c>
      <c r="D14724">
        <v>0</v>
      </c>
      <c r="E14724">
        <v>78</v>
      </c>
      <c r="F14724" t="s">
        <v>21</v>
      </c>
      <c r="G14724">
        <v>0</v>
      </c>
      <c r="L14724">
        <v>60</v>
      </c>
      <c r="N14724">
        <v>18158</v>
      </c>
      <c r="Q14724">
        <v>21</v>
      </c>
      <c r="V14724">
        <v>1</v>
      </c>
    </row>
    <row r="14725" spans="1:24" x14ac:dyDescent="0.35">
      <c r="A14725" s="4">
        <v>45741</v>
      </c>
      <c r="B14725" t="s">
        <v>2924</v>
      </c>
      <c r="C14725" t="s">
        <v>87</v>
      </c>
      <c r="D14725">
        <v>0</v>
      </c>
      <c r="E14725">
        <v>78</v>
      </c>
      <c r="F14725" t="s">
        <v>21</v>
      </c>
      <c r="G14725">
        <v>0</v>
      </c>
      <c r="L14725">
        <v>1060</v>
      </c>
      <c r="N14725">
        <v>19218</v>
      </c>
      <c r="Q14725">
        <v>21</v>
      </c>
      <c r="V14725">
        <v>1</v>
      </c>
    </row>
    <row r="14726" spans="1:24" x14ac:dyDescent="0.35">
      <c r="A14726" s="4">
        <v>45742</v>
      </c>
      <c r="B14726" t="s">
        <v>2924</v>
      </c>
      <c r="C14726" t="s">
        <v>87</v>
      </c>
      <c r="D14726">
        <v>0</v>
      </c>
      <c r="E14726">
        <v>78</v>
      </c>
      <c r="F14726" t="s">
        <v>21</v>
      </c>
      <c r="G14726">
        <v>0</v>
      </c>
      <c r="L14726">
        <v>160</v>
      </c>
      <c r="N14726">
        <v>19378</v>
      </c>
      <c r="Q14726">
        <v>21</v>
      </c>
      <c r="V14726">
        <v>1</v>
      </c>
    </row>
    <row r="14727" spans="1:24" x14ac:dyDescent="0.35">
      <c r="A14727" s="4">
        <v>45723</v>
      </c>
      <c r="B14727" t="s">
        <v>2792</v>
      </c>
      <c r="C14727" t="s">
        <v>88</v>
      </c>
      <c r="D14727">
        <v>0</v>
      </c>
      <c r="E14727">
        <v>110</v>
      </c>
      <c r="F14727" t="s">
        <v>21</v>
      </c>
      <c r="G14727">
        <v>0</v>
      </c>
      <c r="L14727">
        <v>200</v>
      </c>
      <c r="N14727">
        <v>4715</v>
      </c>
      <c r="Q14727">
        <v>1</v>
      </c>
      <c r="V14727">
        <v>1</v>
      </c>
      <c r="X14727">
        <v>1</v>
      </c>
    </row>
    <row r="14728" spans="1:24" x14ac:dyDescent="0.35">
      <c r="A14728" s="4">
        <v>45724</v>
      </c>
      <c r="B14728" t="s">
        <v>2792</v>
      </c>
      <c r="C14728" t="s">
        <v>88</v>
      </c>
      <c r="D14728">
        <v>0</v>
      </c>
      <c r="E14728">
        <v>110</v>
      </c>
      <c r="F14728" t="s">
        <v>21</v>
      </c>
      <c r="G14728">
        <v>0</v>
      </c>
      <c r="L14728">
        <v>800</v>
      </c>
      <c r="N14728">
        <v>5515</v>
      </c>
      <c r="Q14728">
        <v>1</v>
      </c>
      <c r="V14728">
        <v>1</v>
      </c>
    </row>
    <row r="14729" spans="1:24" x14ac:dyDescent="0.35">
      <c r="A14729" s="4">
        <v>45725</v>
      </c>
      <c r="B14729" t="s">
        <v>2792</v>
      </c>
      <c r="C14729" t="s">
        <v>88</v>
      </c>
      <c r="D14729">
        <v>0</v>
      </c>
      <c r="E14729">
        <v>110</v>
      </c>
      <c r="F14729" t="s">
        <v>21</v>
      </c>
      <c r="G14729">
        <v>0</v>
      </c>
      <c r="L14729">
        <v>520</v>
      </c>
      <c r="N14729">
        <v>6035</v>
      </c>
      <c r="Q14729">
        <v>1</v>
      </c>
      <c r="V14729">
        <v>1</v>
      </c>
    </row>
    <row r="14730" spans="1:24" x14ac:dyDescent="0.35">
      <c r="A14730" s="4">
        <v>45726</v>
      </c>
      <c r="B14730" t="s">
        <v>2792</v>
      </c>
      <c r="C14730" t="s">
        <v>88</v>
      </c>
      <c r="D14730">
        <v>0</v>
      </c>
      <c r="E14730">
        <v>110</v>
      </c>
      <c r="F14730" t="s">
        <v>21</v>
      </c>
      <c r="G14730">
        <v>0</v>
      </c>
      <c r="N14730">
        <v>6035</v>
      </c>
      <c r="Q14730">
        <v>1</v>
      </c>
      <c r="V14730">
        <v>1</v>
      </c>
    </row>
    <row r="14731" spans="1:24" x14ac:dyDescent="0.35">
      <c r="A14731" s="4">
        <v>45739</v>
      </c>
      <c r="B14731" t="s">
        <v>2924</v>
      </c>
      <c r="C14731" t="s">
        <v>1479</v>
      </c>
      <c r="D14731">
        <v>11</v>
      </c>
      <c r="E14731">
        <v>125</v>
      </c>
      <c r="F14731" t="s">
        <v>21</v>
      </c>
      <c r="G14731">
        <v>0</v>
      </c>
      <c r="L14731">
        <v>1620</v>
      </c>
      <c r="N14731">
        <v>156110</v>
      </c>
      <c r="Q14731">
        <v>1</v>
      </c>
      <c r="V14731">
        <v>1</v>
      </c>
      <c r="X14731">
        <v>1</v>
      </c>
    </row>
    <row r="14732" spans="1:24" x14ac:dyDescent="0.35">
      <c r="A14732" s="4">
        <v>45740</v>
      </c>
      <c r="B14732" t="s">
        <v>2924</v>
      </c>
      <c r="C14732" t="s">
        <v>1479</v>
      </c>
      <c r="D14732">
        <v>11</v>
      </c>
      <c r="E14732">
        <v>125</v>
      </c>
      <c r="F14732" t="s">
        <v>21</v>
      </c>
      <c r="G14732">
        <v>0</v>
      </c>
      <c r="L14732">
        <v>1380</v>
      </c>
      <c r="M14732">
        <v>8100</v>
      </c>
      <c r="N14732">
        <v>149390</v>
      </c>
      <c r="Q14732">
        <v>1</v>
      </c>
      <c r="V14732">
        <v>1</v>
      </c>
    </row>
    <row r="14733" spans="1:24" x14ac:dyDescent="0.35">
      <c r="A14733" s="4">
        <v>45741</v>
      </c>
      <c r="B14733" t="s">
        <v>2924</v>
      </c>
      <c r="C14733" t="s">
        <v>1479</v>
      </c>
      <c r="D14733">
        <v>11</v>
      </c>
      <c r="E14733">
        <v>125</v>
      </c>
      <c r="F14733" t="s">
        <v>21</v>
      </c>
      <c r="G14733">
        <v>0</v>
      </c>
      <c r="L14733">
        <v>1780</v>
      </c>
      <c r="M14733">
        <v>5350</v>
      </c>
      <c r="N14733">
        <v>145820</v>
      </c>
      <c r="Q14733">
        <v>1</v>
      </c>
      <c r="V14733">
        <v>1</v>
      </c>
    </row>
    <row r="14734" spans="1:24" x14ac:dyDescent="0.35">
      <c r="A14734" s="4">
        <v>45742</v>
      </c>
      <c r="B14734" t="s">
        <v>2924</v>
      </c>
      <c r="C14734" t="s">
        <v>1479</v>
      </c>
      <c r="D14734">
        <v>11</v>
      </c>
      <c r="E14734">
        <v>125</v>
      </c>
      <c r="F14734" t="s">
        <v>21</v>
      </c>
      <c r="G14734">
        <v>0</v>
      </c>
      <c r="L14734">
        <v>1455</v>
      </c>
      <c r="M14734">
        <v>25</v>
      </c>
      <c r="N14734">
        <v>147250</v>
      </c>
      <c r="Q14734">
        <v>1</v>
      </c>
      <c r="V14734">
        <v>1</v>
      </c>
    </row>
    <row r="14735" spans="1:24" x14ac:dyDescent="0.35">
      <c r="A14735" s="4">
        <v>45739</v>
      </c>
      <c r="B14735" t="s">
        <v>2924</v>
      </c>
      <c r="C14735" t="s">
        <v>177</v>
      </c>
      <c r="D14735">
        <v>15</v>
      </c>
      <c r="E14735">
        <v>120</v>
      </c>
      <c r="F14735" t="s">
        <v>61</v>
      </c>
      <c r="G14735">
        <v>1</v>
      </c>
      <c r="H14735">
        <v>2560</v>
      </c>
      <c r="J14735">
        <v>133.38112000000001</v>
      </c>
      <c r="L14735">
        <v>3250</v>
      </c>
      <c r="M14735">
        <v>5000</v>
      </c>
      <c r="N14735">
        <v>1958</v>
      </c>
      <c r="Q14735">
        <v>1</v>
      </c>
      <c r="R14735">
        <v>125.0448</v>
      </c>
      <c r="S14735">
        <v>1</v>
      </c>
      <c r="T14735">
        <v>1</v>
      </c>
      <c r="U14735">
        <v>1</v>
      </c>
      <c r="V14735">
        <v>1</v>
      </c>
      <c r="W14735">
        <v>1</v>
      </c>
      <c r="X14735">
        <v>1</v>
      </c>
    </row>
    <row r="14736" spans="1:24" x14ac:dyDescent="0.35">
      <c r="A14736" s="4">
        <v>45740</v>
      </c>
      <c r="B14736" t="s">
        <v>2924</v>
      </c>
      <c r="C14736" t="s">
        <v>177</v>
      </c>
      <c r="D14736">
        <v>15</v>
      </c>
      <c r="E14736">
        <v>120</v>
      </c>
      <c r="F14736" t="s">
        <v>61</v>
      </c>
      <c r="G14736">
        <v>1</v>
      </c>
      <c r="H14736">
        <v>2880</v>
      </c>
      <c r="J14736">
        <v>150.05376000000001</v>
      </c>
      <c r="L14736">
        <v>3805</v>
      </c>
      <c r="M14736">
        <v>3005</v>
      </c>
      <c r="N14736">
        <v>2758</v>
      </c>
      <c r="Q14736">
        <v>1</v>
      </c>
      <c r="R14736">
        <v>125.0448</v>
      </c>
      <c r="S14736">
        <v>1</v>
      </c>
      <c r="V14736">
        <v>1</v>
      </c>
      <c r="W14736">
        <v>1</v>
      </c>
    </row>
    <row r="14737" spans="1:24" x14ac:dyDescent="0.35">
      <c r="A14737" s="4">
        <v>45741</v>
      </c>
      <c r="B14737" t="s">
        <v>2924</v>
      </c>
      <c r="C14737" t="s">
        <v>177</v>
      </c>
      <c r="D14737">
        <v>15</v>
      </c>
      <c r="E14737">
        <v>120</v>
      </c>
      <c r="F14737" t="s">
        <v>61</v>
      </c>
      <c r="G14737">
        <v>1</v>
      </c>
      <c r="H14737">
        <v>2560</v>
      </c>
      <c r="J14737">
        <v>133.38112000000001</v>
      </c>
      <c r="L14737">
        <v>2170</v>
      </c>
      <c r="M14737">
        <v>2000</v>
      </c>
      <c r="N14737">
        <v>2928</v>
      </c>
      <c r="Q14737">
        <v>1</v>
      </c>
      <c r="R14737">
        <v>125.0448</v>
      </c>
      <c r="S14737">
        <v>1</v>
      </c>
      <c r="V14737">
        <v>1</v>
      </c>
      <c r="W14737">
        <v>1</v>
      </c>
    </row>
    <row r="14738" spans="1:24" x14ac:dyDescent="0.35">
      <c r="A14738" s="4">
        <v>45742</v>
      </c>
      <c r="B14738" t="s">
        <v>2924</v>
      </c>
      <c r="C14738" t="s">
        <v>177</v>
      </c>
      <c r="D14738">
        <v>15</v>
      </c>
      <c r="E14738">
        <v>120</v>
      </c>
      <c r="F14738" t="s">
        <v>61</v>
      </c>
      <c r="G14738">
        <v>1</v>
      </c>
      <c r="H14738">
        <v>5610</v>
      </c>
      <c r="J14738">
        <v>292.29221999999999</v>
      </c>
      <c r="L14738">
        <v>5430</v>
      </c>
      <c r="M14738">
        <v>4200</v>
      </c>
      <c r="N14738">
        <v>4158</v>
      </c>
      <c r="Q14738">
        <v>1</v>
      </c>
      <c r="R14738">
        <v>125.0448</v>
      </c>
      <c r="S14738">
        <v>1</v>
      </c>
      <c r="V14738">
        <v>1</v>
      </c>
      <c r="W14738">
        <v>1</v>
      </c>
    </row>
    <row r="14739" spans="1:24" x14ac:dyDescent="0.35">
      <c r="A14739" s="4">
        <v>45747</v>
      </c>
      <c r="B14739" t="s">
        <v>3031</v>
      </c>
      <c r="C14739" t="s">
        <v>1179</v>
      </c>
      <c r="D14739">
        <v>0</v>
      </c>
      <c r="E14739">
        <v>82</v>
      </c>
      <c r="F14739" t="s">
        <v>21</v>
      </c>
      <c r="G14739">
        <v>0</v>
      </c>
      <c r="L14739">
        <v>120</v>
      </c>
      <c r="M14739">
        <v>1000</v>
      </c>
      <c r="N14739">
        <v>627</v>
      </c>
      <c r="Q14739">
        <v>1</v>
      </c>
      <c r="V14739">
        <v>1</v>
      </c>
      <c r="X14739">
        <v>1</v>
      </c>
    </row>
    <row r="14740" spans="1:24" x14ac:dyDescent="0.35">
      <c r="A14740" s="4">
        <v>45748</v>
      </c>
      <c r="B14740" t="s">
        <v>3031</v>
      </c>
      <c r="C14740" t="s">
        <v>1179</v>
      </c>
      <c r="D14740">
        <v>0</v>
      </c>
      <c r="E14740">
        <v>82</v>
      </c>
      <c r="F14740" t="s">
        <v>21</v>
      </c>
      <c r="G14740">
        <v>0</v>
      </c>
      <c r="L14740">
        <v>160</v>
      </c>
      <c r="N14740">
        <v>787</v>
      </c>
      <c r="Q14740">
        <v>1</v>
      </c>
      <c r="V14740">
        <v>1</v>
      </c>
    </row>
    <row r="14741" spans="1:24" x14ac:dyDescent="0.35">
      <c r="A14741" s="4">
        <v>45749</v>
      </c>
      <c r="B14741" t="s">
        <v>3031</v>
      </c>
      <c r="C14741" t="s">
        <v>1179</v>
      </c>
      <c r="D14741">
        <v>0</v>
      </c>
      <c r="E14741">
        <v>82</v>
      </c>
      <c r="F14741" t="s">
        <v>21</v>
      </c>
      <c r="G14741">
        <v>0</v>
      </c>
      <c r="L14741">
        <v>120</v>
      </c>
      <c r="N14741">
        <v>907</v>
      </c>
      <c r="Q14741">
        <v>1</v>
      </c>
      <c r="V14741">
        <v>1</v>
      </c>
    </row>
    <row r="14742" spans="1:24" x14ac:dyDescent="0.35">
      <c r="A14742" s="4">
        <v>45750</v>
      </c>
      <c r="B14742" t="s">
        <v>3031</v>
      </c>
      <c r="C14742" t="s">
        <v>1179</v>
      </c>
      <c r="D14742">
        <v>0</v>
      </c>
      <c r="E14742">
        <v>82</v>
      </c>
      <c r="F14742" t="s">
        <v>21</v>
      </c>
      <c r="G14742">
        <v>0</v>
      </c>
      <c r="L14742">
        <v>220</v>
      </c>
      <c r="M14742">
        <v>1000</v>
      </c>
      <c r="N14742">
        <v>127</v>
      </c>
      <c r="Q14742">
        <v>1</v>
      </c>
      <c r="V14742">
        <v>1</v>
      </c>
    </row>
    <row r="14743" spans="1:24" x14ac:dyDescent="0.35">
      <c r="A14743" s="4">
        <v>45731</v>
      </c>
      <c r="B14743" t="s">
        <v>2925</v>
      </c>
      <c r="C14743" t="s">
        <v>1671</v>
      </c>
      <c r="D14743">
        <v>7</v>
      </c>
      <c r="E14743">
        <v>93</v>
      </c>
      <c r="F14743" t="s">
        <v>44</v>
      </c>
      <c r="G14743">
        <v>0</v>
      </c>
      <c r="L14743">
        <v>570</v>
      </c>
      <c r="N14743">
        <v>25743</v>
      </c>
      <c r="Q14743">
        <v>0</v>
      </c>
      <c r="V14743">
        <v>1</v>
      </c>
      <c r="X14743">
        <v>1</v>
      </c>
    </row>
    <row r="14744" spans="1:24" x14ac:dyDescent="0.35">
      <c r="A14744" s="4">
        <v>45732</v>
      </c>
      <c r="B14744" t="s">
        <v>2925</v>
      </c>
      <c r="C14744" t="s">
        <v>1671</v>
      </c>
      <c r="D14744">
        <v>7</v>
      </c>
      <c r="E14744">
        <v>93</v>
      </c>
      <c r="F14744" t="s">
        <v>44</v>
      </c>
      <c r="G14744">
        <v>0</v>
      </c>
      <c r="L14744">
        <v>920</v>
      </c>
      <c r="N14744">
        <v>26663</v>
      </c>
      <c r="Q14744">
        <v>0</v>
      </c>
      <c r="V14744">
        <v>1</v>
      </c>
    </row>
    <row r="14745" spans="1:24" x14ac:dyDescent="0.35">
      <c r="A14745" s="4">
        <v>45733</v>
      </c>
      <c r="B14745" t="s">
        <v>2925</v>
      </c>
      <c r="C14745" t="s">
        <v>1671</v>
      </c>
      <c r="D14745">
        <v>7</v>
      </c>
      <c r="E14745">
        <v>93</v>
      </c>
      <c r="F14745" t="s">
        <v>44</v>
      </c>
      <c r="G14745">
        <v>0</v>
      </c>
      <c r="L14745">
        <v>640</v>
      </c>
      <c r="M14745">
        <v>2125</v>
      </c>
      <c r="N14745">
        <v>25178</v>
      </c>
      <c r="Q14745">
        <v>0</v>
      </c>
      <c r="V14745">
        <v>1</v>
      </c>
    </row>
    <row r="14746" spans="1:24" x14ac:dyDescent="0.35">
      <c r="A14746" s="4">
        <v>45734</v>
      </c>
      <c r="B14746" t="s">
        <v>2925</v>
      </c>
      <c r="C14746" t="s">
        <v>1671</v>
      </c>
      <c r="D14746">
        <v>7</v>
      </c>
      <c r="E14746">
        <v>93</v>
      </c>
      <c r="F14746" t="s">
        <v>44</v>
      </c>
      <c r="G14746">
        <v>0</v>
      </c>
      <c r="L14746">
        <v>270</v>
      </c>
      <c r="N14746">
        <v>25448</v>
      </c>
      <c r="Q14746">
        <v>0</v>
      </c>
      <c r="V14746">
        <v>1</v>
      </c>
    </row>
    <row r="14747" spans="1:24" x14ac:dyDescent="0.35">
      <c r="A14747" s="4">
        <v>45747</v>
      </c>
      <c r="B14747" t="s">
        <v>3031</v>
      </c>
      <c r="C14747" t="s">
        <v>2737</v>
      </c>
      <c r="D14747">
        <v>0</v>
      </c>
      <c r="E14747">
        <v>62</v>
      </c>
      <c r="F14747" t="s">
        <v>21</v>
      </c>
      <c r="G14747">
        <v>0</v>
      </c>
      <c r="L14747">
        <v>220</v>
      </c>
      <c r="N14747">
        <v>38136</v>
      </c>
      <c r="V14747">
        <v>1</v>
      </c>
      <c r="X14747">
        <v>1</v>
      </c>
    </row>
    <row r="14748" spans="1:24" x14ac:dyDescent="0.35">
      <c r="A14748" s="4">
        <v>45747</v>
      </c>
      <c r="B14748" t="s">
        <v>3031</v>
      </c>
      <c r="C14748" t="s">
        <v>2159</v>
      </c>
      <c r="D14748">
        <v>0</v>
      </c>
      <c r="E14748">
        <v>75</v>
      </c>
      <c r="F14748" t="s">
        <v>21</v>
      </c>
      <c r="G14748">
        <v>0</v>
      </c>
      <c r="L14748">
        <v>220</v>
      </c>
      <c r="M14748">
        <v>20</v>
      </c>
      <c r="N14748">
        <v>2549</v>
      </c>
      <c r="V14748">
        <v>1</v>
      </c>
      <c r="X14748">
        <v>1</v>
      </c>
    </row>
    <row r="14749" spans="1:24" x14ac:dyDescent="0.35">
      <c r="A14749" s="4">
        <v>45750</v>
      </c>
      <c r="B14749" t="s">
        <v>3031</v>
      </c>
      <c r="C14749" t="s">
        <v>2159</v>
      </c>
      <c r="D14749">
        <v>0</v>
      </c>
      <c r="E14749">
        <v>75</v>
      </c>
      <c r="F14749" t="s">
        <v>21</v>
      </c>
      <c r="G14749">
        <v>0</v>
      </c>
      <c r="L14749">
        <v>220</v>
      </c>
      <c r="M14749">
        <v>40</v>
      </c>
      <c r="N14749">
        <v>2729</v>
      </c>
      <c r="V14749">
        <v>1</v>
      </c>
    </row>
    <row r="14750" spans="1:24" x14ac:dyDescent="0.35">
      <c r="A14750" s="4">
        <v>45741</v>
      </c>
      <c r="B14750" t="s">
        <v>2924</v>
      </c>
      <c r="C14750" t="s">
        <v>1029</v>
      </c>
      <c r="D14750">
        <v>0</v>
      </c>
      <c r="E14750">
        <v>81</v>
      </c>
      <c r="F14750" t="s">
        <v>21</v>
      </c>
      <c r="G14750">
        <v>0</v>
      </c>
      <c r="L14750">
        <v>1390</v>
      </c>
      <c r="N14750">
        <v>91329</v>
      </c>
      <c r="Q14750">
        <v>21</v>
      </c>
      <c r="V14750">
        <v>1</v>
      </c>
      <c r="X14750">
        <v>1</v>
      </c>
    </row>
    <row r="14751" spans="1:24" x14ac:dyDescent="0.35">
      <c r="A14751" s="4">
        <v>45742</v>
      </c>
      <c r="B14751" t="s">
        <v>2924</v>
      </c>
      <c r="C14751" t="s">
        <v>1029</v>
      </c>
      <c r="D14751">
        <v>0</v>
      </c>
      <c r="E14751">
        <v>81</v>
      </c>
      <c r="F14751" t="s">
        <v>21</v>
      </c>
      <c r="G14751">
        <v>0</v>
      </c>
      <c r="L14751">
        <v>300</v>
      </c>
      <c r="N14751">
        <v>91629</v>
      </c>
      <c r="Q14751">
        <v>21</v>
      </c>
      <c r="V14751">
        <v>1</v>
      </c>
    </row>
    <row r="14752" spans="1:24" x14ac:dyDescent="0.35">
      <c r="A14752" s="4">
        <v>45741</v>
      </c>
      <c r="B14752" t="s">
        <v>2924</v>
      </c>
      <c r="C14752" t="s">
        <v>2749</v>
      </c>
      <c r="D14752">
        <v>0</v>
      </c>
      <c r="E14752">
        <v>33</v>
      </c>
      <c r="F14752" t="s">
        <v>21</v>
      </c>
      <c r="G14752">
        <v>0</v>
      </c>
      <c r="L14752">
        <v>1820</v>
      </c>
      <c r="M14752">
        <v>1800</v>
      </c>
      <c r="N14752">
        <v>148</v>
      </c>
      <c r="V14752">
        <v>1</v>
      </c>
      <c r="X14752">
        <v>1</v>
      </c>
    </row>
    <row r="14753" spans="1:24" x14ac:dyDescent="0.35">
      <c r="A14753" s="4">
        <v>45786</v>
      </c>
      <c r="B14753" t="s">
        <v>3094</v>
      </c>
      <c r="C14753" t="s">
        <v>3112</v>
      </c>
      <c r="D14753">
        <v>0</v>
      </c>
      <c r="E14753">
        <v>8</v>
      </c>
      <c r="F14753" t="s">
        <v>22</v>
      </c>
      <c r="G14753">
        <v>0</v>
      </c>
      <c r="L14753">
        <v>190</v>
      </c>
      <c r="N14753">
        <v>190</v>
      </c>
      <c r="V14753">
        <v>1</v>
      </c>
      <c r="X14753">
        <v>1</v>
      </c>
    </row>
    <row r="14754" spans="1:24" x14ac:dyDescent="0.35">
      <c r="A14754" s="4">
        <v>45731</v>
      </c>
      <c r="B14754" t="s">
        <v>2925</v>
      </c>
      <c r="C14754" t="s">
        <v>2396</v>
      </c>
      <c r="D14754">
        <v>0</v>
      </c>
      <c r="E14754">
        <v>86</v>
      </c>
      <c r="F14754" t="s">
        <v>21</v>
      </c>
      <c r="G14754">
        <v>0</v>
      </c>
      <c r="L14754">
        <v>210</v>
      </c>
      <c r="N14754">
        <v>20871</v>
      </c>
      <c r="Q14754">
        <v>21</v>
      </c>
      <c r="V14754">
        <v>1</v>
      </c>
      <c r="X14754">
        <v>1</v>
      </c>
    </row>
    <row r="14755" spans="1:24" x14ac:dyDescent="0.35">
      <c r="A14755" s="4">
        <v>45732</v>
      </c>
      <c r="B14755" t="s">
        <v>2925</v>
      </c>
      <c r="C14755" t="s">
        <v>2396</v>
      </c>
      <c r="D14755">
        <v>0</v>
      </c>
      <c r="E14755">
        <v>86</v>
      </c>
      <c r="F14755" t="s">
        <v>21</v>
      </c>
      <c r="G14755">
        <v>0</v>
      </c>
      <c r="L14755">
        <v>310</v>
      </c>
      <c r="M14755">
        <v>1000</v>
      </c>
      <c r="N14755">
        <v>20181</v>
      </c>
      <c r="Q14755">
        <v>21</v>
      </c>
      <c r="V14755">
        <v>1</v>
      </c>
    </row>
    <row r="14756" spans="1:24" x14ac:dyDescent="0.35">
      <c r="A14756" s="4">
        <v>45733</v>
      </c>
      <c r="B14756" t="s">
        <v>2925</v>
      </c>
      <c r="C14756" t="s">
        <v>2396</v>
      </c>
      <c r="D14756">
        <v>0</v>
      </c>
      <c r="E14756">
        <v>86</v>
      </c>
      <c r="F14756" t="s">
        <v>21</v>
      </c>
      <c r="G14756">
        <v>0</v>
      </c>
      <c r="L14756">
        <v>360</v>
      </c>
      <c r="N14756">
        <v>20541</v>
      </c>
      <c r="Q14756">
        <v>21</v>
      </c>
      <c r="V14756">
        <v>1</v>
      </c>
    </row>
    <row r="14757" spans="1:24" x14ac:dyDescent="0.35">
      <c r="A14757" s="4">
        <v>45734</v>
      </c>
      <c r="B14757" t="s">
        <v>2925</v>
      </c>
      <c r="C14757" t="s">
        <v>2396</v>
      </c>
      <c r="D14757">
        <v>0</v>
      </c>
      <c r="E14757">
        <v>86</v>
      </c>
      <c r="F14757" t="s">
        <v>21</v>
      </c>
      <c r="G14757">
        <v>0</v>
      </c>
      <c r="L14757">
        <v>180</v>
      </c>
      <c r="N14757">
        <v>20721</v>
      </c>
      <c r="Q14757">
        <v>21</v>
      </c>
      <c r="V14757">
        <v>1</v>
      </c>
    </row>
    <row r="14758" spans="1:24" x14ac:dyDescent="0.35">
      <c r="A14758" s="4">
        <v>45739</v>
      </c>
      <c r="B14758" t="s">
        <v>2924</v>
      </c>
      <c r="C14758" t="s">
        <v>2738</v>
      </c>
      <c r="D14758">
        <v>0</v>
      </c>
      <c r="E14758">
        <v>72</v>
      </c>
      <c r="F14758" t="s">
        <v>21</v>
      </c>
      <c r="G14758">
        <v>0</v>
      </c>
      <c r="L14758">
        <v>2160</v>
      </c>
      <c r="N14758">
        <v>6112</v>
      </c>
      <c r="V14758">
        <v>1</v>
      </c>
      <c r="X14758">
        <v>1</v>
      </c>
    </row>
    <row r="14759" spans="1:24" x14ac:dyDescent="0.35">
      <c r="A14759" s="4">
        <v>45740</v>
      </c>
      <c r="B14759" t="s">
        <v>2924</v>
      </c>
      <c r="C14759" t="s">
        <v>2738</v>
      </c>
      <c r="D14759">
        <v>0</v>
      </c>
      <c r="E14759">
        <v>72</v>
      </c>
      <c r="F14759" t="s">
        <v>21</v>
      </c>
      <c r="G14759">
        <v>0</v>
      </c>
      <c r="L14759">
        <v>1880</v>
      </c>
      <c r="N14759">
        <v>7992</v>
      </c>
      <c r="V14759">
        <v>1</v>
      </c>
    </row>
    <row r="14760" spans="1:24" x14ac:dyDescent="0.35">
      <c r="A14760" s="4">
        <v>45741</v>
      </c>
      <c r="B14760" t="s">
        <v>2924</v>
      </c>
      <c r="C14760" t="s">
        <v>2738</v>
      </c>
      <c r="D14760">
        <v>0</v>
      </c>
      <c r="E14760">
        <v>72</v>
      </c>
      <c r="F14760" t="s">
        <v>21</v>
      </c>
      <c r="G14760">
        <v>0</v>
      </c>
      <c r="L14760">
        <v>610</v>
      </c>
      <c r="N14760">
        <v>8602</v>
      </c>
      <c r="V14760">
        <v>1</v>
      </c>
    </row>
    <row r="14761" spans="1:24" x14ac:dyDescent="0.35">
      <c r="A14761" s="4">
        <v>45742</v>
      </c>
      <c r="B14761" t="s">
        <v>2924</v>
      </c>
      <c r="C14761" t="s">
        <v>2738</v>
      </c>
      <c r="D14761">
        <v>0</v>
      </c>
      <c r="E14761">
        <v>72</v>
      </c>
      <c r="F14761" t="s">
        <v>21</v>
      </c>
      <c r="G14761">
        <v>0</v>
      </c>
      <c r="L14761">
        <v>420</v>
      </c>
      <c r="M14761">
        <v>2000</v>
      </c>
      <c r="N14761">
        <v>7022</v>
      </c>
      <c r="V14761">
        <v>1</v>
      </c>
    </row>
    <row r="14762" spans="1:24" x14ac:dyDescent="0.35">
      <c r="A14762" s="4">
        <v>45723</v>
      </c>
      <c r="B14762" t="s">
        <v>2792</v>
      </c>
      <c r="C14762" t="s">
        <v>2397</v>
      </c>
      <c r="D14762">
        <v>1</v>
      </c>
      <c r="E14762">
        <v>92</v>
      </c>
      <c r="F14762" t="s">
        <v>21</v>
      </c>
      <c r="G14762">
        <v>0</v>
      </c>
      <c r="L14762">
        <v>860</v>
      </c>
      <c r="M14762">
        <v>1025</v>
      </c>
      <c r="N14762">
        <v>677</v>
      </c>
      <c r="Q14762">
        <v>1</v>
      </c>
      <c r="V14762">
        <v>1</v>
      </c>
      <c r="X14762">
        <v>1</v>
      </c>
    </row>
    <row r="14763" spans="1:24" x14ac:dyDescent="0.35">
      <c r="A14763" s="4">
        <v>45724</v>
      </c>
      <c r="B14763" t="s">
        <v>2792</v>
      </c>
      <c r="C14763" t="s">
        <v>2397</v>
      </c>
      <c r="D14763">
        <v>1</v>
      </c>
      <c r="E14763">
        <v>92</v>
      </c>
      <c r="F14763" t="s">
        <v>21</v>
      </c>
      <c r="G14763">
        <v>0</v>
      </c>
      <c r="L14763">
        <v>1310</v>
      </c>
      <c r="M14763">
        <v>1050</v>
      </c>
      <c r="N14763">
        <v>937</v>
      </c>
      <c r="Q14763">
        <v>1</v>
      </c>
      <c r="V14763">
        <v>1</v>
      </c>
    </row>
    <row r="14764" spans="1:24" x14ac:dyDescent="0.35">
      <c r="A14764" s="4">
        <v>45725</v>
      </c>
      <c r="B14764" t="s">
        <v>2792</v>
      </c>
      <c r="C14764" t="s">
        <v>2397</v>
      </c>
      <c r="D14764">
        <v>1</v>
      </c>
      <c r="E14764">
        <v>92</v>
      </c>
      <c r="F14764" t="s">
        <v>21</v>
      </c>
      <c r="G14764">
        <v>0</v>
      </c>
      <c r="L14764">
        <v>1000</v>
      </c>
      <c r="M14764">
        <v>1020</v>
      </c>
      <c r="N14764">
        <v>917</v>
      </c>
      <c r="Q14764">
        <v>1</v>
      </c>
      <c r="V14764">
        <v>1</v>
      </c>
    </row>
    <row r="14765" spans="1:24" x14ac:dyDescent="0.35">
      <c r="A14765" s="4">
        <v>45726</v>
      </c>
      <c r="B14765" t="s">
        <v>2792</v>
      </c>
      <c r="C14765" t="s">
        <v>2397</v>
      </c>
      <c r="D14765">
        <v>1</v>
      </c>
      <c r="E14765">
        <v>92</v>
      </c>
      <c r="F14765" t="s">
        <v>21</v>
      </c>
      <c r="G14765">
        <v>0</v>
      </c>
      <c r="L14765">
        <v>560</v>
      </c>
      <c r="M14765">
        <v>1200</v>
      </c>
      <c r="N14765">
        <v>277</v>
      </c>
      <c r="Q14765">
        <v>1</v>
      </c>
      <c r="V14765">
        <v>1</v>
      </c>
    </row>
    <row r="14766" spans="1:24" x14ac:dyDescent="0.35">
      <c r="A14766" s="4">
        <v>45723</v>
      </c>
      <c r="B14766" t="s">
        <v>2792</v>
      </c>
      <c r="C14766" t="s">
        <v>2426</v>
      </c>
      <c r="D14766">
        <v>15</v>
      </c>
      <c r="E14766">
        <v>105</v>
      </c>
      <c r="F14766" t="s">
        <v>29</v>
      </c>
      <c r="G14766">
        <v>0</v>
      </c>
      <c r="L14766">
        <v>2420</v>
      </c>
      <c r="M14766">
        <v>2270</v>
      </c>
      <c r="N14766">
        <v>459</v>
      </c>
      <c r="Q14766">
        <v>2</v>
      </c>
      <c r="V14766">
        <v>1</v>
      </c>
      <c r="X14766">
        <v>1</v>
      </c>
    </row>
    <row r="14767" spans="1:24" x14ac:dyDescent="0.35">
      <c r="A14767" s="4">
        <v>45724</v>
      </c>
      <c r="B14767" t="s">
        <v>2792</v>
      </c>
      <c r="C14767" t="s">
        <v>2426</v>
      </c>
      <c r="D14767">
        <v>15</v>
      </c>
      <c r="E14767">
        <v>105</v>
      </c>
      <c r="F14767" t="s">
        <v>29</v>
      </c>
      <c r="G14767">
        <v>0</v>
      </c>
      <c r="L14767">
        <v>620</v>
      </c>
      <c r="M14767">
        <v>985</v>
      </c>
      <c r="N14767">
        <v>94</v>
      </c>
      <c r="Q14767">
        <v>2</v>
      </c>
      <c r="V14767">
        <v>1</v>
      </c>
    </row>
    <row r="14768" spans="1:24" x14ac:dyDescent="0.35">
      <c r="A14768" s="4">
        <v>45726</v>
      </c>
      <c r="B14768" t="s">
        <v>2792</v>
      </c>
      <c r="C14768" t="s">
        <v>2426</v>
      </c>
      <c r="D14768">
        <v>15</v>
      </c>
      <c r="E14768">
        <v>105</v>
      </c>
      <c r="F14768" t="s">
        <v>29</v>
      </c>
      <c r="G14768">
        <v>0</v>
      </c>
      <c r="L14768">
        <v>1060</v>
      </c>
      <c r="M14768">
        <v>1090</v>
      </c>
      <c r="N14768">
        <v>64</v>
      </c>
      <c r="Q14768">
        <v>2</v>
      </c>
      <c r="V14768">
        <v>1</v>
      </c>
    </row>
    <row r="14769" spans="1:24" x14ac:dyDescent="0.35">
      <c r="A14769" s="4">
        <v>45739</v>
      </c>
      <c r="B14769" t="s">
        <v>2924</v>
      </c>
      <c r="C14769" t="s">
        <v>710</v>
      </c>
      <c r="D14769">
        <v>0</v>
      </c>
      <c r="E14769">
        <v>76</v>
      </c>
      <c r="F14769" t="s">
        <v>21</v>
      </c>
      <c r="G14769">
        <v>0</v>
      </c>
      <c r="L14769">
        <v>860</v>
      </c>
      <c r="N14769">
        <v>13099</v>
      </c>
      <c r="V14769">
        <v>1</v>
      </c>
      <c r="X14769">
        <v>1</v>
      </c>
    </row>
    <row r="14770" spans="1:24" x14ac:dyDescent="0.35">
      <c r="A14770" s="4">
        <v>45741</v>
      </c>
      <c r="B14770" t="s">
        <v>2924</v>
      </c>
      <c r="C14770" t="s">
        <v>710</v>
      </c>
      <c r="D14770">
        <v>0</v>
      </c>
      <c r="E14770">
        <v>76</v>
      </c>
      <c r="F14770" t="s">
        <v>21</v>
      </c>
      <c r="G14770">
        <v>0</v>
      </c>
      <c r="L14770">
        <v>1740</v>
      </c>
      <c r="M14770">
        <v>20</v>
      </c>
      <c r="N14770">
        <v>14819</v>
      </c>
      <c r="V14770">
        <v>1</v>
      </c>
    </row>
    <row r="14771" spans="1:24" x14ac:dyDescent="0.35">
      <c r="A14771" s="4">
        <v>45649</v>
      </c>
      <c r="B14771" t="s">
        <v>2789</v>
      </c>
      <c r="C14771" t="s">
        <v>477</v>
      </c>
      <c r="D14771">
        <v>12</v>
      </c>
      <c r="E14771">
        <v>107</v>
      </c>
      <c r="F14771" t="s">
        <v>29</v>
      </c>
      <c r="G14771">
        <v>0</v>
      </c>
      <c r="L14771">
        <v>1155</v>
      </c>
      <c r="M14771">
        <v>5025</v>
      </c>
      <c r="N14771">
        <v>322</v>
      </c>
      <c r="Q14771">
        <v>1</v>
      </c>
      <c r="V14771">
        <v>1</v>
      </c>
      <c r="X14771">
        <v>1</v>
      </c>
    </row>
    <row r="14772" spans="1:24" x14ac:dyDescent="0.35">
      <c r="A14772" s="4">
        <v>45650</v>
      </c>
      <c r="B14772" t="s">
        <v>2789</v>
      </c>
      <c r="C14772" t="s">
        <v>477</v>
      </c>
      <c r="D14772">
        <v>12</v>
      </c>
      <c r="E14772">
        <v>107</v>
      </c>
      <c r="F14772" t="s">
        <v>29</v>
      </c>
      <c r="G14772">
        <v>0</v>
      </c>
      <c r="L14772">
        <v>720</v>
      </c>
      <c r="M14772">
        <v>200</v>
      </c>
      <c r="N14772">
        <v>842</v>
      </c>
      <c r="Q14772">
        <v>1</v>
      </c>
      <c r="V14772">
        <v>1</v>
      </c>
    </row>
    <row r="14773" spans="1:24" x14ac:dyDescent="0.35">
      <c r="A14773" s="4">
        <v>45651</v>
      </c>
      <c r="B14773" t="s">
        <v>2789</v>
      </c>
      <c r="C14773" t="s">
        <v>477</v>
      </c>
      <c r="D14773">
        <v>12</v>
      </c>
      <c r="E14773">
        <v>107</v>
      </c>
      <c r="F14773" t="s">
        <v>29</v>
      </c>
      <c r="G14773">
        <v>0</v>
      </c>
      <c r="L14773">
        <v>420</v>
      </c>
      <c r="N14773">
        <v>1262</v>
      </c>
      <c r="Q14773">
        <v>1</v>
      </c>
      <c r="V14773">
        <v>1</v>
      </c>
    </row>
    <row r="14774" spans="1:24" x14ac:dyDescent="0.35">
      <c r="A14774" s="4">
        <v>45652</v>
      </c>
      <c r="B14774" t="s">
        <v>2789</v>
      </c>
      <c r="C14774" t="s">
        <v>477</v>
      </c>
      <c r="D14774">
        <v>12</v>
      </c>
      <c r="E14774">
        <v>107</v>
      </c>
      <c r="F14774" t="s">
        <v>29</v>
      </c>
      <c r="G14774">
        <v>0</v>
      </c>
      <c r="L14774">
        <v>1270</v>
      </c>
      <c r="M14774">
        <v>200</v>
      </c>
      <c r="N14774">
        <v>2332</v>
      </c>
      <c r="Q14774">
        <v>1</v>
      </c>
      <c r="V14774">
        <v>1</v>
      </c>
    </row>
    <row r="14775" spans="1:24" x14ac:dyDescent="0.35">
      <c r="A14775" s="4">
        <v>45731</v>
      </c>
      <c r="B14775" t="s">
        <v>2925</v>
      </c>
      <c r="C14775" t="s">
        <v>860</v>
      </c>
      <c r="D14775">
        <v>11</v>
      </c>
      <c r="E14775">
        <v>118</v>
      </c>
      <c r="F14775" t="s">
        <v>44</v>
      </c>
      <c r="G14775">
        <v>0</v>
      </c>
      <c r="L14775">
        <v>2460</v>
      </c>
      <c r="M14775">
        <v>275</v>
      </c>
      <c r="N14775">
        <v>8244</v>
      </c>
      <c r="Q14775">
        <v>0</v>
      </c>
      <c r="V14775">
        <v>1</v>
      </c>
      <c r="X14775">
        <v>1</v>
      </c>
    </row>
    <row r="14776" spans="1:24" x14ac:dyDescent="0.35">
      <c r="A14776" s="4">
        <v>45732</v>
      </c>
      <c r="B14776" t="s">
        <v>2925</v>
      </c>
      <c r="C14776" t="s">
        <v>860</v>
      </c>
      <c r="D14776">
        <v>11</v>
      </c>
      <c r="E14776">
        <v>119</v>
      </c>
      <c r="F14776" t="s">
        <v>44</v>
      </c>
      <c r="G14776">
        <v>0</v>
      </c>
      <c r="L14776">
        <v>1720</v>
      </c>
      <c r="M14776">
        <v>2200</v>
      </c>
      <c r="N14776">
        <v>7764</v>
      </c>
      <c r="Q14776">
        <v>0</v>
      </c>
      <c r="V14776">
        <v>1</v>
      </c>
    </row>
    <row r="14777" spans="1:24" x14ac:dyDescent="0.35">
      <c r="A14777" s="4">
        <v>45733</v>
      </c>
      <c r="B14777" t="s">
        <v>2925</v>
      </c>
      <c r="C14777" t="s">
        <v>860</v>
      </c>
      <c r="D14777">
        <v>11</v>
      </c>
      <c r="E14777">
        <v>119</v>
      </c>
      <c r="F14777" t="s">
        <v>44</v>
      </c>
      <c r="G14777">
        <v>0</v>
      </c>
      <c r="L14777">
        <v>445</v>
      </c>
      <c r="M14777">
        <v>250</v>
      </c>
      <c r="N14777">
        <v>7959</v>
      </c>
      <c r="Q14777">
        <v>0</v>
      </c>
      <c r="V14777">
        <v>1</v>
      </c>
    </row>
    <row r="14778" spans="1:24" x14ac:dyDescent="0.35">
      <c r="A14778" s="4">
        <v>45734</v>
      </c>
      <c r="B14778" t="s">
        <v>2925</v>
      </c>
      <c r="C14778" t="s">
        <v>860</v>
      </c>
      <c r="D14778">
        <v>11</v>
      </c>
      <c r="E14778">
        <v>119</v>
      </c>
      <c r="F14778" t="s">
        <v>44</v>
      </c>
      <c r="G14778">
        <v>0</v>
      </c>
      <c r="L14778">
        <v>1445</v>
      </c>
      <c r="M14778">
        <v>50</v>
      </c>
      <c r="N14778">
        <v>9354</v>
      </c>
      <c r="Q14778">
        <v>0</v>
      </c>
      <c r="V14778">
        <v>1</v>
      </c>
    </row>
    <row r="14779" spans="1:24" x14ac:dyDescent="0.35">
      <c r="A14779" s="4">
        <v>45725</v>
      </c>
      <c r="B14779" t="s">
        <v>2792</v>
      </c>
      <c r="C14779" t="s">
        <v>341</v>
      </c>
      <c r="D14779">
        <v>15</v>
      </c>
      <c r="E14779">
        <v>127</v>
      </c>
      <c r="F14779" t="s">
        <v>61</v>
      </c>
      <c r="G14779">
        <v>0</v>
      </c>
      <c r="L14779">
        <v>2200</v>
      </c>
      <c r="M14779">
        <v>150</v>
      </c>
      <c r="N14779">
        <v>42665</v>
      </c>
      <c r="Q14779">
        <v>1</v>
      </c>
      <c r="V14779">
        <v>1</v>
      </c>
    </row>
    <row r="14780" spans="1:24" x14ac:dyDescent="0.35">
      <c r="A14780" s="4">
        <v>45726</v>
      </c>
      <c r="B14780" t="s">
        <v>2792</v>
      </c>
      <c r="C14780" t="s">
        <v>341</v>
      </c>
      <c r="D14780">
        <v>15</v>
      </c>
      <c r="E14780">
        <v>127</v>
      </c>
      <c r="F14780" t="s">
        <v>61</v>
      </c>
      <c r="G14780">
        <v>0</v>
      </c>
      <c r="L14780">
        <v>930</v>
      </c>
      <c r="M14780">
        <v>300</v>
      </c>
      <c r="N14780">
        <v>43295</v>
      </c>
      <c r="Q14780">
        <v>1</v>
      </c>
      <c r="V14780">
        <v>1</v>
      </c>
    </row>
    <row r="14781" spans="1:24" x14ac:dyDescent="0.35">
      <c r="A14781" s="4">
        <v>45731</v>
      </c>
      <c r="B14781" t="s">
        <v>2925</v>
      </c>
      <c r="C14781" t="s">
        <v>1904</v>
      </c>
      <c r="D14781">
        <v>0</v>
      </c>
      <c r="E14781">
        <v>110</v>
      </c>
      <c r="F14781" t="s">
        <v>21</v>
      </c>
      <c r="G14781">
        <v>0</v>
      </c>
      <c r="L14781">
        <v>720</v>
      </c>
      <c r="M14781">
        <v>1050</v>
      </c>
      <c r="N14781">
        <v>4270</v>
      </c>
      <c r="Q14781">
        <v>6</v>
      </c>
      <c r="V14781">
        <v>1</v>
      </c>
      <c r="X14781">
        <v>1</v>
      </c>
    </row>
    <row r="14782" spans="1:24" x14ac:dyDescent="0.35">
      <c r="A14782" s="4">
        <v>45732</v>
      </c>
      <c r="B14782" t="s">
        <v>2925</v>
      </c>
      <c r="C14782" t="s">
        <v>1904</v>
      </c>
      <c r="D14782">
        <v>0</v>
      </c>
      <c r="E14782">
        <v>110</v>
      </c>
      <c r="F14782" t="s">
        <v>21</v>
      </c>
      <c r="G14782">
        <v>0</v>
      </c>
      <c r="L14782">
        <v>1390</v>
      </c>
      <c r="M14782">
        <v>1350</v>
      </c>
      <c r="N14782">
        <v>4310</v>
      </c>
      <c r="Q14782">
        <v>6</v>
      </c>
      <c r="V14782">
        <v>1</v>
      </c>
    </row>
    <row r="14783" spans="1:24" x14ac:dyDescent="0.35">
      <c r="A14783" s="4">
        <v>45733</v>
      </c>
      <c r="B14783" t="s">
        <v>2925</v>
      </c>
      <c r="C14783" t="s">
        <v>1904</v>
      </c>
      <c r="D14783">
        <v>0</v>
      </c>
      <c r="E14783">
        <v>110</v>
      </c>
      <c r="F14783" t="s">
        <v>21</v>
      </c>
      <c r="G14783">
        <v>0</v>
      </c>
      <c r="L14783">
        <v>970</v>
      </c>
      <c r="M14783">
        <v>280</v>
      </c>
      <c r="N14783">
        <v>5000</v>
      </c>
      <c r="Q14783">
        <v>6</v>
      </c>
      <c r="V14783">
        <v>1</v>
      </c>
    </row>
    <row r="14784" spans="1:24" x14ac:dyDescent="0.35">
      <c r="A14784" s="4">
        <v>45734</v>
      </c>
      <c r="B14784" t="s">
        <v>2925</v>
      </c>
      <c r="C14784" t="s">
        <v>1904</v>
      </c>
      <c r="D14784">
        <v>0</v>
      </c>
      <c r="E14784">
        <v>110</v>
      </c>
      <c r="F14784" t="s">
        <v>21</v>
      </c>
      <c r="G14784">
        <v>0</v>
      </c>
      <c r="L14784">
        <v>1030</v>
      </c>
      <c r="M14784">
        <v>1360</v>
      </c>
      <c r="N14784">
        <v>4670</v>
      </c>
      <c r="Q14784">
        <v>6</v>
      </c>
      <c r="V14784">
        <v>1</v>
      </c>
    </row>
    <row r="14785" spans="1:24" x14ac:dyDescent="0.35">
      <c r="A14785" s="4">
        <v>45723</v>
      </c>
      <c r="B14785" t="s">
        <v>2792</v>
      </c>
      <c r="C14785" t="s">
        <v>1498</v>
      </c>
      <c r="D14785">
        <v>2</v>
      </c>
      <c r="E14785">
        <v>109</v>
      </c>
      <c r="F14785" t="s">
        <v>21</v>
      </c>
      <c r="G14785">
        <v>0</v>
      </c>
      <c r="L14785">
        <v>660</v>
      </c>
      <c r="N14785">
        <v>84376</v>
      </c>
      <c r="Q14785">
        <v>21</v>
      </c>
      <c r="V14785">
        <v>1</v>
      </c>
      <c r="X14785">
        <v>1</v>
      </c>
    </row>
    <row r="14786" spans="1:24" x14ac:dyDescent="0.35">
      <c r="A14786" s="4">
        <v>45724</v>
      </c>
      <c r="B14786" t="s">
        <v>2792</v>
      </c>
      <c r="C14786" t="s">
        <v>1498</v>
      </c>
      <c r="D14786">
        <v>2</v>
      </c>
      <c r="E14786">
        <v>109</v>
      </c>
      <c r="F14786" t="s">
        <v>21</v>
      </c>
      <c r="G14786">
        <v>0</v>
      </c>
      <c r="L14786">
        <v>670</v>
      </c>
      <c r="N14786">
        <v>85046</v>
      </c>
      <c r="Q14786">
        <v>21</v>
      </c>
      <c r="V14786">
        <v>1</v>
      </c>
    </row>
    <row r="14787" spans="1:24" x14ac:dyDescent="0.35">
      <c r="A14787" s="4">
        <v>45725</v>
      </c>
      <c r="B14787" t="s">
        <v>2792</v>
      </c>
      <c r="C14787" t="s">
        <v>1498</v>
      </c>
      <c r="D14787">
        <v>2</v>
      </c>
      <c r="E14787">
        <v>109</v>
      </c>
      <c r="F14787" t="s">
        <v>21</v>
      </c>
      <c r="G14787">
        <v>0</v>
      </c>
      <c r="L14787">
        <v>1520</v>
      </c>
      <c r="M14787">
        <v>2020</v>
      </c>
      <c r="N14787">
        <v>84546</v>
      </c>
      <c r="Q14787">
        <v>21</v>
      </c>
      <c r="V14787">
        <v>1</v>
      </c>
    </row>
    <row r="14788" spans="1:24" x14ac:dyDescent="0.35">
      <c r="A14788" s="4">
        <v>45726</v>
      </c>
      <c r="B14788" t="s">
        <v>2792</v>
      </c>
      <c r="C14788" t="s">
        <v>1498</v>
      </c>
      <c r="D14788">
        <v>2</v>
      </c>
      <c r="E14788">
        <v>109</v>
      </c>
      <c r="F14788" t="s">
        <v>21</v>
      </c>
      <c r="G14788">
        <v>0</v>
      </c>
      <c r="N14788">
        <v>84546</v>
      </c>
      <c r="Q14788">
        <v>21</v>
      </c>
      <c r="V14788">
        <v>1</v>
      </c>
    </row>
    <row r="14789" spans="1:24" x14ac:dyDescent="0.35">
      <c r="A14789" s="4">
        <v>45739</v>
      </c>
      <c r="B14789" t="s">
        <v>2924</v>
      </c>
      <c r="C14789" t="s">
        <v>1133</v>
      </c>
      <c r="D14789">
        <v>1</v>
      </c>
      <c r="E14789">
        <v>118</v>
      </c>
      <c r="F14789" t="s">
        <v>21</v>
      </c>
      <c r="G14789">
        <v>0</v>
      </c>
      <c r="L14789">
        <v>780</v>
      </c>
      <c r="M14789">
        <v>360</v>
      </c>
      <c r="N14789">
        <v>32283</v>
      </c>
      <c r="Q14789">
        <v>5</v>
      </c>
      <c r="V14789">
        <v>1</v>
      </c>
      <c r="X14789">
        <v>1</v>
      </c>
    </row>
    <row r="14790" spans="1:24" x14ac:dyDescent="0.35">
      <c r="A14790" s="4">
        <v>45740</v>
      </c>
      <c r="B14790" t="s">
        <v>2924</v>
      </c>
      <c r="C14790" t="s">
        <v>1133</v>
      </c>
      <c r="D14790">
        <v>1</v>
      </c>
      <c r="E14790">
        <v>118</v>
      </c>
      <c r="F14790" t="s">
        <v>21</v>
      </c>
      <c r="G14790">
        <v>0</v>
      </c>
      <c r="L14790">
        <v>330</v>
      </c>
      <c r="M14790">
        <v>360</v>
      </c>
      <c r="N14790">
        <v>32253</v>
      </c>
      <c r="Q14790">
        <v>5</v>
      </c>
      <c r="V14790">
        <v>1</v>
      </c>
    </row>
    <row r="14791" spans="1:24" x14ac:dyDescent="0.35">
      <c r="A14791" s="4">
        <v>45741</v>
      </c>
      <c r="B14791" t="s">
        <v>2924</v>
      </c>
      <c r="C14791" t="s">
        <v>1133</v>
      </c>
      <c r="D14791">
        <v>1</v>
      </c>
      <c r="E14791">
        <v>118</v>
      </c>
      <c r="F14791" t="s">
        <v>21</v>
      </c>
      <c r="G14791">
        <v>0</v>
      </c>
      <c r="L14791">
        <v>100</v>
      </c>
      <c r="M14791">
        <v>360</v>
      </c>
      <c r="N14791">
        <v>31993</v>
      </c>
      <c r="Q14791">
        <v>5</v>
      </c>
      <c r="V14791">
        <v>1</v>
      </c>
    </row>
    <row r="14792" spans="1:24" x14ac:dyDescent="0.35">
      <c r="A14792" s="4">
        <v>45742</v>
      </c>
      <c r="B14792" t="s">
        <v>2924</v>
      </c>
      <c r="C14792" t="s">
        <v>1133</v>
      </c>
      <c r="D14792">
        <v>1</v>
      </c>
      <c r="E14792">
        <v>118</v>
      </c>
      <c r="F14792" t="s">
        <v>21</v>
      </c>
      <c r="G14792">
        <v>0</v>
      </c>
      <c r="L14792">
        <v>1440</v>
      </c>
      <c r="N14792">
        <v>33433</v>
      </c>
      <c r="Q14792">
        <v>5</v>
      </c>
      <c r="V14792">
        <v>1</v>
      </c>
    </row>
    <row r="14793" spans="1:24" x14ac:dyDescent="0.35">
      <c r="A14793" s="4">
        <v>45786</v>
      </c>
      <c r="B14793" t="s">
        <v>3094</v>
      </c>
      <c r="C14793" t="s">
        <v>2281</v>
      </c>
      <c r="D14793">
        <v>0</v>
      </c>
      <c r="E14793">
        <v>79</v>
      </c>
      <c r="F14793" t="s">
        <v>21</v>
      </c>
      <c r="G14793">
        <v>0</v>
      </c>
      <c r="L14793">
        <v>60</v>
      </c>
      <c r="N14793">
        <v>11589</v>
      </c>
      <c r="Q14793">
        <v>21</v>
      </c>
      <c r="V14793">
        <v>1</v>
      </c>
      <c r="X14793">
        <v>1</v>
      </c>
    </row>
    <row r="14794" spans="1:24" x14ac:dyDescent="0.35">
      <c r="A14794" s="4">
        <v>45787</v>
      </c>
      <c r="B14794" t="s">
        <v>3094</v>
      </c>
      <c r="C14794" t="s">
        <v>2281</v>
      </c>
      <c r="D14794">
        <v>0</v>
      </c>
      <c r="E14794">
        <v>79</v>
      </c>
      <c r="F14794" t="s">
        <v>21</v>
      </c>
      <c r="G14794">
        <v>0</v>
      </c>
      <c r="L14794">
        <v>590</v>
      </c>
      <c r="M14794">
        <v>700</v>
      </c>
      <c r="N14794">
        <v>11479</v>
      </c>
      <c r="Q14794">
        <v>21</v>
      </c>
      <c r="V14794">
        <v>1</v>
      </c>
    </row>
    <row r="14795" spans="1:24" x14ac:dyDescent="0.35">
      <c r="A14795" s="4">
        <v>45788</v>
      </c>
      <c r="B14795" t="s">
        <v>3094</v>
      </c>
      <c r="C14795" t="s">
        <v>2281</v>
      </c>
      <c r="D14795">
        <v>0</v>
      </c>
      <c r="E14795">
        <v>79</v>
      </c>
      <c r="F14795" t="s">
        <v>21</v>
      </c>
      <c r="G14795">
        <v>0</v>
      </c>
      <c r="L14795">
        <v>200</v>
      </c>
      <c r="N14795">
        <v>11679</v>
      </c>
      <c r="Q14795">
        <v>21</v>
      </c>
      <c r="V14795">
        <v>1</v>
      </c>
    </row>
    <row r="14796" spans="1:24" x14ac:dyDescent="0.35">
      <c r="A14796" s="4">
        <v>45789</v>
      </c>
      <c r="B14796" t="s">
        <v>3094</v>
      </c>
      <c r="C14796" t="s">
        <v>2281</v>
      </c>
      <c r="D14796">
        <v>0</v>
      </c>
      <c r="E14796">
        <v>79</v>
      </c>
      <c r="F14796" t="s">
        <v>21</v>
      </c>
      <c r="G14796">
        <v>0</v>
      </c>
      <c r="L14796">
        <v>210</v>
      </c>
      <c r="N14796">
        <v>11889</v>
      </c>
      <c r="Q14796">
        <v>21</v>
      </c>
      <c r="V14796">
        <v>1</v>
      </c>
    </row>
    <row r="14797" spans="1:24" x14ac:dyDescent="0.35">
      <c r="A14797" s="4">
        <v>45786</v>
      </c>
      <c r="B14797" t="s">
        <v>3094</v>
      </c>
      <c r="C14797" t="s">
        <v>1399</v>
      </c>
      <c r="D14797">
        <v>1</v>
      </c>
      <c r="E14797">
        <v>110</v>
      </c>
      <c r="F14797" t="s">
        <v>21</v>
      </c>
      <c r="G14797">
        <v>0</v>
      </c>
      <c r="L14797">
        <v>240</v>
      </c>
      <c r="N14797">
        <v>43402</v>
      </c>
      <c r="Q14797">
        <v>5</v>
      </c>
      <c r="V14797">
        <v>1</v>
      </c>
      <c r="X14797">
        <v>1</v>
      </c>
    </row>
    <row r="14798" spans="1:24" x14ac:dyDescent="0.35">
      <c r="A14798" s="4">
        <v>45787</v>
      </c>
      <c r="B14798" t="s">
        <v>3094</v>
      </c>
      <c r="C14798" t="s">
        <v>1399</v>
      </c>
      <c r="D14798">
        <v>1</v>
      </c>
      <c r="E14798">
        <v>110</v>
      </c>
      <c r="F14798" t="s">
        <v>21</v>
      </c>
      <c r="G14798">
        <v>0</v>
      </c>
      <c r="L14798">
        <v>520</v>
      </c>
      <c r="N14798">
        <v>43922</v>
      </c>
      <c r="Q14798">
        <v>5</v>
      </c>
      <c r="V14798">
        <v>1</v>
      </c>
    </row>
    <row r="14799" spans="1:24" x14ac:dyDescent="0.35">
      <c r="A14799" s="4">
        <v>45788</v>
      </c>
      <c r="B14799" t="s">
        <v>3094</v>
      </c>
      <c r="C14799" t="s">
        <v>1399</v>
      </c>
      <c r="D14799">
        <v>1</v>
      </c>
      <c r="E14799">
        <v>110</v>
      </c>
      <c r="F14799" t="s">
        <v>21</v>
      </c>
      <c r="G14799">
        <v>0</v>
      </c>
      <c r="L14799">
        <v>260</v>
      </c>
      <c r="N14799">
        <v>44182</v>
      </c>
      <c r="Q14799">
        <v>5</v>
      </c>
      <c r="V14799">
        <v>1</v>
      </c>
    </row>
    <row r="14800" spans="1:24" x14ac:dyDescent="0.35">
      <c r="A14800" s="4">
        <v>45789</v>
      </c>
      <c r="B14800" t="s">
        <v>3094</v>
      </c>
      <c r="C14800" t="s">
        <v>1399</v>
      </c>
      <c r="D14800">
        <v>1</v>
      </c>
      <c r="E14800">
        <v>110</v>
      </c>
      <c r="F14800" t="s">
        <v>21</v>
      </c>
      <c r="G14800">
        <v>0</v>
      </c>
      <c r="L14800">
        <v>520</v>
      </c>
      <c r="M14800">
        <v>2000</v>
      </c>
      <c r="N14800">
        <v>42702</v>
      </c>
      <c r="Q14800">
        <v>5</v>
      </c>
      <c r="V14800">
        <v>1</v>
      </c>
    </row>
    <row r="14801" spans="1:24" x14ac:dyDescent="0.35">
      <c r="A14801" s="4">
        <v>45747</v>
      </c>
      <c r="B14801" t="s">
        <v>3031</v>
      </c>
      <c r="C14801" t="s">
        <v>974</v>
      </c>
      <c r="D14801">
        <v>0</v>
      </c>
      <c r="E14801">
        <v>103</v>
      </c>
      <c r="F14801" t="s">
        <v>21</v>
      </c>
      <c r="G14801">
        <v>0</v>
      </c>
      <c r="N14801">
        <v>83834</v>
      </c>
      <c r="Q14801">
        <v>21</v>
      </c>
      <c r="V14801">
        <v>1</v>
      </c>
      <c r="X14801">
        <v>1</v>
      </c>
    </row>
    <row r="14802" spans="1:24" x14ac:dyDescent="0.35">
      <c r="A14802" s="4">
        <v>45748</v>
      </c>
      <c r="B14802" t="s">
        <v>3031</v>
      </c>
      <c r="C14802" t="s">
        <v>974</v>
      </c>
      <c r="D14802">
        <v>0</v>
      </c>
      <c r="E14802">
        <v>103</v>
      </c>
      <c r="F14802" t="s">
        <v>21</v>
      </c>
      <c r="G14802">
        <v>0</v>
      </c>
      <c r="L14802">
        <v>100</v>
      </c>
      <c r="N14802">
        <v>83934</v>
      </c>
      <c r="Q14802">
        <v>21</v>
      </c>
      <c r="V14802">
        <v>1</v>
      </c>
    </row>
    <row r="14803" spans="1:24" x14ac:dyDescent="0.35">
      <c r="A14803" s="4">
        <v>45749</v>
      </c>
      <c r="B14803" t="s">
        <v>3031</v>
      </c>
      <c r="C14803" t="s">
        <v>974</v>
      </c>
      <c r="D14803">
        <v>0</v>
      </c>
      <c r="E14803">
        <v>103</v>
      </c>
      <c r="F14803" t="s">
        <v>21</v>
      </c>
      <c r="G14803">
        <v>0</v>
      </c>
      <c r="N14803">
        <v>83934</v>
      </c>
      <c r="Q14803">
        <v>21</v>
      </c>
      <c r="V14803">
        <v>1</v>
      </c>
    </row>
    <row r="14804" spans="1:24" x14ac:dyDescent="0.35">
      <c r="A14804" s="4">
        <v>45750</v>
      </c>
      <c r="B14804" t="s">
        <v>3031</v>
      </c>
      <c r="C14804" t="s">
        <v>974</v>
      </c>
      <c r="D14804">
        <v>0</v>
      </c>
      <c r="E14804">
        <v>103</v>
      </c>
      <c r="F14804" t="s">
        <v>21</v>
      </c>
      <c r="G14804">
        <v>0</v>
      </c>
      <c r="N14804">
        <v>83934</v>
      </c>
      <c r="Q14804">
        <v>21</v>
      </c>
      <c r="V14804">
        <v>1</v>
      </c>
    </row>
    <row r="14805" spans="1:24" x14ac:dyDescent="0.35">
      <c r="A14805" s="4">
        <v>45786</v>
      </c>
      <c r="B14805" t="s">
        <v>3094</v>
      </c>
      <c r="C14805" t="s">
        <v>735</v>
      </c>
      <c r="D14805">
        <v>13</v>
      </c>
      <c r="E14805">
        <v>129</v>
      </c>
      <c r="F14805" t="s">
        <v>21</v>
      </c>
      <c r="G14805">
        <v>0</v>
      </c>
      <c r="L14805">
        <v>405</v>
      </c>
      <c r="M14805">
        <v>117</v>
      </c>
      <c r="N14805">
        <v>100633</v>
      </c>
      <c r="Q14805">
        <v>7</v>
      </c>
      <c r="V14805">
        <v>1</v>
      </c>
      <c r="X14805">
        <v>1</v>
      </c>
    </row>
    <row r="14806" spans="1:24" x14ac:dyDescent="0.35">
      <c r="A14806" s="4">
        <v>45787</v>
      </c>
      <c r="B14806" t="s">
        <v>3094</v>
      </c>
      <c r="C14806" t="s">
        <v>735</v>
      </c>
      <c r="D14806">
        <v>13</v>
      </c>
      <c r="E14806">
        <v>129</v>
      </c>
      <c r="F14806" t="s">
        <v>21</v>
      </c>
      <c r="G14806">
        <v>0</v>
      </c>
      <c r="L14806">
        <v>1195</v>
      </c>
      <c r="M14806">
        <v>1414</v>
      </c>
      <c r="N14806">
        <v>100414</v>
      </c>
      <c r="Q14806">
        <v>7</v>
      </c>
      <c r="V14806">
        <v>1</v>
      </c>
    </row>
    <row r="14807" spans="1:24" x14ac:dyDescent="0.35">
      <c r="A14807" s="4">
        <v>45788</v>
      </c>
      <c r="B14807" t="s">
        <v>3094</v>
      </c>
      <c r="C14807" t="s">
        <v>735</v>
      </c>
      <c r="D14807">
        <v>13</v>
      </c>
      <c r="E14807">
        <v>129</v>
      </c>
      <c r="F14807" t="s">
        <v>21</v>
      </c>
      <c r="G14807">
        <v>0</v>
      </c>
      <c r="L14807">
        <v>1145</v>
      </c>
      <c r="N14807">
        <v>101559</v>
      </c>
      <c r="Q14807">
        <v>7</v>
      </c>
      <c r="V14807">
        <v>1</v>
      </c>
    </row>
    <row r="14808" spans="1:24" x14ac:dyDescent="0.35">
      <c r="A14808" s="4">
        <v>45789</v>
      </c>
      <c r="B14808" t="s">
        <v>3094</v>
      </c>
      <c r="C14808" t="s">
        <v>735</v>
      </c>
      <c r="D14808">
        <v>13</v>
      </c>
      <c r="E14808">
        <v>129</v>
      </c>
      <c r="F14808" t="s">
        <v>21</v>
      </c>
      <c r="G14808">
        <v>0</v>
      </c>
      <c r="L14808">
        <v>880</v>
      </c>
      <c r="M14808">
        <v>175</v>
      </c>
      <c r="N14808">
        <v>102264</v>
      </c>
      <c r="Q14808">
        <v>7</v>
      </c>
      <c r="V14808">
        <v>1</v>
      </c>
    </row>
    <row r="14809" spans="1:24" x14ac:dyDescent="0.35">
      <c r="A14809" s="4">
        <v>45723</v>
      </c>
      <c r="B14809" t="s">
        <v>2792</v>
      </c>
      <c r="C14809" t="s">
        <v>1350</v>
      </c>
      <c r="D14809">
        <v>10</v>
      </c>
      <c r="E14809">
        <v>125</v>
      </c>
      <c r="F14809" t="s">
        <v>21</v>
      </c>
      <c r="G14809">
        <v>0</v>
      </c>
      <c r="L14809">
        <v>805</v>
      </c>
      <c r="M14809">
        <v>200</v>
      </c>
      <c r="N14809">
        <v>57569</v>
      </c>
      <c r="Q14809">
        <v>5</v>
      </c>
      <c r="V14809">
        <v>1</v>
      </c>
      <c r="X14809">
        <v>1</v>
      </c>
    </row>
    <row r="14810" spans="1:24" x14ac:dyDescent="0.35">
      <c r="A14810" s="4">
        <v>45724</v>
      </c>
      <c r="B14810" t="s">
        <v>2792</v>
      </c>
      <c r="C14810" t="s">
        <v>1350</v>
      </c>
      <c r="D14810">
        <v>10</v>
      </c>
      <c r="E14810">
        <v>125</v>
      </c>
      <c r="F14810" t="s">
        <v>21</v>
      </c>
      <c r="G14810">
        <v>0</v>
      </c>
      <c r="L14810">
        <v>340</v>
      </c>
      <c r="M14810">
        <v>70</v>
      </c>
      <c r="N14810">
        <v>57839</v>
      </c>
      <c r="Q14810">
        <v>5</v>
      </c>
      <c r="V14810">
        <v>1</v>
      </c>
    </row>
    <row r="14811" spans="1:24" x14ac:dyDescent="0.35">
      <c r="A14811" s="4">
        <v>45725</v>
      </c>
      <c r="B14811" t="s">
        <v>2792</v>
      </c>
      <c r="C14811" t="s">
        <v>1350</v>
      </c>
      <c r="D14811">
        <v>10</v>
      </c>
      <c r="E14811">
        <v>125</v>
      </c>
      <c r="F14811" t="s">
        <v>21</v>
      </c>
      <c r="G14811">
        <v>0</v>
      </c>
      <c r="L14811">
        <v>860</v>
      </c>
      <c r="M14811">
        <v>300</v>
      </c>
      <c r="N14811">
        <v>58399</v>
      </c>
      <c r="Q14811">
        <v>5</v>
      </c>
      <c r="V14811">
        <v>1</v>
      </c>
    </row>
    <row r="14812" spans="1:24" x14ac:dyDescent="0.35">
      <c r="A14812" s="4">
        <v>45726</v>
      </c>
      <c r="B14812" t="s">
        <v>2792</v>
      </c>
      <c r="C14812" t="s">
        <v>1350</v>
      </c>
      <c r="D14812">
        <v>10</v>
      </c>
      <c r="E14812">
        <v>125</v>
      </c>
      <c r="F14812" t="s">
        <v>21</v>
      </c>
      <c r="G14812">
        <v>0</v>
      </c>
      <c r="L14812">
        <v>320</v>
      </c>
      <c r="M14812">
        <v>178</v>
      </c>
      <c r="N14812">
        <v>58541</v>
      </c>
      <c r="Q14812">
        <v>5</v>
      </c>
      <c r="V14812">
        <v>1</v>
      </c>
    </row>
    <row r="14813" spans="1:24" x14ac:dyDescent="0.35">
      <c r="A14813" s="4">
        <v>45723</v>
      </c>
      <c r="B14813" t="s">
        <v>2792</v>
      </c>
      <c r="C14813" t="s">
        <v>1351</v>
      </c>
      <c r="D14813">
        <v>12</v>
      </c>
      <c r="E14813">
        <v>127</v>
      </c>
      <c r="F14813" t="s">
        <v>29</v>
      </c>
      <c r="G14813">
        <v>0</v>
      </c>
      <c r="L14813">
        <v>780</v>
      </c>
      <c r="M14813">
        <v>175</v>
      </c>
      <c r="N14813">
        <v>2741</v>
      </c>
      <c r="Q14813">
        <v>1</v>
      </c>
      <c r="V14813">
        <v>1</v>
      </c>
      <c r="X14813">
        <v>1</v>
      </c>
    </row>
    <row r="14814" spans="1:24" x14ac:dyDescent="0.35">
      <c r="A14814" s="4">
        <v>45724</v>
      </c>
      <c r="B14814" t="s">
        <v>2792</v>
      </c>
      <c r="C14814" t="s">
        <v>1351</v>
      </c>
      <c r="D14814">
        <v>12</v>
      </c>
      <c r="E14814">
        <v>127</v>
      </c>
      <c r="F14814" t="s">
        <v>29</v>
      </c>
      <c r="G14814">
        <v>0</v>
      </c>
      <c r="L14814">
        <v>2720</v>
      </c>
      <c r="M14814">
        <v>75</v>
      </c>
      <c r="N14814">
        <v>5386</v>
      </c>
      <c r="Q14814">
        <v>1</v>
      </c>
      <c r="V14814">
        <v>1</v>
      </c>
    </row>
    <row r="14815" spans="1:24" x14ac:dyDescent="0.35">
      <c r="A14815" s="4">
        <v>45725</v>
      </c>
      <c r="B14815" t="s">
        <v>2792</v>
      </c>
      <c r="C14815" t="s">
        <v>1351</v>
      </c>
      <c r="D14815">
        <v>12</v>
      </c>
      <c r="E14815">
        <v>127</v>
      </c>
      <c r="F14815" t="s">
        <v>29</v>
      </c>
      <c r="G14815">
        <v>0</v>
      </c>
      <c r="L14815">
        <v>1595</v>
      </c>
      <c r="M14815">
        <v>225</v>
      </c>
      <c r="N14815">
        <v>6756</v>
      </c>
      <c r="Q14815">
        <v>1</v>
      </c>
      <c r="V14815">
        <v>1</v>
      </c>
    </row>
    <row r="14816" spans="1:24" x14ac:dyDescent="0.35">
      <c r="A14816" s="4">
        <v>45726</v>
      </c>
      <c r="B14816" t="s">
        <v>2792</v>
      </c>
      <c r="C14816" t="s">
        <v>1351</v>
      </c>
      <c r="D14816">
        <v>12</v>
      </c>
      <c r="E14816">
        <v>127</v>
      </c>
      <c r="F14816" t="s">
        <v>29</v>
      </c>
      <c r="G14816">
        <v>0</v>
      </c>
      <c r="L14816">
        <v>820</v>
      </c>
      <c r="M14816">
        <v>200</v>
      </c>
      <c r="N14816">
        <v>7376</v>
      </c>
      <c r="Q14816">
        <v>1</v>
      </c>
      <c r="V14816">
        <v>1</v>
      </c>
    </row>
    <row r="14817" spans="1:24" x14ac:dyDescent="0.35">
      <c r="A14817" s="4">
        <v>45747</v>
      </c>
      <c r="B14817" t="s">
        <v>3031</v>
      </c>
      <c r="C14817" t="s">
        <v>2351</v>
      </c>
      <c r="D14817">
        <v>3</v>
      </c>
      <c r="E14817">
        <v>106</v>
      </c>
      <c r="F14817" t="s">
        <v>21</v>
      </c>
      <c r="G14817">
        <v>0</v>
      </c>
      <c r="L14817">
        <v>605</v>
      </c>
      <c r="N14817">
        <v>3332</v>
      </c>
      <c r="Q14817">
        <v>21</v>
      </c>
      <c r="V14817">
        <v>1</v>
      </c>
      <c r="X14817">
        <v>1</v>
      </c>
    </row>
    <row r="14818" spans="1:24" x14ac:dyDescent="0.35">
      <c r="A14818" s="4">
        <v>45748</v>
      </c>
      <c r="B14818" t="s">
        <v>3031</v>
      </c>
      <c r="C14818" t="s">
        <v>2351</v>
      </c>
      <c r="D14818">
        <v>3</v>
      </c>
      <c r="E14818">
        <v>106</v>
      </c>
      <c r="F14818" t="s">
        <v>21</v>
      </c>
      <c r="G14818">
        <v>0</v>
      </c>
      <c r="L14818">
        <v>20</v>
      </c>
      <c r="N14818">
        <v>3352</v>
      </c>
      <c r="Q14818">
        <v>21</v>
      </c>
      <c r="V14818">
        <v>1</v>
      </c>
    </row>
    <row r="14819" spans="1:24" x14ac:dyDescent="0.35">
      <c r="A14819" s="4">
        <v>45750</v>
      </c>
      <c r="B14819" t="s">
        <v>3031</v>
      </c>
      <c r="C14819" t="s">
        <v>2351</v>
      </c>
      <c r="D14819">
        <v>3</v>
      </c>
      <c r="E14819">
        <v>106</v>
      </c>
      <c r="F14819" t="s">
        <v>21</v>
      </c>
      <c r="G14819">
        <v>0</v>
      </c>
      <c r="L14819">
        <v>80</v>
      </c>
      <c r="N14819">
        <v>3432</v>
      </c>
      <c r="Q14819">
        <v>21</v>
      </c>
      <c r="V14819">
        <v>1</v>
      </c>
    </row>
    <row r="14820" spans="1:24" x14ac:dyDescent="0.35">
      <c r="A14820" s="4">
        <v>45786</v>
      </c>
      <c r="B14820" t="s">
        <v>3094</v>
      </c>
      <c r="C14820" t="s">
        <v>268</v>
      </c>
      <c r="D14820">
        <v>1</v>
      </c>
      <c r="E14820">
        <v>126</v>
      </c>
      <c r="F14820" t="s">
        <v>21</v>
      </c>
      <c r="G14820">
        <v>0</v>
      </c>
      <c r="L14820">
        <v>1050</v>
      </c>
      <c r="M14820">
        <v>1250</v>
      </c>
      <c r="N14820">
        <v>4732</v>
      </c>
      <c r="Q14820">
        <v>1</v>
      </c>
      <c r="V14820">
        <v>1</v>
      </c>
      <c r="X14820">
        <v>1</v>
      </c>
    </row>
    <row r="14821" spans="1:24" x14ac:dyDescent="0.35">
      <c r="A14821" s="4">
        <v>45787</v>
      </c>
      <c r="B14821" t="s">
        <v>3094</v>
      </c>
      <c r="C14821" t="s">
        <v>268</v>
      </c>
      <c r="D14821">
        <v>1</v>
      </c>
      <c r="E14821">
        <v>126</v>
      </c>
      <c r="F14821" t="s">
        <v>21</v>
      </c>
      <c r="G14821">
        <v>0</v>
      </c>
      <c r="L14821">
        <v>390</v>
      </c>
      <c r="M14821">
        <v>1250</v>
      </c>
      <c r="N14821">
        <v>3872</v>
      </c>
      <c r="Q14821">
        <v>1</v>
      </c>
      <c r="V14821">
        <v>1</v>
      </c>
    </row>
    <row r="14822" spans="1:24" x14ac:dyDescent="0.35">
      <c r="A14822" s="4">
        <v>45788</v>
      </c>
      <c r="B14822" t="s">
        <v>3094</v>
      </c>
      <c r="C14822" t="s">
        <v>268</v>
      </c>
      <c r="D14822">
        <v>1</v>
      </c>
      <c r="E14822">
        <v>126</v>
      </c>
      <c r="F14822" t="s">
        <v>21</v>
      </c>
      <c r="G14822">
        <v>0</v>
      </c>
      <c r="L14822">
        <v>1700</v>
      </c>
      <c r="M14822">
        <v>1125</v>
      </c>
      <c r="N14822">
        <v>4447</v>
      </c>
      <c r="Q14822">
        <v>1</v>
      </c>
      <c r="V14822">
        <v>1</v>
      </c>
    </row>
    <row r="14823" spans="1:24" x14ac:dyDescent="0.35">
      <c r="A14823" s="4">
        <v>45789</v>
      </c>
      <c r="B14823" t="s">
        <v>3094</v>
      </c>
      <c r="C14823" t="s">
        <v>268</v>
      </c>
      <c r="D14823">
        <v>1</v>
      </c>
      <c r="E14823">
        <v>126</v>
      </c>
      <c r="F14823" t="s">
        <v>21</v>
      </c>
      <c r="G14823">
        <v>0</v>
      </c>
      <c r="L14823">
        <v>1310</v>
      </c>
      <c r="M14823">
        <v>1275</v>
      </c>
      <c r="N14823">
        <v>4482</v>
      </c>
      <c r="Q14823">
        <v>1</v>
      </c>
      <c r="V14823">
        <v>1</v>
      </c>
    </row>
    <row r="14824" spans="1:24" x14ac:dyDescent="0.35">
      <c r="A14824" s="4">
        <v>45747</v>
      </c>
      <c r="B14824" t="s">
        <v>3031</v>
      </c>
      <c r="C14824" t="s">
        <v>1695</v>
      </c>
      <c r="D14824">
        <v>11</v>
      </c>
      <c r="E14824">
        <v>121</v>
      </c>
      <c r="F14824" t="s">
        <v>21</v>
      </c>
      <c r="G14824">
        <v>0</v>
      </c>
      <c r="L14824">
        <v>235</v>
      </c>
      <c r="N14824">
        <v>76701</v>
      </c>
      <c r="Q14824">
        <v>5</v>
      </c>
      <c r="V14824">
        <v>1</v>
      </c>
      <c r="X14824">
        <v>1</v>
      </c>
    </row>
    <row r="14825" spans="1:24" x14ac:dyDescent="0.35">
      <c r="A14825" s="4">
        <v>45748</v>
      </c>
      <c r="B14825" t="s">
        <v>3031</v>
      </c>
      <c r="C14825" t="s">
        <v>1695</v>
      </c>
      <c r="D14825">
        <v>11</v>
      </c>
      <c r="E14825">
        <v>121</v>
      </c>
      <c r="F14825" t="s">
        <v>21</v>
      </c>
      <c r="G14825">
        <v>0</v>
      </c>
      <c r="L14825">
        <v>660</v>
      </c>
      <c r="M14825">
        <v>300</v>
      </c>
      <c r="N14825">
        <v>77061</v>
      </c>
      <c r="Q14825">
        <v>5</v>
      </c>
      <c r="V14825">
        <v>1</v>
      </c>
    </row>
    <row r="14826" spans="1:24" x14ac:dyDescent="0.35">
      <c r="A14826" s="4">
        <v>45749</v>
      </c>
      <c r="B14826" t="s">
        <v>3031</v>
      </c>
      <c r="C14826" t="s">
        <v>1695</v>
      </c>
      <c r="D14826">
        <v>11</v>
      </c>
      <c r="E14826">
        <v>122</v>
      </c>
      <c r="F14826" t="s">
        <v>21</v>
      </c>
      <c r="G14826">
        <v>0</v>
      </c>
      <c r="L14826">
        <v>1360</v>
      </c>
      <c r="M14826">
        <v>100</v>
      </c>
      <c r="N14826">
        <v>78321</v>
      </c>
      <c r="Q14826">
        <v>5</v>
      </c>
      <c r="V14826">
        <v>1</v>
      </c>
    </row>
    <row r="14827" spans="1:24" x14ac:dyDescent="0.35">
      <c r="A14827" s="4">
        <v>45750</v>
      </c>
      <c r="B14827" t="s">
        <v>3031</v>
      </c>
      <c r="C14827" t="s">
        <v>1695</v>
      </c>
      <c r="D14827">
        <v>11</v>
      </c>
      <c r="E14827">
        <v>122</v>
      </c>
      <c r="F14827" t="s">
        <v>21</v>
      </c>
      <c r="G14827">
        <v>0</v>
      </c>
      <c r="L14827">
        <v>260</v>
      </c>
      <c r="N14827">
        <v>78581</v>
      </c>
      <c r="Q14827">
        <v>5</v>
      </c>
      <c r="V14827">
        <v>1</v>
      </c>
    </row>
    <row r="14828" spans="1:24" x14ac:dyDescent="0.35">
      <c r="A14828" s="4">
        <v>45786</v>
      </c>
      <c r="B14828" t="s">
        <v>3094</v>
      </c>
      <c r="C14828" t="s">
        <v>976</v>
      </c>
      <c r="D14828">
        <v>0</v>
      </c>
      <c r="E14828">
        <v>119</v>
      </c>
      <c r="F14828" t="s">
        <v>21</v>
      </c>
      <c r="G14828">
        <v>0</v>
      </c>
      <c r="L14828">
        <v>850</v>
      </c>
      <c r="M14828">
        <v>1350</v>
      </c>
      <c r="N14828">
        <v>11723</v>
      </c>
      <c r="Q14828">
        <v>1</v>
      </c>
      <c r="V14828">
        <v>1</v>
      </c>
      <c r="X14828">
        <v>1</v>
      </c>
    </row>
    <row r="14829" spans="1:24" x14ac:dyDescent="0.35">
      <c r="A14829" s="4">
        <v>45787</v>
      </c>
      <c r="B14829" t="s">
        <v>3094</v>
      </c>
      <c r="C14829" t="s">
        <v>976</v>
      </c>
      <c r="D14829">
        <v>0</v>
      </c>
      <c r="E14829">
        <v>119</v>
      </c>
      <c r="F14829" t="s">
        <v>21</v>
      </c>
      <c r="G14829">
        <v>0</v>
      </c>
      <c r="L14829">
        <v>915</v>
      </c>
      <c r="M14829">
        <v>1175</v>
      </c>
      <c r="N14829">
        <v>11463</v>
      </c>
      <c r="Q14829">
        <v>1</v>
      </c>
      <c r="V14829">
        <v>1</v>
      </c>
    </row>
    <row r="14830" spans="1:24" x14ac:dyDescent="0.35">
      <c r="A14830" s="4">
        <v>45788</v>
      </c>
      <c r="B14830" t="s">
        <v>3094</v>
      </c>
      <c r="C14830" t="s">
        <v>976</v>
      </c>
      <c r="D14830">
        <v>0</v>
      </c>
      <c r="E14830">
        <v>119</v>
      </c>
      <c r="F14830" t="s">
        <v>21</v>
      </c>
      <c r="G14830">
        <v>0</v>
      </c>
      <c r="L14830">
        <v>975</v>
      </c>
      <c r="N14830">
        <v>12438</v>
      </c>
      <c r="Q14830">
        <v>1</v>
      </c>
      <c r="V14830">
        <v>1</v>
      </c>
    </row>
    <row r="14831" spans="1:24" x14ac:dyDescent="0.35">
      <c r="A14831" s="4">
        <v>45789</v>
      </c>
      <c r="B14831" t="s">
        <v>3094</v>
      </c>
      <c r="C14831" t="s">
        <v>976</v>
      </c>
      <c r="D14831">
        <v>0</v>
      </c>
      <c r="E14831">
        <v>119</v>
      </c>
      <c r="F14831" t="s">
        <v>21</v>
      </c>
      <c r="G14831">
        <v>0</v>
      </c>
      <c r="L14831">
        <v>980</v>
      </c>
      <c r="M14831">
        <v>1100</v>
      </c>
      <c r="N14831">
        <v>12318</v>
      </c>
      <c r="Q14831">
        <v>1</v>
      </c>
      <c r="V14831">
        <v>1</v>
      </c>
    </row>
    <row r="14832" spans="1:24" x14ac:dyDescent="0.35">
      <c r="A14832" s="4">
        <v>45649</v>
      </c>
      <c r="B14832" t="s">
        <v>2789</v>
      </c>
      <c r="C14832" t="s">
        <v>344</v>
      </c>
      <c r="D14832">
        <v>13</v>
      </c>
      <c r="E14832">
        <v>130</v>
      </c>
      <c r="F14832" t="s">
        <v>61</v>
      </c>
      <c r="G14832">
        <v>0</v>
      </c>
      <c r="L14832">
        <v>420</v>
      </c>
      <c r="M14832">
        <v>831</v>
      </c>
      <c r="N14832">
        <v>4521</v>
      </c>
      <c r="Q14832">
        <v>5</v>
      </c>
      <c r="V14832">
        <v>1</v>
      </c>
      <c r="X14832">
        <v>1</v>
      </c>
    </row>
    <row r="14833" spans="1:24" x14ac:dyDescent="0.35">
      <c r="A14833" s="4">
        <v>45650</v>
      </c>
      <c r="B14833" t="s">
        <v>2789</v>
      </c>
      <c r="C14833" t="s">
        <v>344</v>
      </c>
      <c r="D14833">
        <v>13</v>
      </c>
      <c r="E14833">
        <v>130</v>
      </c>
      <c r="F14833" t="s">
        <v>61</v>
      </c>
      <c r="G14833">
        <v>0</v>
      </c>
      <c r="L14833">
        <v>1620</v>
      </c>
      <c r="M14833">
        <v>1305</v>
      </c>
      <c r="N14833">
        <v>4836</v>
      </c>
      <c r="Q14833">
        <v>5</v>
      </c>
      <c r="V14833">
        <v>1</v>
      </c>
    </row>
    <row r="14834" spans="1:24" x14ac:dyDescent="0.35">
      <c r="A14834" s="4">
        <v>45651</v>
      </c>
      <c r="B14834" t="s">
        <v>2789</v>
      </c>
      <c r="C14834" t="s">
        <v>344</v>
      </c>
      <c r="D14834">
        <v>13</v>
      </c>
      <c r="E14834">
        <v>130</v>
      </c>
      <c r="F14834" t="s">
        <v>61</v>
      </c>
      <c r="G14834">
        <v>0</v>
      </c>
      <c r="L14834">
        <v>1020</v>
      </c>
      <c r="M14834">
        <v>1421</v>
      </c>
      <c r="N14834">
        <v>4435</v>
      </c>
      <c r="Q14834">
        <v>5</v>
      </c>
      <c r="V14834">
        <v>1</v>
      </c>
    </row>
    <row r="14835" spans="1:24" x14ac:dyDescent="0.35">
      <c r="A14835" s="4">
        <v>45652</v>
      </c>
      <c r="B14835" t="s">
        <v>2789</v>
      </c>
      <c r="C14835" t="s">
        <v>344</v>
      </c>
      <c r="D14835">
        <v>13</v>
      </c>
      <c r="E14835">
        <v>130</v>
      </c>
      <c r="F14835" t="s">
        <v>61</v>
      </c>
      <c r="G14835">
        <v>0</v>
      </c>
      <c r="L14835">
        <v>3070</v>
      </c>
      <c r="M14835">
        <v>1513</v>
      </c>
      <c r="N14835">
        <v>5992</v>
      </c>
      <c r="Q14835">
        <v>5</v>
      </c>
      <c r="V14835">
        <v>1</v>
      </c>
    </row>
    <row r="14836" spans="1:24" x14ac:dyDescent="0.35">
      <c r="A14836" s="4">
        <v>45739</v>
      </c>
      <c r="B14836" t="s">
        <v>2924</v>
      </c>
      <c r="C14836" t="s">
        <v>344</v>
      </c>
      <c r="D14836">
        <v>13</v>
      </c>
      <c r="E14836">
        <v>130</v>
      </c>
      <c r="F14836" t="s">
        <v>61</v>
      </c>
      <c r="G14836">
        <v>0</v>
      </c>
      <c r="L14836">
        <v>2170</v>
      </c>
      <c r="M14836">
        <v>1550</v>
      </c>
      <c r="N14836">
        <v>2982</v>
      </c>
      <c r="Q14836">
        <v>5</v>
      </c>
      <c r="V14836">
        <v>1</v>
      </c>
      <c r="X14836">
        <v>1</v>
      </c>
    </row>
    <row r="14837" spans="1:24" x14ac:dyDescent="0.35">
      <c r="A14837" s="4">
        <v>45740</v>
      </c>
      <c r="B14837" t="s">
        <v>2924</v>
      </c>
      <c r="C14837" t="s">
        <v>344</v>
      </c>
      <c r="D14837">
        <v>13</v>
      </c>
      <c r="E14837">
        <v>130</v>
      </c>
      <c r="F14837" t="s">
        <v>61</v>
      </c>
      <c r="G14837">
        <v>0</v>
      </c>
      <c r="L14837">
        <v>2620</v>
      </c>
      <c r="M14837">
        <v>606</v>
      </c>
      <c r="N14837">
        <v>4996</v>
      </c>
      <c r="Q14837">
        <v>5</v>
      </c>
      <c r="V14837">
        <v>1</v>
      </c>
    </row>
    <row r="14838" spans="1:24" x14ac:dyDescent="0.35">
      <c r="A14838" s="4">
        <v>45741</v>
      </c>
      <c r="B14838" t="s">
        <v>2924</v>
      </c>
      <c r="C14838" t="s">
        <v>344</v>
      </c>
      <c r="D14838">
        <v>13</v>
      </c>
      <c r="E14838">
        <v>130</v>
      </c>
      <c r="F14838" t="s">
        <v>61</v>
      </c>
      <c r="G14838">
        <v>0</v>
      </c>
      <c r="L14838">
        <v>2470</v>
      </c>
      <c r="M14838">
        <v>800</v>
      </c>
      <c r="N14838">
        <v>6666</v>
      </c>
      <c r="Q14838">
        <v>5</v>
      </c>
      <c r="V14838">
        <v>1</v>
      </c>
    </row>
    <row r="14839" spans="1:24" x14ac:dyDescent="0.35">
      <c r="A14839" s="4">
        <v>45742</v>
      </c>
      <c r="B14839" t="s">
        <v>2924</v>
      </c>
      <c r="C14839" t="s">
        <v>344</v>
      </c>
      <c r="D14839">
        <v>13</v>
      </c>
      <c r="E14839">
        <v>130</v>
      </c>
      <c r="F14839" t="s">
        <v>61</v>
      </c>
      <c r="G14839">
        <v>0</v>
      </c>
      <c r="L14839">
        <v>1220</v>
      </c>
      <c r="M14839">
        <v>1053</v>
      </c>
      <c r="N14839">
        <v>6833</v>
      </c>
      <c r="Q14839">
        <v>5</v>
      </c>
      <c r="V14839">
        <v>1</v>
      </c>
    </row>
    <row r="14840" spans="1:24" x14ac:dyDescent="0.35">
      <c r="A14840" s="4">
        <v>45747</v>
      </c>
      <c r="B14840" t="s">
        <v>3031</v>
      </c>
      <c r="C14840" t="s">
        <v>1306</v>
      </c>
      <c r="D14840">
        <v>6</v>
      </c>
      <c r="E14840">
        <v>91</v>
      </c>
      <c r="F14840" t="s">
        <v>21</v>
      </c>
      <c r="G14840">
        <v>0</v>
      </c>
      <c r="L14840">
        <v>560</v>
      </c>
      <c r="M14840">
        <v>1020</v>
      </c>
      <c r="N14840">
        <v>8652</v>
      </c>
      <c r="Q14840">
        <v>1</v>
      </c>
      <c r="V14840">
        <v>1</v>
      </c>
      <c r="X14840">
        <v>1</v>
      </c>
    </row>
    <row r="14841" spans="1:24" x14ac:dyDescent="0.35">
      <c r="A14841" s="4">
        <v>45748</v>
      </c>
      <c r="B14841" t="s">
        <v>3031</v>
      </c>
      <c r="C14841" t="s">
        <v>1306</v>
      </c>
      <c r="D14841">
        <v>6</v>
      </c>
      <c r="E14841">
        <v>91</v>
      </c>
      <c r="F14841" t="s">
        <v>21</v>
      </c>
      <c r="G14841">
        <v>0</v>
      </c>
      <c r="L14841">
        <v>270</v>
      </c>
      <c r="M14841">
        <v>25</v>
      </c>
      <c r="N14841">
        <v>8897</v>
      </c>
      <c r="Q14841">
        <v>1</v>
      </c>
      <c r="V14841">
        <v>1</v>
      </c>
    </row>
    <row r="14842" spans="1:24" x14ac:dyDescent="0.35">
      <c r="A14842" s="4">
        <v>45750</v>
      </c>
      <c r="B14842" t="s">
        <v>3031</v>
      </c>
      <c r="C14842" t="s">
        <v>1306</v>
      </c>
      <c r="D14842">
        <v>6</v>
      </c>
      <c r="E14842">
        <v>91</v>
      </c>
      <c r="F14842" t="s">
        <v>21</v>
      </c>
      <c r="G14842">
        <v>0</v>
      </c>
      <c r="L14842">
        <v>360</v>
      </c>
      <c r="M14842">
        <v>20</v>
      </c>
      <c r="N14842">
        <v>9237</v>
      </c>
      <c r="Q14842">
        <v>1</v>
      </c>
      <c r="V14842">
        <v>1</v>
      </c>
    </row>
    <row r="14843" spans="1:24" x14ac:dyDescent="0.35">
      <c r="A14843" s="4">
        <v>45731</v>
      </c>
      <c r="B14843" t="s">
        <v>2925</v>
      </c>
      <c r="C14843" t="s">
        <v>124</v>
      </c>
      <c r="D14843">
        <v>10</v>
      </c>
      <c r="E14843">
        <v>99</v>
      </c>
      <c r="F14843" t="s">
        <v>21</v>
      </c>
      <c r="G14843">
        <v>0</v>
      </c>
      <c r="L14843">
        <v>160</v>
      </c>
      <c r="M14843">
        <v>500</v>
      </c>
      <c r="N14843">
        <v>72</v>
      </c>
      <c r="Q14843">
        <v>0</v>
      </c>
      <c r="V14843">
        <v>1</v>
      </c>
      <c r="X14843">
        <v>1</v>
      </c>
    </row>
    <row r="14844" spans="1:24" x14ac:dyDescent="0.35">
      <c r="A14844" s="4">
        <v>45732</v>
      </c>
      <c r="B14844" t="s">
        <v>2925</v>
      </c>
      <c r="C14844" t="s">
        <v>124</v>
      </c>
      <c r="D14844">
        <v>10</v>
      </c>
      <c r="E14844">
        <v>99</v>
      </c>
      <c r="F14844" t="s">
        <v>21</v>
      </c>
      <c r="G14844">
        <v>0</v>
      </c>
      <c r="L14844">
        <v>260</v>
      </c>
      <c r="N14844">
        <v>332</v>
      </c>
      <c r="Q14844">
        <v>0</v>
      </c>
      <c r="V14844">
        <v>1</v>
      </c>
    </row>
    <row r="14845" spans="1:24" x14ac:dyDescent="0.35">
      <c r="A14845" s="4">
        <v>45733</v>
      </c>
      <c r="B14845" t="s">
        <v>2925</v>
      </c>
      <c r="C14845" t="s">
        <v>124</v>
      </c>
      <c r="D14845">
        <v>10</v>
      </c>
      <c r="E14845">
        <v>99</v>
      </c>
      <c r="F14845" t="s">
        <v>21</v>
      </c>
      <c r="G14845">
        <v>0</v>
      </c>
      <c r="L14845">
        <v>160</v>
      </c>
      <c r="N14845">
        <v>492</v>
      </c>
      <c r="Q14845">
        <v>0</v>
      </c>
      <c r="V14845">
        <v>1</v>
      </c>
    </row>
    <row r="14846" spans="1:24" x14ac:dyDescent="0.35">
      <c r="A14846" s="4">
        <v>45734</v>
      </c>
      <c r="B14846" t="s">
        <v>2925</v>
      </c>
      <c r="C14846" t="s">
        <v>124</v>
      </c>
      <c r="D14846">
        <v>10</v>
      </c>
      <c r="E14846">
        <v>99</v>
      </c>
      <c r="F14846" t="s">
        <v>21</v>
      </c>
      <c r="G14846">
        <v>0</v>
      </c>
      <c r="L14846">
        <v>60</v>
      </c>
      <c r="M14846">
        <v>500</v>
      </c>
      <c r="N14846">
        <v>52</v>
      </c>
      <c r="Q14846">
        <v>0</v>
      </c>
      <c r="V14846">
        <v>1</v>
      </c>
    </row>
    <row r="14847" spans="1:24" x14ac:dyDescent="0.35">
      <c r="A14847" s="4">
        <v>45723</v>
      </c>
      <c r="B14847" t="s">
        <v>2792</v>
      </c>
      <c r="C14847" t="s">
        <v>2103</v>
      </c>
      <c r="D14847">
        <v>15</v>
      </c>
      <c r="E14847">
        <v>129</v>
      </c>
      <c r="F14847" t="s">
        <v>24</v>
      </c>
      <c r="G14847">
        <v>1</v>
      </c>
      <c r="H14847">
        <v>1950</v>
      </c>
      <c r="J14847">
        <v>101.5989</v>
      </c>
      <c r="L14847">
        <v>1470</v>
      </c>
      <c r="M14847">
        <v>8325</v>
      </c>
      <c r="N14847">
        <v>8310</v>
      </c>
      <c r="Q14847">
        <v>2</v>
      </c>
      <c r="U14847">
        <v>1</v>
      </c>
      <c r="V14847">
        <v>1</v>
      </c>
      <c r="X14847">
        <v>1</v>
      </c>
    </row>
    <row r="14848" spans="1:24" x14ac:dyDescent="0.35">
      <c r="A14848" s="4">
        <v>45724</v>
      </c>
      <c r="B14848" t="s">
        <v>2792</v>
      </c>
      <c r="C14848" t="s">
        <v>2103</v>
      </c>
      <c r="D14848">
        <v>15</v>
      </c>
      <c r="E14848">
        <v>129</v>
      </c>
      <c r="F14848" t="s">
        <v>24</v>
      </c>
      <c r="G14848">
        <v>1</v>
      </c>
      <c r="H14848">
        <v>3760</v>
      </c>
      <c r="J14848">
        <v>195.90351999999999</v>
      </c>
      <c r="L14848">
        <v>8540</v>
      </c>
      <c r="M14848">
        <v>2276</v>
      </c>
      <c r="N14848">
        <v>14574</v>
      </c>
      <c r="O14848">
        <v>64</v>
      </c>
      <c r="P14848">
        <v>66</v>
      </c>
      <c r="Q14848">
        <v>0</v>
      </c>
      <c r="V14848">
        <v>1</v>
      </c>
    </row>
    <row r="14849" spans="1:24" x14ac:dyDescent="0.35">
      <c r="A14849" s="4">
        <v>45725</v>
      </c>
      <c r="B14849" t="s">
        <v>2792</v>
      </c>
      <c r="C14849" t="s">
        <v>2103</v>
      </c>
      <c r="D14849">
        <v>15</v>
      </c>
      <c r="E14849">
        <v>129</v>
      </c>
      <c r="F14849" t="s">
        <v>24</v>
      </c>
      <c r="G14849">
        <v>1</v>
      </c>
      <c r="H14849">
        <v>650</v>
      </c>
      <c r="J14849">
        <v>33.866300000000003</v>
      </c>
      <c r="L14849">
        <v>1270</v>
      </c>
      <c r="M14849">
        <v>4863</v>
      </c>
      <c r="N14849">
        <v>10981</v>
      </c>
      <c r="O14849">
        <v>32</v>
      </c>
      <c r="P14849">
        <v>32</v>
      </c>
      <c r="Q14849">
        <v>0</v>
      </c>
      <c r="V14849">
        <v>1</v>
      </c>
    </row>
    <row r="14850" spans="1:24" x14ac:dyDescent="0.35">
      <c r="A14850" s="4">
        <v>45726</v>
      </c>
      <c r="B14850" t="s">
        <v>2792</v>
      </c>
      <c r="C14850" t="s">
        <v>2103</v>
      </c>
      <c r="D14850">
        <v>15</v>
      </c>
      <c r="E14850">
        <v>129</v>
      </c>
      <c r="F14850" t="s">
        <v>24</v>
      </c>
      <c r="G14850">
        <v>1</v>
      </c>
      <c r="H14850">
        <v>12480</v>
      </c>
      <c r="J14850">
        <v>650.23296000000005</v>
      </c>
      <c r="L14850">
        <v>3150</v>
      </c>
      <c r="M14850">
        <v>450</v>
      </c>
      <c r="N14850">
        <v>13681</v>
      </c>
      <c r="O14850">
        <v>504</v>
      </c>
      <c r="P14850">
        <v>500</v>
      </c>
      <c r="Q14850">
        <v>4</v>
      </c>
      <c r="V14850">
        <v>1</v>
      </c>
    </row>
    <row r="14851" spans="1:24" x14ac:dyDescent="0.35">
      <c r="A14851" s="4">
        <v>45649</v>
      </c>
      <c r="B14851" t="s">
        <v>2789</v>
      </c>
      <c r="C14851" t="s">
        <v>806</v>
      </c>
      <c r="D14851">
        <v>1</v>
      </c>
      <c r="E14851">
        <v>128</v>
      </c>
      <c r="F14851" t="s">
        <v>21</v>
      </c>
      <c r="G14851">
        <v>0</v>
      </c>
      <c r="L14851">
        <v>2030</v>
      </c>
      <c r="M14851">
        <v>225</v>
      </c>
      <c r="N14851">
        <v>32904</v>
      </c>
      <c r="Q14851">
        <v>5</v>
      </c>
      <c r="V14851">
        <v>1</v>
      </c>
      <c r="X14851">
        <v>1</v>
      </c>
    </row>
    <row r="14852" spans="1:24" x14ac:dyDescent="0.35">
      <c r="A14852" s="4">
        <v>45650</v>
      </c>
      <c r="B14852" t="s">
        <v>2789</v>
      </c>
      <c r="C14852" t="s">
        <v>806</v>
      </c>
      <c r="D14852">
        <v>1</v>
      </c>
      <c r="E14852">
        <v>128</v>
      </c>
      <c r="F14852" t="s">
        <v>21</v>
      </c>
      <c r="G14852">
        <v>0</v>
      </c>
      <c r="L14852">
        <v>1560</v>
      </c>
      <c r="M14852">
        <v>100</v>
      </c>
      <c r="N14852">
        <v>34364</v>
      </c>
      <c r="Q14852">
        <v>5</v>
      </c>
      <c r="V14852">
        <v>1</v>
      </c>
    </row>
    <row r="14853" spans="1:24" x14ac:dyDescent="0.35">
      <c r="A14853" s="4">
        <v>45651</v>
      </c>
      <c r="B14853" t="s">
        <v>2789</v>
      </c>
      <c r="C14853" t="s">
        <v>806</v>
      </c>
      <c r="D14853">
        <v>1</v>
      </c>
      <c r="E14853">
        <v>128</v>
      </c>
      <c r="F14853" t="s">
        <v>21</v>
      </c>
      <c r="G14853">
        <v>0</v>
      </c>
      <c r="L14853">
        <v>820</v>
      </c>
      <c r="M14853">
        <v>25</v>
      </c>
      <c r="N14853">
        <v>35159</v>
      </c>
      <c r="Q14853">
        <v>5</v>
      </c>
      <c r="V14853">
        <v>1</v>
      </c>
    </row>
    <row r="14854" spans="1:24" x14ac:dyDescent="0.35">
      <c r="A14854" s="4">
        <v>45652</v>
      </c>
      <c r="B14854" t="s">
        <v>2789</v>
      </c>
      <c r="C14854" t="s">
        <v>806</v>
      </c>
      <c r="D14854">
        <v>1</v>
      </c>
      <c r="E14854">
        <v>128</v>
      </c>
      <c r="F14854" t="s">
        <v>21</v>
      </c>
      <c r="G14854">
        <v>0</v>
      </c>
      <c r="L14854">
        <v>1370</v>
      </c>
      <c r="M14854">
        <v>100</v>
      </c>
      <c r="N14854">
        <v>36429</v>
      </c>
      <c r="Q14854">
        <v>5</v>
      </c>
      <c r="V14854">
        <v>1</v>
      </c>
    </row>
    <row r="14855" spans="1:24" x14ac:dyDescent="0.35">
      <c r="A14855" s="4">
        <v>45739</v>
      </c>
      <c r="B14855" t="s">
        <v>2924</v>
      </c>
      <c r="C14855" t="s">
        <v>806</v>
      </c>
      <c r="D14855">
        <v>1</v>
      </c>
      <c r="E14855">
        <v>130</v>
      </c>
      <c r="F14855" t="s">
        <v>21</v>
      </c>
      <c r="G14855">
        <v>0</v>
      </c>
      <c r="L14855">
        <v>1600</v>
      </c>
      <c r="M14855">
        <v>300</v>
      </c>
      <c r="N14855">
        <v>34861</v>
      </c>
      <c r="Q14855">
        <v>5</v>
      </c>
      <c r="V14855">
        <v>1</v>
      </c>
      <c r="X14855">
        <v>1</v>
      </c>
    </row>
    <row r="14856" spans="1:24" x14ac:dyDescent="0.35">
      <c r="A14856" s="4">
        <v>45740</v>
      </c>
      <c r="B14856" t="s">
        <v>2924</v>
      </c>
      <c r="C14856" t="s">
        <v>806</v>
      </c>
      <c r="D14856">
        <v>1</v>
      </c>
      <c r="E14856">
        <v>130</v>
      </c>
      <c r="F14856" t="s">
        <v>21</v>
      </c>
      <c r="G14856">
        <v>0</v>
      </c>
      <c r="L14856">
        <v>2570</v>
      </c>
      <c r="M14856">
        <v>175</v>
      </c>
      <c r="N14856">
        <v>37256</v>
      </c>
      <c r="Q14856">
        <v>5</v>
      </c>
      <c r="V14856">
        <v>1</v>
      </c>
    </row>
    <row r="14857" spans="1:24" x14ac:dyDescent="0.35">
      <c r="A14857" s="4">
        <v>45741</v>
      </c>
      <c r="B14857" t="s">
        <v>2924</v>
      </c>
      <c r="C14857" t="s">
        <v>806</v>
      </c>
      <c r="D14857">
        <v>1</v>
      </c>
      <c r="E14857">
        <v>130</v>
      </c>
      <c r="F14857" t="s">
        <v>21</v>
      </c>
      <c r="G14857">
        <v>0</v>
      </c>
      <c r="L14857">
        <v>1000</v>
      </c>
      <c r="M14857">
        <v>125</v>
      </c>
      <c r="N14857">
        <v>38131</v>
      </c>
      <c r="Q14857">
        <v>5</v>
      </c>
      <c r="V14857">
        <v>1</v>
      </c>
    </row>
    <row r="14858" spans="1:24" x14ac:dyDescent="0.35">
      <c r="A14858" s="4">
        <v>45742</v>
      </c>
      <c r="B14858" t="s">
        <v>2924</v>
      </c>
      <c r="C14858" t="s">
        <v>806</v>
      </c>
      <c r="D14858">
        <v>1</v>
      </c>
      <c r="E14858">
        <v>130</v>
      </c>
      <c r="F14858" t="s">
        <v>21</v>
      </c>
      <c r="G14858">
        <v>0</v>
      </c>
      <c r="L14858">
        <v>1330</v>
      </c>
      <c r="M14858">
        <v>50</v>
      </c>
      <c r="N14858">
        <v>39411</v>
      </c>
      <c r="Q14858">
        <v>5</v>
      </c>
      <c r="V14858">
        <v>1</v>
      </c>
    </row>
    <row r="14859" spans="1:24" x14ac:dyDescent="0.35">
      <c r="A14859" s="4">
        <v>45650</v>
      </c>
      <c r="B14859" t="s">
        <v>2789</v>
      </c>
      <c r="C14859" t="s">
        <v>2641</v>
      </c>
      <c r="D14859">
        <v>15</v>
      </c>
      <c r="E14859">
        <v>121</v>
      </c>
      <c r="F14859" t="s">
        <v>22</v>
      </c>
      <c r="G14859">
        <v>1</v>
      </c>
      <c r="H14859">
        <v>2400</v>
      </c>
      <c r="J14859">
        <v>125.0448</v>
      </c>
      <c r="L14859">
        <v>4200</v>
      </c>
      <c r="M14859">
        <v>3870</v>
      </c>
      <c r="N14859">
        <v>802</v>
      </c>
      <c r="Q14859">
        <v>6</v>
      </c>
      <c r="U14859">
        <v>1</v>
      </c>
      <c r="V14859">
        <v>1</v>
      </c>
      <c r="X14859">
        <v>1</v>
      </c>
    </row>
    <row r="14860" spans="1:24" x14ac:dyDescent="0.35">
      <c r="A14860" s="4">
        <v>45739</v>
      </c>
      <c r="B14860" t="s">
        <v>2924</v>
      </c>
      <c r="C14860" t="s">
        <v>50</v>
      </c>
      <c r="D14860">
        <v>10</v>
      </c>
      <c r="E14860">
        <v>127</v>
      </c>
      <c r="F14860" t="s">
        <v>21</v>
      </c>
      <c r="G14860">
        <v>0</v>
      </c>
      <c r="L14860">
        <v>920</v>
      </c>
      <c r="M14860">
        <v>695</v>
      </c>
      <c r="N14860">
        <v>3660</v>
      </c>
      <c r="Q14860">
        <v>5</v>
      </c>
      <c r="V14860">
        <v>1</v>
      </c>
      <c r="X14860">
        <v>1</v>
      </c>
    </row>
    <row r="14861" spans="1:24" x14ac:dyDescent="0.35">
      <c r="A14861" s="4">
        <v>45740</v>
      </c>
      <c r="B14861" t="s">
        <v>2924</v>
      </c>
      <c r="C14861" t="s">
        <v>50</v>
      </c>
      <c r="D14861">
        <v>10</v>
      </c>
      <c r="E14861">
        <v>127</v>
      </c>
      <c r="F14861" t="s">
        <v>21</v>
      </c>
      <c r="G14861">
        <v>0</v>
      </c>
      <c r="L14861">
        <v>1670</v>
      </c>
      <c r="M14861">
        <v>1225</v>
      </c>
      <c r="N14861">
        <v>4105</v>
      </c>
      <c r="Q14861">
        <v>5</v>
      </c>
      <c r="V14861">
        <v>1</v>
      </c>
    </row>
    <row r="14862" spans="1:24" x14ac:dyDescent="0.35">
      <c r="A14862" s="4">
        <v>45741</v>
      </c>
      <c r="B14862" t="s">
        <v>2924</v>
      </c>
      <c r="C14862" t="s">
        <v>50</v>
      </c>
      <c r="D14862">
        <v>10</v>
      </c>
      <c r="E14862">
        <v>127</v>
      </c>
      <c r="F14862" t="s">
        <v>21</v>
      </c>
      <c r="G14862">
        <v>0</v>
      </c>
      <c r="L14862">
        <v>980</v>
      </c>
      <c r="M14862">
        <v>1140</v>
      </c>
      <c r="N14862">
        <v>3945</v>
      </c>
      <c r="Q14862">
        <v>5</v>
      </c>
      <c r="V14862">
        <v>1</v>
      </c>
    </row>
    <row r="14863" spans="1:24" x14ac:dyDescent="0.35">
      <c r="A14863" s="4">
        <v>45742</v>
      </c>
      <c r="B14863" t="s">
        <v>2924</v>
      </c>
      <c r="C14863" t="s">
        <v>50</v>
      </c>
      <c r="D14863">
        <v>10</v>
      </c>
      <c r="E14863">
        <v>127</v>
      </c>
      <c r="F14863" t="s">
        <v>21</v>
      </c>
      <c r="G14863">
        <v>0</v>
      </c>
      <c r="L14863">
        <v>1470</v>
      </c>
      <c r="M14863">
        <v>330</v>
      </c>
      <c r="N14863">
        <v>5085</v>
      </c>
      <c r="Q14863">
        <v>5</v>
      </c>
      <c r="V14863">
        <v>1</v>
      </c>
    </row>
    <row r="14864" spans="1:24" x14ac:dyDescent="0.35">
      <c r="A14864" s="4">
        <v>45786</v>
      </c>
      <c r="B14864" t="s">
        <v>3094</v>
      </c>
      <c r="C14864" t="s">
        <v>980</v>
      </c>
      <c r="D14864">
        <v>2</v>
      </c>
      <c r="E14864">
        <v>114</v>
      </c>
      <c r="F14864" t="s">
        <v>21</v>
      </c>
      <c r="G14864">
        <v>0</v>
      </c>
      <c r="L14864">
        <v>925</v>
      </c>
      <c r="M14864">
        <v>2000</v>
      </c>
      <c r="N14864">
        <v>125742</v>
      </c>
      <c r="Q14864">
        <v>1</v>
      </c>
      <c r="V14864">
        <v>1</v>
      </c>
      <c r="X14864">
        <v>1</v>
      </c>
    </row>
    <row r="14865" spans="1:24" x14ac:dyDescent="0.35">
      <c r="A14865" s="4">
        <v>45787</v>
      </c>
      <c r="B14865" t="s">
        <v>3094</v>
      </c>
      <c r="C14865" t="s">
        <v>980</v>
      </c>
      <c r="D14865">
        <v>2</v>
      </c>
      <c r="E14865">
        <v>114</v>
      </c>
      <c r="F14865" t="s">
        <v>21</v>
      </c>
      <c r="G14865">
        <v>0</v>
      </c>
      <c r="L14865">
        <v>640</v>
      </c>
      <c r="M14865">
        <v>2000</v>
      </c>
      <c r="N14865">
        <v>124382</v>
      </c>
      <c r="Q14865">
        <v>1</v>
      </c>
      <c r="V14865">
        <v>1</v>
      </c>
    </row>
    <row r="14866" spans="1:24" x14ac:dyDescent="0.35">
      <c r="A14866" s="4">
        <v>45788</v>
      </c>
      <c r="B14866" t="s">
        <v>3094</v>
      </c>
      <c r="C14866" t="s">
        <v>980</v>
      </c>
      <c r="D14866">
        <v>2</v>
      </c>
      <c r="E14866">
        <v>114</v>
      </c>
      <c r="F14866" t="s">
        <v>21</v>
      </c>
      <c r="G14866">
        <v>0</v>
      </c>
      <c r="L14866">
        <v>540</v>
      </c>
      <c r="M14866">
        <v>25</v>
      </c>
      <c r="N14866">
        <v>124897</v>
      </c>
      <c r="Q14866">
        <v>1</v>
      </c>
      <c r="V14866">
        <v>1</v>
      </c>
    </row>
    <row r="14867" spans="1:24" x14ac:dyDescent="0.35">
      <c r="A14867" s="4">
        <v>45789</v>
      </c>
      <c r="B14867" t="s">
        <v>3094</v>
      </c>
      <c r="C14867" t="s">
        <v>980</v>
      </c>
      <c r="D14867">
        <v>2</v>
      </c>
      <c r="E14867">
        <v>114</v>
      </c>
      <c r="F14867" t="s">
        <v>21</v>
      </c>
      <c r="G14867">
        <v>0</v>
      </c>
      <c r="L14867">
        <v>340</v>
      </c>
      <c r="N14867">
        <v>125237</v>
      </c>
      <c r="Q14867">
        <v>1</v>
      </c>
      <c r="V14867">
        <v>1</v>
      </c>
    </row>
    <row r="14868" spans="1:24" x14ac:dyDescent="0.35">
      <c r="A14868" s="4">
        <v>45739</v>
      </c>
      <c r="B14868" t="s">
        <v>2924</v>
      </c>
      <c r="C14868" t="s">
        <v>127</v>
      </c>
      <c r="D14868">
        <v>14</v>
      </c>
      <c r="E14868">
        <v>129</v>
      </c>
      <c r="F14868" t="s">
        <v>61</v>
      </c>
      <c r="G14868">
        <v>0</v>
      </c>
      <c r="L14868">
        <v>1320</v>
      </c>
      <c r="M14868">
        <v>2000</v>
      </c>
      <c r="N14868">
        <v>5171</v>
      </c>
      <c r="Q14868">
        <v>21</v>
      </c>
      <c r="U14868">
        <v>1</v>
      </c>
      <c r="V14868">
        <v>1</v>
      </c>
      <c r="X14868">
        <v>1</v>
      </c>
    </row>
    <row r="14869" spans="1:24" x14ac:dyDescent="0.35">
      <c r="A14869" s="4">
        <v>45740</v>
      </c>
      <c r="B14869" t="s">
        <v>2924</v>
      </c>
      <c r="C14869" t="s">
        <v>127</v>
      </c>
      <c r="D14869">
        <v>14</v>
      </c>
      <c r="E14869">
        <v>129</v>
      </c>
      <c r="F14869" t="s">
        <v>61</v>
      </c>
      <c r="G14869">
        <v>0</v>
      </c>
      <c r="L14869">
        <v>1310</v>
      </c>
      <c r="M14869">
        <v>2075</v>
      </c>
      <c r="N14869">
        <v>4406</v>
      </c>
      <c r="Q14869">
        <v>21</v>
      </c>
      <c r="V14869">
        <v>1</v>
      </c>
    </row>
    <row r="14870" spans="1:24" x14ac:dyDescent="0.35">
      <c r="A14870" s="4">
        <v>45741</v>
      </c>
      <c r="B14870" t="s">
        <v>2924</v>
      </c>
      <c r="C14870" t="s">
        <v>127</v>
      </c>
      <c r="D14870">
        <v>14</v>
      </c>
      <c r="E14870">
        <v>129</v>
      </c>
      <c r="F14870" t="s">
        <v>61</v>
      </c>
      <c r="G14870">
        <v>1</v>
      </c>
      <c r="H14870">
        <v>3250</v>
      </c>
      <c r="J14870">
        <v>169.33150000000001</v>
      </c>
      <c r="L14870">
        <v>3570</v>
      </c>
      <c r="M14870">
        <v>225</v>
      </c>
      <c r="N14870">
        <v>7751</v>
      </c>
      <c r="Q14870">
        <v>21</v>
      </c>
      <c r="V14870">
        <v>1</v>
      </c>
    </row>
    <row r="14871" spans="1:24" x14ac:dyDescent="0.35">
      <c r="A14871" s="4">
        <v>45742</v>
      </c>
      <c r="B14871" t="s">
        <v>2924</v>
      </c>
      <c r="C14871" t="s">
        <v>127</v>
      </c>
      <c r="D14871">
        <v>14</v>
      </c>
      <c r="E14871">
        <v>129</v>
      </c>
      <c r="F14871" t="s">
        <v>61</v>
      </c>
      <c r="G14871">
        <v>1</v>
      </c>
      <c r="H14871">
        <v>3250</v>
      </c>
      <c r="J14871">
        <v>169.33150000000001</v>
      </c>
      <c r="L14871">
        <v>1270</v>
      </c>
      <c r="M14871">
        <v>2000</v>
      </c>
      <c r="N14871">
        <v>7021</v>
      </c>
      <c r="Q14871">
        <v>21</v>
      </c>
      <c r="V14871">
        <v>1</v>
      </c>
    </row>
    <row r="14872" spans="1:24" x14ac:dyDescent="0.35">
      <c r="A14872" s="4">
        <v>45747</v>
      </c>
      <c r="B14872" t="s">
        <v>3031</v>
      </c>
      <c r="C14872" t="s">
        <v>2353</v>
      </c>
      <c r="D14872">
        <v>1</v>
      </c>
      <c r="E14872">
        <v>107</v>
      </c>
      <c r="F14872" t="s">
        <v>21</v>
      </c>
      <c r="G14872">
        <v>0</v>
      </c>
      <c r="L14872">
        <v>405</v>
      </c>
      <c r="N14872">
        <v>79925</v>
      </c>
      <c r="Q14872">
        <v>9</v>
      </c>
      <c r="V14872">
        <v>1</v>
      </c>
      <c r="X14872">
        <v>1</v>
      </c>
    </row>
    <row r="14873" spans="1:24" x14ac:dyDescent="0.35">
      <c r="A14873" s="4">
        <v>45748</v>
      </c>
      <c r="B14873" t="s">
        <v>3031</v>
      </c>
      <c r="C14873" t="s">
        <v>2353</v>
      </c>
      <c r="D14873">
        <v>1</v>
      </c>
      <c r="E14873">
        <v>107</v>
      </c>
      <c r="F14873" t="s">
        <v>21</v>
      </c>
      <c r="G14873">
        <v>0</v>
      </c>
      <c r="L14873">
        <v>405</v>
      </c>
      <c r="N14873">
        <v>80330</v>
      </c>
      <c r="Q14873">
        <v>9</v>
      </c>
      <c r="V14873">
        <v>1</v>
      </c>
    </row>
    <row r="14874" spans="1:24" x14ac:dyDescent="0.35">
      <c r="A14874" s="4">
        <v>45749</v>
      </c>
      <c r="B14874" t="s">
        <v>3031</v>
      </c>
      <c r="C14874" t="s">
        <v>2353</v>
      </c>
      <c r="D14874">
        <v>1</v>
      </c>
      <c r="E14874">
        <v>107</v>
      </c>
      <c r="F14874" t="s">
        <v>21</v>
      </c>
      <c r="G14874">
        <v>0</v>
      </c>
      <c r="L14874">
        <v>220</v>
      </c>
      <c r="N14874">
        <v>80550</v>
      </c>
      <c r="Q14874">
        <v>9</v>
      </c>
      <c r="V14874">
        <v>1</v>
      </c>
    </row>
    <row r="14875" spans="1:24" x14ac:dyDescent="0.35">
      <c r="A14875" s="4">
        <v>45750</v>
      </c>
      <c r="B14875" t="s">
        <v>3031</v>
      </c>
      <c r="C14875" t="s">
        <v>2353</v>
      </c>
      <c r="D14875">
        <v>1</v>
      </c>
      <c r="E14875">
        <v>107</v>
      </c>
      <c r="F14875" t="s">
        <v>21</v>
      </c>
      <c r="G14875">
        <v>0</v>
      </c>
      <c r="L14875">
        <v>690</v>
      </c>
      <c r="N14875">
        <v>81240</v>
      </c>
      <c r="Q14875">
        <v>9</v>
      </c>
      <c r="V14875">
        <v>1</v>
      </c>
    </row>
    <row r="14876" spans="1:24" x14ac:dyDescent="0.35">
      <c r="A14876" s="4">
        <v>45747</v>
      </c>
      <c r="B14876" t="s">
        <v>3031</v>
      </c>
      <c r="C14876" t="s">
        <v>1354</v>
      </c>
      <c r="D14876">
        <v>15</v>
      </c>
      <c r="E14876">
        <v>118</v>
      </c>
      <c r="F14876" t="s">
        <v>61</v>
      </c>
      <c r="G14876">
        <v>1</v>
      </c>
      <c r="H14876">
        <v>2400</v>
      </c>
      <c r="J14876">
        <v>125.0448</v>
      </c>
      <c r="L14876">
        <v>2405</v>
      </c>
      <c r="M14876">
        <v>2144</v>
      </c>
      <c r="N14876">
        <v>1219</v>
      </c>
      <c r="Q14876">
        <v>3</v>
      </c>
      <c r="U14876">
        <v>1</v>
      </c>
      <c r="V14876">
        <v>1</v>
      </c>
      <c r="X14876">
        <v>1</v>
      </c>
    </row>
    <row r="14877" spans="1:24" x14ac:dyDescent="0.35">
      <c r="A14877" s="4">
        <v>45748</v>
      </c>
      <c r="B14877" t="s">
        <v>3031</v>
      </c>
      <c r="C14877" t="s">
        <v>1354</v>
      </c>
      <c r="D14877">
        <v>15</v>
      </c>
      <c r="E14877">
        <v>118</v>
      </c>
      <c r="F14877" t="s">
        <v>61</v>
      </c>
      <c r="G14877">
        <v>1</v>
      </c>
      <c r="H14877">
        <v>11800</v>
      </c>
      <c r="J14877">
        <v>614.80359999999996</v>
      </c>
      <c r="L14877">
        <v>7205</v>
      </c>
      <c r="M14877">
        <v>7647</v>
      </c>
      <c r="N14877">
        <v>777</v>
      </c>
      <c r="Q14877">
        <v>3</v>
      </c>
      <c r="V14877">
        <v>1</v>
      </c>
    </row>
    <row r="14878" spans="1:24" x14ac:dyDescent="0.35">
      <c r="A14878" s="4">
        <v>45749</v>
      </c>
      <c r="B14878" t="s">
        <v>3031</v>
      </c>
      <c r="C14878" t="s">
        <v>1354</v>
      </c>
      <c r="D14878">
        <v>15</v>
      </c>
      <c r="E14878">
        <v>118</v>
      </c>
      <c r="F14878" t="s">
        <v>61</v>
      </c>
      <c r="G14878">
        <v>0</v>
      </c>
      <c r="L14878">
        <v>535</v>
      </c>
      <c r="M14878">
        <v>60</v>
      </c>
      <c r="N14878">
        <v>1252</v>
      </c>
      <c r="Q14878">
        <v>3</v>
      </c>
      <c r="V14878">
        <v>1</v>
      </c>
    </row>
    <row r="14879" spans="1:24" x14ac:dyDescent="0.35">
      <c r="A14879" s="4">
        <v>45750</v>
      </c>
      <c r="B14879" t="s">
        <v>3031</v>
      </c>
      <c r="C14879" t="s">
        <v>1354</v>
      </c>
      <c r="D14879">
        <v>15</v>
      </c>
      <c r="E14879">
        <v>118</v>
      </c>
      <c r="F14879" t="s">
        <v>61</v>
      </c>
      <c r="G14879">
        <v>0</v>
      </c>
      <c r="L14879">
        <v>3080</v>
      </c>
      <c r="M14879">
        <v>60</v>
      </c>
      <c r="N14879">
        <v>4272</v>
      </c>
      <c r="Q14879">
        <v>3</v>
      </c>
      <c r="V14879">
        <v>1</v>
      </c>
    </row>
    <row r="14880" spans="1:24" x14ac:dyDescent="0.35">
      <c r="A14880" s="4">
        <v>45724</v>
      </c>
      <c r="B14880" t="s">
        <v>2792</v>
      </c>
      <c r="C14880" t="s">
        <v>2354</v>
      </c>
      <c r="D14880">
        <v>10</v>
      </c>
      <c r="E14880">
        <v>113</v>
      </c>
      <c r="F14880" t="s">
        <v>21</v>
      </c>
      <c r="G14880">
        <v>0</v>
      </c>
      <c r="L14880">
        <v>600</v>
      </c>
      <c r="M14880">
        <v>20</v>
      </c>
      <c r="N14880">
        <v>1218</v>
      </c>
      <c r="Q14880">
        <v>1</v>
      </c>
      <c r="V14880">
        <v>1</v>
      </c>
      <c r="X14880">
        <v>1</v>
      </c>
    </row>
    <row r="14881" spans="1:24" x14ac:dyDescent="0.35">
      <c r="A14881" s="4">
        <v>45731</v>
      </c>
      <c r="B14881" t="s">
        <v>2925</v>
      </c>
      <c r="C14881" t="s">
        <v>2354</v>
      </c>
      <c r="D14881">
        <v>10</v>
      </c>
      <c r="E14881">
        <v>113</v>
      </c>
      <c r="F14881" t="s">
        <v>21</v>
      </c>
      <c r="G14881">
        <v>0</v>
      </c>
      <c r="L14881">
        <v>560</v>
      </c>
      <c r="M14881">
        <v>1040</v>
      </c>
      <c r="N14881">
        <v>768</v>
      </c>
      <c r="Q14881">
        <v>1</v>
      </c>
      <c r="V14881">
        <v>1</v>
      </c>
      <c r="X14881">
        <v>1</v>
      </c>
    </row>
    <row r="14882" spans="1:24" x14ac:dyDescent="0.35">
      <c r="A14882" s="4">
        <v>45732</v>
      </c>
      <c r="B14882" t="s">
        <v>2925</v>
      </c>
      <c r="C14882" t="s">
        <v>2354</v>
      </c>
      <c r="D14882">
        <v>10</v>
      </c>
      <c r="E14882">
        <v>113</v>
      </c>
      <c r="F14882" t="s">
        <v>21</v>
      </c>
      <c r="G14882">
        <v>0</v>
      </c>
      <c r="L14882">
        <v>700</v>
      </c>
      <c r="N14882">
        <v>1468</v>
      </c>
      <c r="Q14882">
        <v>1</v>
      </c>
      <c r="V14882">
        <v>1</v>
      </c>
    </row>
    <row r="14883" spans="1:24" x14ac:dyDescent="0.35">
      <c r="A14883" s="4">
        <v>45733</v>
      </c>
      <c r="B14883" t="s">
        <v>2925</v>
      </c>
      <c r="C14883" t="s">
        <v>2354</v>
      </c>
      <c r="D14883">
        <v>10</v>
      </c>
      <c r="E14883">
        <v>113</v>
      </c>
      <c r="F14883" t="s">
        <v>21</v>
      </c>
      <c r="G14883">
        <v>0</v>
      </c>
      <c r="L14883">
        <v>290</v>
      </c>
      <c r="M14883">
        <v>1000</v>
      </c>
      <c r="N14883">
        <v>758</v>
      </c>
      <c r="Q14883">
        <v>1</v>
      </c>
      <c r="V14883">
        <v>1</v>
      </c>
    </row>
    <row r="14884" spans="1:24" x14ac:dyDescent="0.35">
      <c r="A14884" s="4">
        <v>45734</v>
      </c>
      <c r="B14884" t="s">
        <v>2925</v>
      </c>
      <c r="C14884" t="s">
        <v>2354</v>
      </c>
      <c r="D14884">
        <v>10</v>
      </c>
      <c r="E14884">
        <v>113</v>
      </c>
      <c r="F14884" t="s">
        <v>21</v>
      </c>
      <c r="G14884">
        <v>0</v>
      </c>
      <c r="L14884">
        <v>70</v>
      </c>
      <c r="N14884">
        <v>828</v>
      </c>
      <c r="Q14884">
        <v>1</v>
      </c>
      <c r="V14884">
        <v>1</v>
      </c>
    </row>
    <row r="14885" spans="1:24" x14ac:dyDescent="0.35">
      <c r="A14885" s="4">
        <v>45747</v>
      </c>
      <c r="B14885" t="s">
        <v>3031</v>
      </c>
      <c r="C14885" t="s">
        <v>2319</v>
      </c>
      <c r="D14885">
        <v>0</v>
      </c>
      <c r="E14885">
        <v>82</v>
      </c>
      <c r="F14885" t="s">
        <v>21</v>
      </c>
      <c r="G14885">
        <v>0</v>
      </c>
      <c r="L14885">
        <v>2280</v>
      </c>
      <c r="M14885">
        <v>25</v>
      </c>
      <c r="N14885">
        <v>52346</v>
      </c>
      <c r="Q14885">
        <v>21</v>
      </c>
      <c r="V14885">
        <v>1</v>
      </c>
      <c r="X14885">
        <v>1</v>
      </c>
    </row>
    <row r="14886" spans="1:24" x14ac:dyDescent="0.35">
      <c r="A14886" s="4">
        <v>45748</v>
      </c>
      <c r="B14886" t="s">
        <v>3031</v>
      </c>
      <c r="C14886" t="s">
        <v>2319</v>
      </c>
      <c r="D14886">
        <v>0</v>
      </c>
      <c r="E14886">
        <v>82</v>
      </c>
      <c r="F14886" t="s">
        <v>21</v>
      </c>
      <c r="G14886">
        <v>0</v>
      </c>
      <c r="L14886">
        <v>280</v>
      </c>
      <c r="M14886">
        <v>25</v>
      </c>
      <c r="N14886">
        <v>52601</v>
      </c>
      <c r="Q14886">
        <v>21</v>
      </c>
      <c r="V14886">
        <v>1</v>
      </c>
    </row>
    <row r="14887" spans="1:24" x14ac:dyDescent="0.35">
      <c r="A14887" s="4">
        <v>45749</v>
      </c>
      <c r="B14887" t="s">
        <v>3031</v>
      </c>
      <c r="C14887" t="s">
        <v>2319</v>
      </c>
      <c r="D14887">
        <v>0</v>
      </c>
      <c r="E14887">
        <v>82</v>
      </c>
      <c r="F14887" t="s">
        <v>21</v>
      </c>
      <c r="G14887">
        <v>0</v>
      </c>
      <c r="L14887">
        <v>250</v>
      </c>
      <c r="M14887">
        <v>2325</v>
      </c>
      <c r="N14887">
        <v>50526</v>
      </c>
      <c r="Q14887">
        <v>21</v>
      </c>
      <c r="V14887">
        <v>1</v>
      </c>
    </row>
    <row r="14888" spans="1:24" x14ac:dyDescent="0.35">
      <c r="A14888" s="4">
        <v>45750</v>
      </c>
      <c r="B14888" t="s">
        <v>3031</v>
      </c>
      <c r="C14888" t="s">
        <v>2319</v>
      </c>
      <c r="D14888">
        <v>0</v>
      </c>
      <c r="E14888">
        <v>82</v>
      </c>
      <c r="F14888" t="s">
        <v>21</v>
      </c>
      <c r="G14888">
        <v>0</v>
      </c>
      <c r="L14888">
        <v>230</v>
      </c>
      <c r="M14888">
        <v>25</v>
      </c>
      <c r="N14888">
        <v>50731</v>
      </c>
      <c r="Q14888">
        <v>21</v>
      </c>
      <c r="V14888">
        <v>1</v>
      </c>
    </row>
    <row r="14889" spans="1:24" x14ac:dyDescent="0.35">
      <c r="A14889" s="4">
        <v>45731</v>
      </c>
      <c r="B14889" t="s">
        <v>2925</v>
      </c>
      <c r="C14889" t="s">
        <v>669</v>
      </c>
      <c r="D14889">
        <v>2</v>
      </c>
      <c r="E14889">
        <v>97</v>
      </c>
      <c r="F14889" t="s">
        <v>21</v>
      </c>
      <c r="G14889">
        <v>0</v>
      </c>
      <c r="L14889">
        <v>610</v>
      </c>
      <c r="M14889">
        <v>1000</v>
      </c>
      <c r="N14889">
        <v>273</v>
      </c>
      <c r="Q14889">
        <v>21</v>
      </c>
      <c r="V14889">
        <v>1</v>
      </c>
      <c r="X14889">
        <v>1</v>
      </c>
    </row>
    <row r="14890" spans="1:24" x14ac:dyDescent="0.35">
      <c r="A14890" s="4">
        <v>45732</v>
      </c>
      <c r="B14890" t="s">
        <v>2925</v>
      </c>
      <c r="C14890" t="s">
        <v>669</v>
      </c>
      <c r="D14890">
        <v>2</v>
      </c>
      <c r="E14890">
        <v>97</v>
      </c>
      <c r="F14890" t="s">
        <v>21</v>
      </c>
      <c r="G14890">
        <v>0</v>
      </c>
      <c r="L14890">
        <v>360</v>
      </c>
      <c r="N14890">
        <v>633</v>
      </c>
      <c r="Q14890">
        <v>21</v>
      </c>
      <c r="V14890">
        <v>1</v>
      </c>
    </row>
    <row r="14891" spans="1:24" x14ac:dyDescent="0.35">
      <c r="A14891" s="4">
        <v>45733</v>
      </c>
      <c r="B14891" t="s">
        <v>2925</v>
      </c>
      <c r="C14891" t="s">
        <v>669</v>
      </c>
      <c r="D14891">
        <v>2</v>
      </c>
      <c r="E14891">
        <v>97</v>
      </c>
      <c r="F14891" t="s">
        <v>21</v>
      </c>
      <c r="G14891">
        <v>0</v>
      </c>
      <c r="L14891">
        <v>360</v>
      </c>
      <c r="M14891">
        <v>500</v>
      </c>
      <c r="N14891">
        <v>493</v>
      </c>
      <c r="Q14891">
        <v>21</v>
      </c>
      <c r="V14891">
        <v>1</v>
      </c>
    </row>
    <row r="14892" spans="1:24" x14ac:dyDescent="0.35">
      <c r="A14892" s="4">
        <v>45734</v>
      </c>
      <c r="B14892" t="s">
        <v>2925</v>
      </c>
      <c r="C14892" t="s">
        <v>669</v>
      </c>
      <c r="D14892">
        <v>2</v>
      </c>
      <c r="E14892">
        <v>97</v>
      </c>
      <c r="F14892" t="s">
        <v>21</v>
      </c>
      <c r="G14892">
        <v>0</v>
      </c>
      <c r="L14892">
        <v>210</v>
      </c>
      <c r="M14892">
        <v>500</v>
      </c>
      <c r="N14892">
        <v>203</v>
      </c>
      <c r="Q14892">
        <v>21</v>
      </c>
      <c r="V14892">
        <v>1</v>
      </c>
    </row>
    <row r="14893" spans="1:24" x14ac:dyDescent="0.35">
      <c r="A14893" s="4">
        <v>45649</v>
      </c>
      <c r="B14893" t="s">
        <v>2789</v>
      </c>
      <c r="C14893" t="s">
        <v>131</v>
      </c>
      <c r="D14893">
        <v>1</v>
      </c>
      <c r="E14893">
        <v>90</v>
      </c>
      <c r="F14893" t="s">
        <v>21</v>
      </c>
      <c r="G14893">
        <v>0</v>
      </c>
      <c r="N14893">
        <v>5562</v>
      </c>
      <c r="Q14893">
        <v>21</v>
      </c>
      <c r="V14893">
        <v>1</v>
      </c>
      <c r="X14893">
        <v>1</v>
      </c>
    </row>
    <row r="14894" spans="1:24" x14ac:dyDescent="0.35">
      <c r="A14894" s="4">
        <v>45731</v>
      </c>
      <c r="B14894" t="s">
        <v>2925</v>
      </c>
      <c r="C14894" t="s">
        <v>810</v>
      </c>
      <c r="D14894">
        <v>15</v>
      </c>
      <c r="E14894">
        <v>126</v>
      </c>
      <c r="F14894" t="s">
        <v>61</v>
      </c>
      <c r="G14894">
        <v>1</v>
      </c>
      <c r="H14894">
        <v>650</v>
      </c>
      <c r="J14894">
        <v>33.866300000000003</v>
      </c>
      <c r="L14894">
        <v>970</v>
      </c>
      <c r="M14894">
        <v>7754</v>
      </c>
      <c r="N14894">
        <v>24335</v>
      </c>
      <c r="Q14894">
        <v>29</v>
      </c>
      <c r="U14894">
        <v>1</v>
      </c>
      <c r="V14894">
        <v>1</v>
      </c>
      <c r="X14894">
        <v>1</v>
      </c>
    </row>
    <row r="14895" spans="1:24" x14ac:dyDescent="0.35">
      <c r="A14895" s="4">
        <v>45732</v>
      </c>
      <c r="B14895" t="s">
        <v>2925</v>
      </c>
      <c r="C14895" t="s">
        <v>810</v>
      </c>
      <c r="D14895">
        <v>15</v>
      </c>
      <c r="E14895">
        <v>126</v>
      </c>
      <c r="F14895" t="s">
        <v>61</v>
      </c>
      <c r="G14895">
        <v>1</v>
      </c>
      <c r="H14895">
        <v>650</v>
      </c>
      <c r="J14895">
        <v>33.866300000000003</v>
      </c>
      <c r="L14895">
        <v>1930</v>
      </c>
      <c r="M14895">
        <v>25</v>
      </c>
      <c r="N14895">
        <v>26240</v>
      </c>
      <c r="P14895">
        <v>4</v>
      </c>
      <c r="Q14895">
        <v>25</v>
      </c>
      <c r="V14895">
        <v>1</v>
      </c>
    </row>
    <row r="14896" spans="1:24" x14ac:dyDescent="0.35">
      <c r="A14896" s="4">
        <v>45733</v>
      </c>
      <c r="B14896" t="s">
        <v>2925</v>
      </c>
      <c r="C14896" t="s">
        <v>810</v>
      </c>
      <c r="D14896">
        <v>15</v>
      </c>
      <c r="E14896">
        <v>126</v>
      </c>
      <c r="F14896" t="s">
        <v>61</v>
      </c>
      <c r="G14896">
        <v>1</v>
      </c>
      <c r="H14896">
        <v>650</v>
      </c>
      <c r="J14896">
        <v>33.866300000000003</v>
      </c>
      <c r="L14896">
        <v>1840</v>
      </c>
      <c r="M14896">
        <v>450</v>
      </c>
      <c r="N14896">
        <v>27680</v>
      </c>
      <c r="Q14896">
        <v>25</v>
      </c>
      <c r="V14896">
        <v>1</v>
      </c>
    </row>
    <row r="14897" spans="1:24" x14ac:dyDescent="0.35">
      <c r="A14897" s="4">
        <v>45734</v>
      </c>
      <c r="B14897" t="s">
        <v>2925</v>
      </c>
      <c r="C14897" t="s">
        <v>810</v>
      </c>
      <c r="D14897">
        <v>15</v>
      </c>
      <c r="E14897">
        <v>126</v>
      </c>
      <c r="F14897" t="s">
        <v>61</v>
      </c>
      <c r="G14897">
        <v>0</v>
      </c>
      <c r="L14897">
        <v>510</v>
      </c>
      <c r="M14897">
        <v>25</v>
      </c>
      <c r="N14897">
        <v>28115</v>
      </c>
      <c r="Q14897">
        <v>25</v>
      </c>
      <c r="V14897">
        <v>1</v>
      </c>
    </row>
    <row r="14898" spans="1:24" x14ac:dyDescent="0.35">
      <c r="A14898" s="4">
        <v>45747</v>
      </c>
      <c r="B14898" t="s">
        <v>3031</v>
      </c>
      <c r="C14898" t="s">
        <v>1648</v>
      </c>
      <c r="D14898">
        <v>0</v>
      </c>
      <c r="E14898">
        <v>124</v>
      </c>
      <c r="F14898" t="s">
        <v>21</v>
      </c>
      <c r="G14898">
        <v>0</v>
      </c>
      <c r="L14898">
        <v>400</v>
      </c>
      <c r="M14898">
        <v>3000</v>
      </c>
      <c r="N14898">
        <v>242709</v>
      </c>
      <c r="Q14898">
        <v>0</v>
      </c>
      <c r="V14898">
        <v>1</v>
      </c>
      <c r="X14898">
        <v>1</v>
      </c>
    </row>
    <row r="14899" spans="1:24" x14ac:dyDescent="0.35">
      <c r="A14899" s="4">
        <v>45748</v>
      </c>
      <c r="B14899" t="s">
        <v>3031</v>
      </c>
      <c r="C14899" t="s">
        <v>1648</v>
      </c>
      <c r="D14899">
        <v>0</v>
      </c>
      <c r="E14899">
        <v>124</v>
      </c>
      <c r="F14899" t="s">
        <v>21</v>
      </c>
      <c r="G14899">
        <v>0</v>
      </c>
      <c r="L14899">
        <v>810</v>
      </c>
      <c r="M14899">
        <v>173</v>
      </c>
      <c r="N14899">
        <v>243346</v>
      </c>
      <c r="Q14899">
        <v>0</v>
      </c>
      <c r="V14899">
        <v>1</v>
      </c>
    </row>
    <row r="14900" spans="1:24" x14ac:dyDescent="0.35">
      <c r="A14900" s="4">
        <v>45749</v>
      </c>
      <c r="B14900" t="s">
        <v>3031</v>
      </c>
      <c r="C14900" t="s">
        <v>1648</v>
      </c>
      <c r="D14900">
        <v>0</v>
      </c>
      <c r="E14900">
        <v>124</v>
      </c>
      <c r="F14900" t="s">
        <v>21</v>
      </c>
      <c r="G14900">
        <v>0</v>
      </c>
      <c r="L14900">
        <v>280</v>
      </c>
      <c r="N14900">
        <v>243626</v>
      </c>
      <c r="Q14900">
        <v>0</v>
      </c>
      <c r="V14900">
        <v>1</v>
      </c>
    </row>
    <row r="14901" spans="1:24" x14ac:dyDescent="0.35">
      <c r="A14901" s="4">
        <v>45750</v>
      </c>
      <c r="B14901" t="s">
        <v>3031</v>
      </c>
      <c r="C14901" t="s">
        <v>1648</v>
      </c>
      <c r="D14901">
        <v>0</v>
      </c>
      <c r="E14901">
        <v>124</v>
      </c>
      <c r="F14901" t="s">
        <v>21</v>
      </c>
      <c r="G14901">
        <v>0</v>
      </c>
      <c r="L14901">
        <v>750</v>
      </c>
      <c r="N14901">
        <v>244376</v>
      </c>
      <c r="Q14901">
        <v>0</v>
      </c>
      <c r="V14901">
        <v>1</v>
      </c>
    </row>
    <row r="14902" spans="1:24" x14ac:dyDescent="0.35">
      <c r="A14902" s="4">
        <v>45747</v>
      </c>
      <c r="B14902" t="s">
        <v>3031</v>
      </c>
      <c r="C14902" t="s">
        <v>2453</v>
      </c>
      <c r="D14902">
        <v>9</v>
      </c>
      <c r="E14902">
        <v>124</v>
      </c>
      <c r="F14902" t="s">
        <v>21</v>
      </c>
      <c r="G14902">
        <v>0</v>
      </c>
      <c r="L14902">
        <v>160</v>
      </c>
      <c r="N14902">
        <v>41115</v>
      </c>
      <c r="Q14902">
        <v>21</v>
      </c>
      <c r="V14902">
        <v>1</v>
      </c>
      <c r="X14902">
        <v>1</v>
      </c>
    </row>
    <row r="14903" spans="1:24" x14ac:dyDescent="0.35">
      <c r="A14903" s="4">
        <v>45748</v>
      </c>
      <c r="B14903" t="s">
        <v>3031</v>
      </c>
      <c r="C14903" t="s">
        <v>2453</v>
      </c>
      <c r="D14903">
        <v>9</v>
      </c>
      <c r="E14903">
        <v>124</v>
      </c>
      <c r="F14903" t="s">
        <v>21</v>
      </c>
      <c r="G14903">
        <v>0</v>
      </c>
      <c r="L14903">
        <v>1030</v>
      </c>
      <c r="M14903">
        <v>3000</v>
      </c>
      <c r="N14903">
        <v>39145</v>
      </c>
      <c r="Q14903">
        <v>21</v>
      </c>
      <c r="V14903">
        <v>1</v>
      </c>
    </row>
    <row r="14904" spans="1:24" x14ac:dyDescent="0.35">
      <c r="A14904" s="4">
        <v>45749</v>
      </c>
      <c r="B14904" t="s">
        <v>3031</v>
      </c>
      <c r="C14904" t="s">
        <v>2453</v>
      </c>
      <c r="D14904">
        <v>9</v>
      </c>
      <c r="E14904">
        <v>124</v>
      </c>
      <c r="F14904" t="s">
        <v>21</v>
      </c>
      <c r="G14904">
        <v>0</v>
      </c>
      <c r="L14904">
        <v>935</v>
      </c>
      <c r="M14904">
        <v>2000</v>
      </c>
      <c r="N14904">
        <v>38080</v>
      </c>
      <c r="Q14904">
        <v>21</v>
      </c>
      <c r="V14904">
        <v>1</v>
      </c>
    </row>
    <row r="14905" spans="1:24" x14ac:dyDescent="0.35">
      <c r="A14905" s="4">
        <v>45750</v>
      </c>
      <c r="B14905" t="s">
        <v>3031</v>
      </c>
      <c r="C14905" t="s">
        <v>2453</v>
      </c>
      <c r="D14905">
        <v>9</v>
      </c>
      <c r="E14905">
        <v>124</v>
      </c>
      <c r="F14905" t="s">
        <v>21</v>
      </c>
      <c r="G14905">
        <v>0</v>
      </c>
      <c r="L14905">
        <v>745</v>
      </c>
      <c r="N14905">
        <v>38825</v>
      </c>
      <c r="Q14905">
        <v>21</v>
      </c>
      <c r="V14905">
        <v>1</v>
      </c>
    </row>
    <row r="14906" spans="1:24" x14ac:dyDescent="0.35">
      <c r="A14906" s="4">
        <v>45747</v>
      </c>
      <c r="B14906" t="s">
        <v>3031</v>
      </c>
      <c r="C14906" t="s">
        <v>1699</v>
      </c>
      <c r="D14906">
        <v>12</v>
      </c>
      <c r="E14906">
        <v>125</v>
      </c>
      <c r="F14906" t="s">
        <v>44</v>
      </c>
      <c r="G14906">
        <v>0</v>
      </c>
      <c r="L14906">
        <v>860</v>
      </c>
      <c r="M14906">
        <v>150</v>
      </c>
      <c r="N14906">
        <v>15641</v>
      </c>
      <c r="Q14906">
        <v>1</v>
      </c>
      <c r="V14906">
        <v>1</v>
      </c>
      <c r="X14906">
        <v>1</v>
      </c>
    </row>
    <row r="14907" spans="1:24" x14ac:dyDescent="0.35">
      <c r="A14907" s="4">
        <v>45748</v>
      </c>
      <c r="B14907" t="s">
        <v>3031</v>
      </c>
      <c r="C14907" t="s">
        <v>1699</v>
      </c>
      <c r="D14907">
        <v>12</v>
      </c>
      <c r="E14907">
        <v>125</v>
      </c>
      <c r="F14907" t="s">
        <v>44</v>
      </c>
      <c r="G14907">
        <v>0</v>
      </c>
      <c r="L14907">
        <v>1260</v>
      </c>
      <c r="M14907">
        <v>300</v>
      </c>
      <c r="N14907">
        <v>16601</v>
      </c>
      <c r="Q14907">
        <v>1</v>
      </c>
      <c r="V14907">
        <v>1</v>
      </c>
    </row>
    <row r="14908" spans="1:24" x14ac:dyDescent="0.35">
      <c r="A14908" s="4">
        <v>45749</v>
      </c>
      <c r="B14908" t="s">
        <v>3031</v>
      </c>
      <c r="C14908" t="s">
        <v>1699</v>
      </c>
      <c r="D14908">
        <v>12</v>
      </c>
      <c r="E14908">
        <v>125</v>
      </c>
      <c r="F14908" t="s">
        <v>44</v>
      </c>
      <c r="G14908">
        <v>0</v>
      </c>
      <c r="L14908">
        <v>860</v>
      </c>
      <c r="M14908">
        <v>45</v>
      </c>
      <c r="N14908">
        <v>17416</v>
      </c>
      <c r="Q14908">
        <v>1</v>
      </c>
      <c r="V14908">
        <v>1</v>
      </c>
    </row>
    <row r="14909" spans="1:24" x14ac:dyDescent="0.35">
      <c r="A14909" s="4">
        <v>45750</v>
      </c>
      <c r="B14909" t="s">
        <v>3031</v>
      </c>
      <c r="C14909" t="s">
        <v>1699</v>
      </c>
      <c r="D14909">
        <v>12</v>
      </c>
      <c r="E14909">
        <v>125</v>
      </c>
      <c r="F14909" t="s">
        <v>44</v>
      </c>
      <c r="G14909">
        <v>0</v>
      </c>
      <c r="L14909">
        <v>1260</v>
      </c>
      <c r="M14909">
        <v>275</v>
      </c>
      <c r="N14909">
        <v>18401</v>
      </c>
      <c r="Q14909">
        <v>1</v>
      </c>
      <c r="V14909">
        <v>1</v>
      </c>
    </row>
    <row r="14910" spans="1:24" x14ac:dyDescent="0.35">
      <c r="A14910" s="4">
        <v>45649</v>
      </c>
      <c r="B14910" t="s">
        <v>2789</v>
      </c>
      <c r="C14910" t="s">
        <v>1602</v>
      </c>
      <c r="D14910">
        <v>7</v>
      </c>
      <c r="E14910">
        <v>123</v>
      </c>
      <c r="F14910" t="s">
        <v>21</v>
      </c>
      <c r="G14910">
        <v>0</v>
      </c>
      <c r="L14910">
        <v>850</v>
      </c>
      <c r="M14910">
        <v>2100</v>
      </c>
      <c r="N14910">
        <v>67834</v>
      </c>
      <c r="Q14910">
        <v>1</v>
      </c>
      <c r="V14910">
        <v>1</v>
      </c>
      <c r="X14910">
        <v>1</v>
      </c>
    </row>
    <row r="14911" spans="1:24" x14ac:dyDescent="0.35">
      <c r="A14911" s="4">
        <v>45650</v>
      </c>
      <c r="B14911" t="s">
        <v>2789</v>
      </c>
      <c r="C14911" t="s">
        <v>1602</v>
      </c>
      <c r="D14911">
        <v>7</v>
      </c>
      <c r="E14911">
        <v>123</v>
      </c>
      <c r="F14911" t="s">
        <v>21</v>
      </c>
      <c r="G14911">
        <v>0</v>
      </c>
      <c r="L14911">
        <v>570</v>
      </c>
      <c r="M14911">
        <v>50</v>
      </c>
      <c r="N14911">
        <v>68354</v>
      </c>
      <c r="Q14911">
        <v>1</v>
      </c>
      <c r="V14911">
        <v>1</v>
      </c>
    </row>
    <row r="14912" spans="1:24" x14ac:dyDescent="0.35">
      <c r="A14912" s="4">
        <v>45651</v>
      </c>
      <c r="B14912" t="s">
        <v>2789</v>
      </c>
      <c r="C14912" t="s">
        <v>1602</v>
      </c>
      <c r="D14912">
        <v>7</v>
      </c>
      <c r="E14912">
        <v>123</v>
      </c>
      <c r="F14912" t="s">
        <v>21</v>
      </c>
      <c r="G14912">
        <v>0</v>
      </c>
      <c r="L14912">
        <v>1040</v>
      </c>
      <c r="M14912">
        <v>175</v>
      </c>
      <c r="N14912">
        <v>69219</v>
      </c>
      <c r="Q14912">
        <v>1</v>
      </c>
      <c r="V14912">
        <v>1</v>
      </c>
    </row>
    <row r="14913" spans="1:24" x14ac:dyDescent="0.35">
      <c r="A14913" s="4">
        <v>45652</v>
      </c>
      <c r="B14913" t="s">
        <v>2789</v>
      </c>
      <c r="C14913" t="s">
        <v>1602</v>
      </c>
      <c r="D14913">
        <v>7</v>
      </c>
      <c r="E14913">
        <v>123</v>
      </c>
      <c r="F14913" t="s">
        <v>21</v>
      </c>
      <c r="G14913">
        <v>0</v>
      </c>
      <c r="L14913">
        <v>800</v>
      </c>
      <c r="N14913">
        <v>70019</v>
      </c>
      <c r="Q14913">
        <v>1</v>
      </c>
      <c r="V14913">
        <v>1</v>
      </c>
    </row>
    <row r="14914" spans="1:24" x14ac:dyDescent="0.35">
      <c r="A14914" s="4">
        <v>45739</v>
      </c>
      <c r="B14914" t="s">
        <v>2924</v>
      </c>
      <c r="C14914" t="s">
        <v>1649</v>
      </c>
      <c r="D14914">
        <v>0</v>
      </c>
      <c r="E14914">
        <v>130</v>
      </c>
      <c r="F14914" t="s">
        <v>21</v>
      </c>
      <c r="G14914">
        <v>0</v>
      </c>
      <c r="L14914">
        <v>1755</v>
      </c>
      <c r="M14914">
        <v>425</v>
      </c>
      <c r="N14914">
        <v>5163</v>
      </c>
      <c r="Q14914">
        <v>21</v>
      </c>
      <c r="V14914">
        <v>1</v>
      </c>
      <c r="X14914">
        <v>1</v>
      </c>
    </row>
    <row r="14915" spans="1:24" x14ac:dyDescent="0.35">
      <c r="A14915" s="4">
        <v>45740</v>
      </c>
      <c r="B14915" t="s">
        <v>2924</v>
      </c>
      <c r="C14915" t="s">
        <v>1649</v>
      </c>
      <c r="D14915">
        <v>0</v>
      </c>
      <c r="E14915">
        <v>130</v>
      </c>
      <c r="F14915" t="s">
        <v>21</v>
      </c>
      <c r="G14915">
        <v>0</v>
      </c>
      <c r="L14915">
        <v>1860</v>
      </c>
      <c r="M14915">
        <v>3075</v>
      </c>
      <c r="N14915">
        <v>3948</v>
      </c>
      <c r="Q14915">
        <v>21</v>
      </c>
      <c r="V14915">
        <v>1</v>
      </c>
    </row>
    <row r="14916" spans="1:24" x14ac:dyDescent="0.35">
      <c r="A14916" s="4">
        <v>45741</v>
      </c>
      <c r="B14916" t="s">
        <v>2924</v>
      </c>
      <c r="C14916" t="s">
        <v>1649</v>
      </c>
      <c r="D14916">
        <v>0</v>
      </c>
      <c r="E14916">
        <v>130</v>
      </c>
      <c r="F14916" t="s">
        <v>21</v>
      </c>
      <c r="G14916">
        <v>0</v>
      </c>
      <c r="L14916">
        <v>1420</v>
      </c>
      <c r="M14916">
        <v>600</v>
      </c>
      <c r="N14916">
        <v>4768</v>
      </c>
      <c r="Q14916">
        <v>21</v>
      </c>
      <c r="V14916">
        <v>1</v>
      </c>
    </row>
    <row r="14917" spans="1:24" x14ac:dyDescent="0.35">
      <c r="A14917" s="4">
        <v>45742</v>
      </c>
      <c r="B14917" t="s">
        <v>2924</v>
      </c>
      <c r="C14917" t="s">
        <v>1649</v>
      </c>
      <c r="D14917">
        <v>0</v>
      </c>
      <c r="E14917">
        <v>130</v>
      </c>
      <c r="F14917" t="s">
        <v>21</v>
      </c>
      <c r="G14917">
        <v>0</v>
      </c>
      <c r="L14917">
        <v>1870</v>
      </c>
      <c r="M14917">
        <v>500</v>
      </c>
      <c r="N14917">
        <v>6138</v>
      </c>
      <c r="Q14917">
        <v>21</v>
      </c>
      <c r="V14917">
        <v>1</v>
      </c>
    </row>
    <row r="14918" spans="1:24" x14ac:dyDescent="0.35">
      <c r="A14918" s="4">
        <v>45649</v>
      </c>
      <c r="B14918" t="s">
        <v>2789</v>
      </c>
      <c r="C14918" t="s">
        <v>671</v>
      </c>
      <c r="D14918">
        <v>3</v>
      </c>
      <c r="E14918">
        <v>125</v>
      </c>
      <c r="F14918" t="s">
        <v>21</v>
      </c>
      <c r="G14918">
        <v>0</v>
      </c>
      <c r="L14918">
        <v>295</v>
      </c>
      <c r="M14918">
        <v>400</v>
      </c>
      <c r="N14918">
        <v>13723</v>
      </c>
      <c r="Q14918">
        <v>5</v>
      </c>
      <c r="V14918">
        <v>1</v>
      </c>
      <c r="X14918">
        <v>1</v>
      </c>
    </row>
    <row r="14919" spans="1:24" x14ac:dyDescent="0.35">
      <c r="A14919" s="4">
        <v>45650</v>
      </c>
      <c r="B14919" t="s">
        <v>2789</v>
      </c>
      <c r="C14919" t="s">
        <v>671</v>
      </c>
      <c r="D14919">
        <v>3</v>
      </c>
      <c r="E14919">
        <v>125</v>
      </c>
      <c r="F14919" t="s">
        <v>21</v>
      </c>
      <c r="G14919">
        <v>0</v>
      </c>
      <c r="L14919">
        <v>295</v>
      </c>
      <c r="M14919">
        <v>600</v>
      </c>
      <c r="N14919">
        <v>13418</v>
      </c>
      <c r="Q14919">
        <v>5</v>
      </c>
      <c r="V14919">
        <v>1</v>
      </c>
    </row>
    <row r="14920" spans="1:24" x14ac:dyDescent="0.35">
      <c r="A14920" s="4">
        <v>45651</v>
      </c>
      <c r="B14920" t="s">
        <v>2789</v>
      </c>
      <c r="C14920" t="s">
        <v>671</v>
      </c>
      <c r="D14920">
        <v>3</v>
      </c>
      <c r="E14920">
        <v>125</v>
      </c>
      <c r="F14920" t="s">
        <v>21</v>
      </c>
      <c r="G14920">
        <v>0</v>
      </c>
      <c r="L14920">
        <v>420</v>
      </c>
      <c r="M14920">
        <v>600</v>
      </c>
      <c r="N14920">
        <v>13238</v>
      </c>
      <c r="Q14920">
        <v>5</v>
      </c>
      <c r="V14920">
        <v>1</v>
      </c>
    </row>
    <row r="14921" spans="1:24" x14ac:dyDescent="0.35">
      <c r="A14921" s="4">
        <v>45652</v>
      </c>
      <c r="B14921" t="s">
        <v>2789</v>
      </c>
      <c r="C14921" t="s">
        <v>671</v>
      </c>
      <c r="D14921">
        <v>3</v>
      </c>
      <c r="E14921">
        <v>125</v>
      </c>
      <c r="F14921" t="s">
        <v>21</v>
      </c>
      <c r="G14921">
        <v>0</v>
      </c>
      <c r="L14921">
        <v>570</v>
      </c>
      <c r="M14921">
        <v>580</v>
      </c>
      <c r="N14921">
        <v>13228</v>
      </c>
      <c r="Q14921">
        <v>5</v>
      </c>
      <c r="V14921">
        <v>1</v>
      </c>
    </row>
    <row r="14922" spans="1:24" x14ac:dyDescent="0.35">
      <c r="A14922" s="4">
        <v>45724</v>
      </c>
      <c r="B14922" t="s">
        <v>2792</v>
      </c>
      <c r="C14922" t="s">
        <v>1872</v>
      </c>
      <c r="D14922">
        <v>15</v>
      </c>
      <c r="E14922">
        <v>122</v>
      </c>
      <c r="F14922" t="s">
        <v>21</v>
      </c>
      <c r="G14922">
        <v>0</v>
      </c>
      <c r="L14922">
        <v>2460</v>
      </c>
      <c r="M14922">
        <v>7930</v>
      </c>
      <c r="N14922">
        <v>9438</v>
      </c>
      <c r="Q14922">
        <v>21</v>
      </c>
      <c r="V14922">
        <v>1</v>
      </c>
      <c r="X14922">
        <v>1</v>
      </c>
    </row>
    <row r="14923" spans="1:24" x14ac:dyDescent="0.35">
      <c r="A14923" s="4">
        <v>45739</v>
      </c>
      <c r="B14923" t="s">
        <v>2924</v>
      </c>
      <c r="C14923" t="s">
        <v>207</v>
      </c>
      <c r="D14923">
        <v>13</v>
      </c>
      <c r="E14923">
        <v>125</v>
      </c>
      <c r="F14923" t="s">
        <v>21</v>
      </c>
      <c r="G14923">
        <v>0</v>
      </c>
      <c r="L14923">
        <v>1710</v>
      </c>
      <c r="M14923">
        <v>100</v>
      </c>
      <c r="N14923">
        <v>3208</v>
      </c>
      <c r="Q14923">
        <v>5</v>
      </c>
      <c r="V14923">
        <v>1</v>
      </c>
      <c r="X14923">
        <v>1</v>
      </c>
    </row>
    <row r="14924" spans="1:24" x14ac:dyDescent="0.35">
      <c r="A14924" s="4">
        <v>45740</v>
      </c>
      <c r="B14924" t="s">
        <v>2924</v>
      </c>
      <c r="C14924" t="s">
        <v>207</v>
      </c>
      <c r="D14924">
        <v>13</v>
      </c>
      <c r="E14924">
        <v>125</v>
      </c>
      <c r="F14924" t="s">
        <v>21</v>
      </c>
      <c r="G14924">
        <v>0</v>
      </c>
      <c r="M14924">
        <v>150</v>
      </c>
      <c r="N14924">
        <v>3058</v>
      </c>
      <c r="Q14924">
        <v>5</v>
      </c>
      <c r="V14924">
        <v>1</v>
      </c>
    </row>
    <row r="14925" spans="1:24" x14ac:dyDescent="0.35">
      <c r="A14925" s="4">
        <v>45741</v>
      </c>
      <c r="B14925" t="s">
        <v>2924</v>
      </c>
      <c r="C14925" t="s">
        <v>207</v>
      </c>
      <c r="D14925">
        <v>13</v>
      </c>
      <c r="E14925">
        <v>125</v>
      </c>
      <c r="F14925" t="s">
        <v>21</v>
      </c>
      <c r="G14925">
        <v>0</v>
      </c>
      <c r="L14925">
        <v>640</v>
      </c>
      <c r="M14925">
        <v>100</v>
      </c>
      <c r="N14925">
        <v>3598</v>
      </c>
      <c r="Q14925">
        <v>5</v>
      </c>
      <c r="V14925">
        <v>1</v>
      </c>
    </row>
    <row r="14926" spans="1:24" x14ac:dyDescent="0.35">
      <c r="A14926" s="4">
        <v>45742</v>
      </c>
      <c r="B14926" t="s">
        <v>2924</v>
      </c>
      <c r="C14926" t="s">
        <v>207</v>
      </c>
      <c r="D14926">
        <v>13</v>
      </c>
      <c r="E14926">
        <v>125</v>
      </c>
      <c r="F14926" t="s">
        <v>21</v>
      </c>
      <c r="G14926">
        <v>0</v>
      </c>
      <c r="L14926">
        <v>2680</v>
      </c>
      <c r="M14926">
        <v>300</v>
      </c>
      <c r="N14926">
        <v>5978</v>
      </c>
      <c r="Q14926">
        <v>5</v>
      </c>
      <c r="V14926">
        <v>1</v>
      </c>
    </row>
    <row r="14927" spans="1:24" x14ac:dyDescent="0.35">
      <c r="A14927" s="4">
        <v>45723</v>
      </c>
      <c r="B14927" t="s">
        <v>2792</v>
      </c>
      <c r="C14927" t="s">
        <v>583</v>
      </c>
      <c r="D14927">
        <v>0</v>
      </c>
      <c r="E14927">
        <v>108</v>
      </c>
      <c r="F14927" t="s">
        <v>21</v>
      </c>
      <c r="G14927">
        <v>0</v>
      </c>
      <c r="L14927">
        <v>710</v>
      </c>
      <c r="M14927">
        <v>740</v>
      </c>
      <c r="N14927">
        <v>42592</v>
      </c>
      <c r="Q14927">
        <v>21</v>
      </c>
      <c r="V14927">
        <v>1</v>
      </c>
      <c r="X14927">
        <v>1</v>
      </c>
    </row>
    <row r="14928" spans="1:24" x14ac:dyDescent="0.35">
      <c r="A14928" s="4">
        <v>45724</v>
      </c>
      <c r="B14928" t="s">
        <v>2792</v>
      </c>
      <c r="C14928" t="s">
        <v>583</v>
      </c>
      <c r="D14928">
        <v>0</v>
      </c>
      <c r="E14928">
        <v>108</v>
      </c>
      <c r="F14928" t="s">
        <v>21</v>
      </c>
      <c r="G14928">
        <v>0</v>
      </c>
      <c r="L14928">
        <v>460</v>
      </c>
      <c r="N14928">
        <v>43052</v>
      </c>
      <c r="Q14928">
        <v>21</v>
      </c>
      <c r="V14928">
        <v>1</v>
      </c>
    </row>
    <row r="14929" spans="1:24" x14ac:dyDescent="0.35">
      <c r="A14929" s="4">
        <v>45725</v>
      </c>
      <c r="B14929" t="s">
        <v>2792</v>
      </c>
      <c r="C14929" t="s">
        <v>583</v>
      </c>
      <c r="D14929">
        <v>0</v>
      </c>
      <c r="E14929">
        <v>108</v>
      </c>
      <c r="F14929" t="s">
        <v>21</v>
      </c>
      <c r="G14929">
        <v>0</v>
      </c>
      <c r="L14929">
        <v>760</v>
      </c>
      <c r="M14929">
        <v>260</v>
      </c>
      <c r="N14929">
        <v>43552</v>
      </c>
      <c r="Q14929">
        <v>21</v>
      </c>
      <c r="V14929">
        <v>1</v>
      </c>
    </row>
    <row r="14930" spans="1:24" x14ac:dyDescent="0.35">
      <c r="A14930" s="4">
        <v>45726</v>
      </c>
      <c r="B14930" t="s">
        <v>2792</v>
      </c>
      <c r="C14930" t="s">
        <v>583</v>
      </c>
      <c r="D14930">
        <v>0</v>
      </c>
      <c r="E14930">
        <v>108</v>
      </c>
      <c r="F14930" t="s">
        <v>21</v>
      </c>
      <c r="G14930">
        <v>0</v>
      </c>
      <c r="L14930">
        <v>310</v>
      </c>
      <c r="M14930">
        <v>240</v>
      </c>
      <c r="N14930">
        <v>43622</v>
      </c>
      <c r="Q14930">
        <v>21</v>
      </c>
      <c r="V14930">
        <v>1</v>
      </c>
    </row>
    <row r="14931" spans="1:24" x14ac:dyDescent="0.35">
      <c r="A14931" s="4">
        <v>45723</v>
      </c>
      <c r="B14931" t="s">
        <v>2792</v>
      </c>
      <c r="C14931" t="s">
        <v>2136</v>
      </c>
      <c r="D14931">
        <v>13</v>
      </c>
      <c r="E14931">
        <v>127</v>
      </c>
      <c r="F14931" t="s">
        <v>44</v>
      </c>
      <c r="G14931">
        <v>0</v>
      </c>
      <c r="L14931">
        <v>1495</v>
      </c>
      <c r="M14931">
        <v>550</v>
      </c>
      <c r="N14931">
        <v>7708</v>
      </c>
      <c r="Q14931">
        <v>1</v>
      </c>
      <c r="V14931">
        <v>1</v>
      </c>
      <c r="X14931">
        <v>1</v>
      </c>
    </row>
    <row r="14932" spans="1:24" x14ac:dyDescent="0.35">
      <c r="A14932" s="4">
        <v>45724</v>
      </c>
      <c r="B14932" t="s">
        <v>2792</v>
      </c>
      <c r="C14932" t="s">
        <v>2136</v>
      </c>
      <c r="D14932">
        <v>13</v>
      </c>
      <c r="E14932">
        <v>127</v>
      </c>
      <c r="F14932" t="s">
        <v>44</v>
      </c>
      <c r="G14932">
        <v>0</v>
      </c>
      <c r="L14932">
        <v>1480</v>
      </c>
      <c r="M14932">
        <v>5365</v>
      </c>
      <c r="N14932">
        <v>3823</v>
      </c>
      <c r="Q14932">
        <v>1</v>
      </c>
      <c r="V14932">
        <v>1</v>
      </c>
    </row>
    <row r="14933" spans="1:24" x14ac:dyDescent="0.35">
      <c r="A14933" s="4">
        <v>45725</v>
      </c>
      <c r="B14933" t="s">
        <v>2792</v>
      </c>
      <c r="C14933" t="s">
        <v>2136</v>
      </c>
      <c r="D14933">
        <v>13</v>
      </c>
      <c r="E14933">
        <v>127</v>
      </c>
      <c r="F14933" t="s">
        <v>44</v>
      </c>
      <c r="G14933">
        <v>0</v>
      </c>
      <c r="L14933">
        <v>1520</v>
      </c>
      <c r="M14933">
        <v>275</v>
      </c>
      <c r="N14933">
        <v>5068</v>
      </c>
      <c r="Q14933">
        <v>1</v>
      </c>
      <c r="V14933">
        <v>1</v>
      </c>
    </row>
    <row r="14934" spans="1:24" x14ac:dyDescent="0.35">
      <c r="A14934" s="4">
        <v>45726</v>
      </c>
      <c r="B14934" t="s">
        <v>2792</v>
      </c>
      <c r="C14934" t="s">
        <v>2136</v>
      </c>
      <c r="D14934">
        <v>13</v>
      </c>
      <c r="E14934">
        <v>127</v>
      </c>
      <c r="F14934" t="s">
        <v>44</v>
      </c>
      <c r="G14934">
        <v>0</v>
      </c>
      <c r="L14934">
        <v>180</v>
      </c>
      <c r="M14934">
        <v>600</v>
      </c>
      <c r="N14934">
        <v>4648</v>
      </c>
      <c r="Q14934">
        <v>1</v>
      </c>
      <c r="V14934">
        <v>1</v>
      </c>
    </row>
    <row r="14935" spans="1:24" x14ac:dyDescent="0.35">
      <c r="A14935" s="4">
        <v>45786</v>
      </c>
      <c r="B14935" t="s">
        <v>3094</v>
      </c>
      <c r="C14935" t="s">
        <v>135</v>
      </c>
      <c r="D14935">
        <v>15</v>
      </c>
      <c r="E14935">
        <v>130</v>
      </c>
      <c r="F14935" t="s">
        <v>61</v>
      </c>
      <c r="G14935">
        <v>0</v>
      </c>
      <c r="L14935">
        <v>1517</v>
      </c>
      <c r="M14935">
        <v>625</v>
      </c>
      <c r="N14935">
        <v>5813</v>
      </c>
      <c r="Q14935">
        <v>1</v>
      </c>
      <c r="V14935">
        <v>1</v>
      </c>
      <c r="X14935">
        <v>1</v>
      </c>
    </row>
    <row r="14936" spans="1:24" x14ac:dyDescent="0.35">
      <c r="A14936" s="4">
        <v>45787</v>
      </c>
      <c r="B14936" t="s">
        <v>3094</v>
      </c>
      <c r="C14936" t="s">
        <v>135</v>
      </c>
      <c r="D14936">
        <v>15</v>
      </c>
      <c r="E14936">
        <v>130</v>
      </c>
      <c r="F14936" t="s">
        <v>61</v>
      </c>
      <c r="G14936">
        <v>0</v>
      </c>
      <c r="L14936">
        <v>1420</v>
      </c>
      <c r="M14936">
        <v>1200</v>
      </c>
      <c r="N14936">
        <v>6033</v>
      </c>
      <c r="Q14936">
        <v>1</v>
      </c>
      <c r="V14936">
        <v>1</v>
      </c>
    </row>
    <row r="14937" spans="1:24" x14ac:dyDescent="0.35">
      <c r="A14937" s="4">
        <v>45788</v>
      </c>
      <c r="B14937" t="s">
        <v>3094</v>
      </c>
      <c r="C14937" t="s">
        <v>135</v>
      </c>
      <c r="D14937">
        <v>15</v>
      </c>
      <c r="E14937">
        <v>130</v>
      </c>
      <c r="F14937" t="s">
        <v>61</v>
      </c>
      <c r="G14937">
        <v>0</v>
      </c>
      <c r="L14937">
        <v>570</v>
      </c>
      <c r="M14937">
        <v>150</v>
      </c>
      <c r="N14937">
        <v>6453</v>
      </c>
      <c r="Q14937">
        <v>1</v>
      </c>
      <c r="V14937">
        <v>1</v>
      </c>
    </row>
    <row r="14938" spans="1:24" x14ac:dyDescent="0.35">
      <c r="A14938" s="4">
        <v>45789</v>
      </c>
      <c r="B14938" t="s">
        <v>3094</v>
      </c>
      <c r="C14938" t="s">
        <v>135</v>
      </c>
      <c r="D14938">
        <v>15</v>
      </c>
      <c r="E14938">
        <v>130</v>
      </c>
      <c r="F14938" t="s">
        <v>61</v>
      </c>
      <c r="G14938">
        <v>0</v>
      </c>
      <c r="L14938">
        <v>3430</v>
      </c>
      <c r="M14938">
        <v>550</v>
      </c>
      <c r="N14938">
        <v>9333</v>
      </c>
      <c r="Q14938">
        <v>1</v>
      </c>
      <c r="V14938">
        <v>1</v>
      </c>
    </row>
    <row r="14939" spans="1:24" x14ac:dyDescent="0.35">
      <c r="A14939" s="4">
        <v>45747</v>
      </c>
      <c r="B14939" t="s">
        <v>3031</v>
      </c>
      <c r="C14939" t="s">
        <v>2465</v>
      </c>
      <c r="D14939">
        <v>0</v>
      </c>
      <c r="E14939">
        <v>101</v>
      </c>
      <c r="F14939" t="s">
        <v>21</v>
      </c>
      <c r="G14939">
        <v>0</v>
      </c>
      <c r="L14939">
        <v>760</v>
      </c>
      <c r="M14939">
        <v>25</v>
      </c>
      <c r="N14939">
        <v>275408</v>
      </c>
      <c r="Q14939">
        <v>21</v>
      </c>
      <c r="V14939">
        <v>1</v>
      </c>
      <c r="X14939">
        <v>1</v>
      </c>
    </row>
    <row r="14940" spans="1:24" x14ac:dyDescent="0.35">
      <c r="A14940" s="4">
        <v>45748</v>
      </c>
      <c r="B14940" t="s">
        <v>3031</v>
      </c>
      <c r="C14940" t="s">
        <v>2465</v>
      </c>
      <c r="D14940">
        <v>0</v>
      </c>
      <c r="E14940">
        <v>101</v>
      </c>
      <c r="F14940" t="s">
        <v>21</v>
      </c>
      <c r="G14940">
        <v>0</v>
      </c>
      <c r="L14940">
        <v>310</v>
      </c>
      <c r="M14940">
        <v>25</v>
      </c>
      <c r="N14940">
        <v>275693</v>
      </c>
      <c r="Q14940">
        <v>21</v>
      </c>
      <c r="V14940">
        <v>1</v>
      </c>
    </row>
    <row r="14941" spans="1:24" x14ac:dyDescent="0.35">
      <c r="A14941" s="4">
        <v>45749</v>
      </c>
      <c r="B14941" t="s">
        <v>3031</v>
      </c>
      <c r="C14941" t="s">
        <v>2465</v>
      </c>
      <c r="D14941">
        <v>0</v>
      </c>
      <c r="E14941">
        <v>101</v>
      </c>
      <c r="F14941" t="s">
        <v>21</v>
      </c>
      <c r="G14941">
        <v>0</v>
      </c>
      <c r="L14941">
        <v>660</v>
      </c>
      <c r="M14941">
        <v>110</v>
      </c>
      <c r="N14941">
        <v>276243</v>
      </c>
      <c r="Q14941">
        <v>21</v>
      </c>
      <c r="V14941">
        <v>1</v>
      </c>
    </row>
    <row r="14942" spans="1:24" x14ac:dyDescent="0.35">
      <c r="A14942" s="4">
        <v>45750</v>
      </c>
      <c r="B14942" t="s">
        <v>3031</v>
      </c>
      <c r="C14942" t="s">
        <v>2465</v>
      </c>
      <c r="D14942">
        <v>0</v>
      </c>
      <c r="E14942">
        <v>101</v>
      </c>
      <c r="F14942" t="s">
        <v>21</v>
      </c>
      <c r="G14942">
        <v>0</v>
      </c>
      <c r="L14942">
        <v>560</v>
      </c>
      <c r="M14942">
        <v>50</v>
      </c>
      <c r="N14942">
        <v>276753</v>
      </c>
      <c r="Q14942">
        <v>21</v>
      </c>
      <c r="V14942">
        <v>1</v>
      </c>
    </row>
    <row r="14943" spans="1:24" x14ac:dyDescent="0.35">
      <c r="A14943" s="4">
        <v>45651</v>
      </c>
      <c r="B14943" t="s">
        <v>2789</v>
      </c>
      <c r="C14943" t="s">
        <v>1828</v>
      </c>
      <c r="D14943">
        <v>3</v>
      </c>
      <c r="E14943">
        <v>108</v>
      </c>
      <c r="F14943" t="s">
        <v>21</v>
      </c>
      <c r="G14943">
        <v>0</v>
      </c>
      <c r="L14943">
        <v>1025</v>
      </c>
      <c r="M14943">
        <v>1000</v>
      </c>
      <c r="N14943">
        <v>72</v>
      </c>
      <c r="V14943">
        <v>1</v>
      </c>
      <c r="X14943">
        <v>1</v>
      </c>
    </row>
    <row r="14944" spans="1:24" x14ac:dyDescent="0.35">
      <c r="A14944" s="4">
        <v>45652</v>
      </c>
      <c r="B14944" t="s">
        <v>2789</v>
      </c>
      <c r="C14944" t="s">
        <v>1828</v>
      </c>
      <c r="D14944">
        <v>3</v>
      </c>
      <c r="E14944">
        <v>108</v>
      </c>
      <c r="F14944" t="s">
        <v>21</v>
      </c>
      <c r="G14944">
        <v>0</v>
      </c>
      <c r="L14944">
        <v>220</v>
      </c>
      <c r="N14944">
        <v>292</v>
      </c>
      <c r="V14944">
        <v>1</v>
      </c>
    </row>
    <row r="14945" spans="1:24" x14ac:dyDescent="0.35">
      <c r="A14945" s="4">
        <v>45747</v>
      </c>
      <c r="B14945" t="s">
        <v>3031</v>
      </c>
      <c r="C14945" t="s">
        <v>1741</v>
      </c>
      <c r="D14945">
        <v>7</v>
      </c>
      <c r="E14945">
        <v>125</v>
      </c>
      <c r="F14945" t="s">
        <v>21</v>
      </c>
      <c r="G14945">
        <v>0</v>
      </c>
      <c r="L14945">
        <v>420</v>
      </c>
      <c r="M14945">
        <v>640</v>
      </c>
      <c r="N14945">
        <v>30359</v>
      </c>
      <c r="Q14945">
        <v>1</v>
      </c>
      <c r="V14945">
        <v>1</v>
      </c>
      <c r="X14945">
        <v>1</v>
      </c>
    </row>
    <row r="14946" spans="1:24" x14ac:dyDescent="0.35">
      <c r="A14946" s="4">
        <v>45748</v>
      </c>
      <c r="B14946" t="s">
        <v>3031</v>
      </c>
      <c r="C14946" t="s">
        <v>1741</v>
      </c>
      <c r="D14946">
        <v>7</v>
      </c>
      <c r="E14946">
        <v>125</v>
      </c>
      <c r="F14946" t="s">
        <v>21</v>
      </c>
      <c r="G14946">
        <v>0</v>
      </c>
      <c r="L14946">
        <v>290</v>
      </c>
      <c r="M14946">
        <v>200</v>
      </c>
      <c r="N14946">
        <v>30449</v>
      </c>
      <c r="Q14946">
        <v>1</v>
      </c>
      <c r="V14946">
        <v>1</v>
      </c>
    </row>
    <row r="14947" spans="1:24" x14ac:dyDescent="0.35">
      <c r="A14947" s="4">
        <v>45749</v>
      </c>
      <c r="B14947" t="s">
        <v>3031</v>
      </c>
      <c r="C14947" t="s">
        <v>1741</v>
      </c>
      <c r="D14947">
        <v>7</v>
      </c>
      <c r="E14947">
        <v>125</v>
      </c>
      <c r="F14947" t="s">
        <v>21</v>
      </c>
      <c r="G14947">
        <v>0</v>
      </c>
      <c r="L14947">
        <v>405</v>
      </c>
      <c r="M14947">
        <v>1320</v>
      </c>
      <c r="N14947">
        <v>29534</v>
      </c>
      <c r="Q14947">
        <v>1</v>
      </c>
      <c r="V14947">
        <v>1</v>
      </c>
    </row>
    <row r="14948" spans="1:24" x14ac:dyDescent="0.35">
      <c r="A14948" s="4">
        <v>45750</v>
      </c>
      <c r="B14948" t="s">
        <v>3031</v>
      </c>
      <c r="C14948" t="s">
        <v>1741</v>
      </c>
      <c r="D14948">
        <v>7</v>
      </c>
      <c r="E14948">
        <v>125</v>
      </c>
      <c r="F14948" t="s">
        <v>21</v>
      </c>
      <c r="G14948">
        <v>0</v>
      </c>
      <c r="L14948">
        <v>570</v>
      </c>
      <c r="M14948">
        <v>280</v>
      </c>
      <c r="N14948">
        <v>29824</v>
      </c>
      <c r="Q14948">
        <v>1</v>
      </c>
      <c r="V14948">
        <v>1</v>
      </c>
    </row>
    <row r="14949" spans="1:24" x14ac:dyDescent="0.35">
      <c r="A14949" s="4">
        <v>45786</v>
      </c>
      <c r="B14949" t="s">
        <v>3094</v>
      </c>
      <c r="C14949" t="s">
        <v>353</v>
      </c>
      <c r="D14949">
        <v>0</v>
      </c>
      <c r="E14949">
        <v>81</v>
      </c>
      <c r="F14949" t="s">
        <v>21</v>
      </c>
      <c r="G14949">
        <v>0</v>
      </c>
      <c r="L14949">
        <v>170</v>
      </c>
      <c r="N14949">
        <v>307753</v>
      </c>
      <c r="V14949">
        <v>1</v>
      </c>
      <c r="X14949">
        <v>1</v>
      </c>
    </row>
    <row r="14950" spans="1:24" x14ac:dyDescent="0.35">
      <c r="A14950" s="4">
        <v>45787</v>
      </c>
      <c r="B14950" t="s">
        <v>3094</v>
      </c>
      <c r="C14950" t="s">
        <v>353</v>
      </c>
      <c r="D14950">
        <v>0</v>
      </c>
      <c r="E14950">
        <v>81</v>
      </c>
      <c r="F14950" t="s">
        <v>21</v>
      </c>
      <c r="G14950">
        <v>0</v>
      </c>
      <c r="L14950">
        <v>120</v>
      </c>
      <c r="N14950">
        <v>307873</v>
      </c>
      <c r="V14950">
        <v>1</v>
      </c>
    </row>
    <row r="14951" spans="1:24" x14ac:dyDescent="0.35">
      <c r="A14951" s="4">
        <v>45788</v>
      </c>
      <c r="B14951" t="s">
        <v>3094</v>
      </c>
      <c r="C14951" t="s">
        <v>353</v>
      </c>
      <c r="D14951">
        <v>0</v>
      </c>
      <c r="E14951">
        <v>81</v>
      </c>
      <c r="F14951" t="s">
        <v>21</v>
      </c>
      <c r="G14951">
        <v>0</v>
      </c>
      <c r="L14951">
        <v>370</v>
      </c>
      <c r="N14951">
        <v>308243</v>
      </c>
      <c r="V14951">
        <v>1</v>
      </c>
    </row>
    <row r="14952" spans="1:24" x14ac:dyDescent="0.35">
      <c r="A14952" s="4">
        <v>45789</v>
      </c>
      <c r="B14952" t="s">
        <v>3094</v>
      </c>
      <c r="C14952" t="s">
        <v>353</v>
      </c>
      <c r="D14952">
        <v>0</v>
      </c>
      <c r="E14952">
        <v>81</v>
      </c>
      <c r="F14952" t="s">
        <v>21</v>
      </c>
      <c r="G14952">
        <v>0</v>
      </c>
      <c r="L14952">
        <v>70</v>
      </c>
      <c r="N14952">
        <v>308313</v>
      </c>
      <c r="V14952">
        <v>1</v>
      </c>
    </row>
    <row r="14953" spans="1:24" x14ac:dyDescent="0.35">
      <c r="A14953" s="4">
        <v>45786</v>
      </c>
      <c r="B14953" t="s">
        <v>3094</v>
      </c>
      <c r="C14953" t="s">
        <v>1070</v>
      </c>
      <c r="D14953">
        <v>3</v>
      </c>
      <c r="E14953">
        <v>118</v>
      </c>
      <c r="F14953" t="s">
        <v>21</v>
      </c>
      <c r="G14953">
        <v>0</v>
      </c>
      <c r="L14953">
        <v>320</v>
      </c>
      <c r="M14953">
        <v>600</v>
      </c>
      <c r="N14953">
        <v>2508</v>
      </c>
      <c r="Q14953">
        <v>1</v>
      </c>
      <c r="V14953">
        <v>1</v>
      </c>
      <c r="X14953">
        <v>1</v>
      </c>
    </row>
    <row r="14954" spans="1:24" x14ac:dyDescent="0.35">
      <c r="A14954" s="4">
        <v>45787</v>
      </c>
      <c r="B14954" t="s">
        <v>3094</v>
      </c>
      <c r="C14954" t="s">
        <v>1070</v>
      </c>
      <c r="D14954">
        <v>3</v>
      </c>
      <c r="E14954">
        <v>118</v>
      </c>
      <c r="F14954" t="s">
        <v>21</v>
      </c>
      <c r="G14954">
        <v>0</v>
      </c>
      <c r="L14954">
        <v>655</v>
      </c>
      <c r="N14954">
        <v>3163</v>
      </c>
      <c r="Q14954">
        <v>1</v>
      </c>
      <c r="V14954">
        <v>1</v>
      </c>
    </row>
    <row r="14955" spans="1:24" x14ac:dyDescent="0.35">
      <c r="A14955" s="4">
        <v>45788</v>
      </c>
      <c r="B14955" t="s">
        <v>3094</v>
      </c>
      <c r="C14955" t="s">
        <v>1070</v>
      </c>
      <c r="D14955">
        <v>3</v>
      </c>
      <c r="E14955">
        <v>118</v>
      </c>
      <c r="F14955" t="s">
        <v>21</v>
      </c>
      <c r="G14955">
        <v>0</v>
      </c>
      <c r="L14955">
        <v>555</v>
      </c>
      <c r="M14955">
        <v>70</v>
      </c>
      <c r="N14955">
        <v>3648</v>
      </c>
      <c r="Q14955">
        <v>1</v>
      </c>
      <c r="V14955">
        <v>1</v>
      </c>
    </row>
    <row r="14956" spans="1:24" x14ac:dyDescent="0.35">
      <c r="A14956" s="4">
        <v>45789</v>
      </c>
      <c r="B14956" t="s">
        <v>3094</v>
      </c>
      <c r="C14956" t="s">
        <v>1070</v>
      </c>
      <c r="D14956">
        <v>3</v>
      </c>
      <c r="E14956">
        <v>118</v>
      </c>
      <c r="F14956" t="s">
        <v>21</v>
      </c>
      <c r="G14956">
        <v>0</v>
      </c>
      <c r="L14956">
        <v>350</v>
      </c>
      <c r="M14956">
        <v>655</v>
      </c>
      <c r="N14956">
        <v>3343</v>
      </c>
      <c r="Q14956">
        <v>1</v>
      </c>
      <c r="V14956">
        <v>1</v>
      </c>
    </row>
    <row r="14957" spans="1:24" x14ac:dyDescent="0.35">
      <c r="A14957" s="4">
        <v>45786</v>
      </c>
      <c r="B14957" t="s">
        <v>3094</v>
      </c>
      <c r="C14957" t="s">
        <v>2378</v>
      </c>
      <c r="D14957">
        <v>15</v>
      </c>
      <c r="E14957">
        <v>130</v>
      </c>
      <c r="F14957" t="s">
        <v>24</v>
      </c>
      <c r="G14957">
        <v>0</v>
      </c>
      <c r="L14957">
        <v>705</v>
      </c>
      <c r="M14957">
        <v>8400</v>
      </c>
      <c r="N14957">
        <v>1606</v>
      </c>
      <c r="Q14957">
        <v>0</v>
      </c>
      <c r="U14957">
        <v>1</v>
      </c>
      <c r="V14957">
        <v>1</v>
      </c>
      <c r="X14957">
        <v>1</v>
      </c>
    </row>
    <row r="14958" spans="1:24" x14ac:dyDescent="0.35">
      <c r="A14958" s="4">
        <v>45787</v>
      </c>
      <c r="B14958" t="s">
        <v>3094</v>
      </c>
      <c r="C14958" t="s">
        <v>2378</v>
      </c>
      <c r="D14958">
        <v>15</v>
      </c>
      <c r="E14958">
        <v>130</v>
      </c>
      <c r="F14958" t="s">
        <v>24</v>
      </c>
      <c r="G14958">
        <v>0</v>
      </c>
      <c r="L14958">
        <v>2850</v>
      </c>
      <c r="M14958">
        <v>2368</v>
      </c>
      <c r="N14958">
        <v>2088</v>
      </c>
      <c r="Q14958">
        <v>0</v>
      </c>
      <c r="V14958">
        <v>1</v>
      </c>
    </row>
    <row r="14959" spans="1:24" x14ac:dyDescent="0.35">
      <c r="A14959" s="4">
        <v>45788</v>
      </c>
      <c r="B14959" t="s">
        <v>3094</v>
      </c>
      <c r="C14959" t="s">
        <v>2378</v>
      </c>
      <c r="D14959">
        <v>15</v>
      </c>
      <c r="E14959">
        <v>130</v>
      </c>
      <c r="F14959" t="s">
        <v>24</v>
      </c>
      <c r="G14959">
        <v>1</v>
      </c>
      <c r="H14959">
        <v>30450</v>
      </c>
      <c r="J14959">
        <v>1586.5059000000001</v>
      </c>
      <c r="L14959">
        <v>28760</v>
      </c>
      <c r="M14959">
        <v>26450</v>
      </c>
      <c r="N14959">
        <v>4898</v>
      </c>
      <c r="Q14959">
        <v>0</v>
      </c>
      <c r="V14959">
        <v>1</v>
      </c>
    </row>
    <row r="14960" spans="1:24" x14ac:dyDescent="0.35">
      <c r="A14960" s="4">
        <v>45789</v>
      </c>
      <c r="B14960" t="s">
        <v>3094</v>
      </c>
      <c r="C14960" t="s">
        <v>2378</v>
      </c>
      <c r="D14960">
        <v>15</v>
      </c>
      <c r="E14960">
        <v>130</v>
      </c>
      <c r="F14960" t="s">
        <v>24</v>
      </c>
      <c r="G14960">
        <v>0</v>
      </c>
      <c r="L14960">
        <v>1610</v>
      </c>
      <c r="M14960">
        <v>450</v>
      </c>
      <c r="N14960">
        <v>5558</v>
      </c>
      <c r="Q14960">
        <v>0</v>
      </c>
      <c r="V14960">
        <v>1</v>
      </c>
    </row>
    <row r="14961" spans="1:24" x14ac:dyDescent="0.35">
      <c r="A14961" s="4">
        <v>45649</v>
      </c>
      <c r="B14961" t="s">
        <v>2789</v>
      </c>
      <c r="C14961" t="s">
        <v>1607</v>
      </c>
      <c r="D14961">
        <v>12</v>
      </c>
      <c r="E14961">
        <v>128</v>
      </c>
      <c r="F14961" t="s">
        <v>61</v>
      </c>
      <c r="G14961">
        <v>0</v>
      </c>
      <c r="L14961">
        <v>800</v>
      </c>
      <c r="M14961">
        <v>12</v>
      </c>
      <c r="N14961">
        <v>10434</v>
      </c>
      <c r="Q14961">
        <v>3</v>
      </c>
      <c r="V14961">
        <v>1</v>
      </c>
      <c r="X14961">
        <v>1</v>
      </c>
    </row>
    <row r="14962" spans="1:24" x14ac:dyDescent="0.35">
      <c r="A14962" s="4">
        <v>45650</v>
      </c>
      <c r="B14962" t="s">
        <v>2789</v>
      </c>
      <c r="C14962" t="s">
        <v>1607</v>
      </c>
      <c r="D14962">
        <v>12</v>
      </c>
      <c r="E14962">
        <v>128</v>
      </c>
      <c r="F14962" t="s">
        <v>61</v>
      </c>
      <c r="G14962">
        <v>0</v>
      </c>
      <c r="L14962">
        <v>1155</v>
      </c>
      <c r="M14962">
        <v>125</v>
      </c>
      <c r="N14962">
        <v>11464</v>
      </c>
      <c r="Q14962">
        <v>3</v>
      </c>
      <c r="V14962">
        <v>1</v>
      </c>
    </row>
    <row r="14963" spans="1:24" x14ac:dyDescent="0.35">
      <c r="A14963" s="4">
        <v>45651</v>
      </c>
      <c r="B14963" t="s">
        <v>2789</v>
      </c>
      <c r="C14963" t="s">
        <v>1607</v>
      </c>
      <c r="D14963">
        <v>12</v>
      </c>
      <c r="E14963">
        <v>128</v>
      </c>
      <c r="F14963" t="s">
        <v>61</v>
      </c>
      <c r="G14963">
        <v>0</v>
      </c>
      <c r="L14963">
        <v>855</v>
      </c>
      <c r="M14963">
        <v>270</v>
      </c>
      <c r="N14963">
        <v>12049</v>
      </c>
      <c r="Q14963">
        <v>3</v>
      </c>
      <c r="V14963">
        <v>1</v>
      </c>
    </row>
    <row r="14964" spans="1:24" x14ac:dyDescent="0.35">
      <c r="A14964" s="4">
        <v>45652</v>
      </c>
      <c r="B14964" t="s">
        <v>2789</v>
      </c>
      <c r="C14964" t="s">
        <v>1607</v>
      </c>
      <c r="D14964">
        <v>12</v>
      </c>
      <c r="E14964">
        <v>128</v>
      </c>
      <c r="F14964" t="s">
        <v>61</v>
      </c>
      <c r="G14964">
        <v>0</v>
      </c>
      <c r="L14964">
        <v>1070</v>
      </c>
      <c r="M14964">
        <v>200</v>
      </c>
      <c r="N14964">
        <v>12919</v>
      </c>
      <c r="Q14964">
        <v>3</v>
      </c>
      <c r="V14964">
        <v>1</v>
      </c>
    </row>
    <row r="14965" spans="1:24" x14ac:dyDescent="0.35">
      <c r="A14965" s="4">
        <v>45731</v>
      </c>
      <c r="B14965" t="s">
        <v>2925</v>
      </c>
      <c r="C14965" t="s">
        <v>1213</v>
      </c>
      <c r="D14965">
        <v>11</v>
      </c>
      <c r="E14965">
        <v>126</v>
      </c>
      <c r="F14965" t="s">
        <v>21</v>
      </c>
      <c r="G14965">
        <v>0</v>
      </c>
      <c r="L14965">
        <v>420</v>
      </c>
      <c r="M14965">
        <v>100</v>
      </c>
      <c r="N14965">
        <v>1148</v>
      </c>
      <c r="Q14965">
        <v>0</v>
      </c>
      <c r="V14965">
        <v>1</v>
      </c>
      <c r="X14965">
        <v>1</v>
      </c>
    </row>
    <row r="14966" spans="1:24" x14ac:dyDescent="0.35">
      <c r="A14966" s="4">
        <v>45732</v>
      </c>
      <c r="B14966" t="s">
        <v>2925</v>
      </c>
      <c r="C14966" t="s">
        <v>1213</v>
      </c>
      <c r="D14966">
        <v>11</v>
      </c>
      <c r="E14966">
        <v>126</v>
      </c>
      <c r="F14966" t="s">
        <v>21</v>
      </c>
      <c r="G14966">
        <v>0</v>
      </c>
      <c r="L14966">
        <v>790</v>
      </c>
      <c r="M14966">
        <v>620</v>
      </c>
      <c r="N14966">
        <v>1328</v>
      </c>
      <c r="Q14966">
        <v>0</v>
      </c>
      <c r="V14966">
        <v>1</v>
      </c>
    </row>
    <row r="14967" spans="1:24" x14ac:dyDescent="0.35">
      <c r="A14967" s="4">
        <v>45733</v>
      </c>
      <c r="B14967" t="s">
        <v>2925</v>
      </c>
      <c r="C14967" t="s">
        <v>1213</v>
      </c>
      <c r="D14967">
        <v>11</v>
      </c>
      <c r="E14967">
        <v>126</v>
      </c>
      <c r="F14967" t="s">
        <v>21</v>
      </c>
      <c r="G14967">
        <v>0</v>
      </c>
      <c r="L14967">
        <v>770</v>
      </c>
      <c r="M14967">
        <v>180</v>
      </c>
      <c r="N14967">
        <v>1913</v>
      </c>
      <c r="Q14967">
        <v>0</v>
      </c>
      <c r="V14967">
        <v>1</v>
      </c>
    </row>
    <row r="14968" spans="1:24" x14ac:dyDescent="0.35">
      <c r="A14968" s="4">
        <v>45734</v>
      </c>
      <c r="B14968" t="s">
        <v>2925</v>
      </c>
      <c r="C14968" t="s">
        <v>1213</v>
      </c>
      <c r="D14968">
        <v>11</v>
      </c>
      <c r="E14968">
        <v>126</v>
      </c>
      <c r="F14968" t="s">
        <v>21</v>
      </c>
      <c r="G14968">
        <v>0</v>
      </c>
      <c r="L14968">
        <v>845</v>
      </c>
      <c r="N14968">
        <v>2753</v>
      </c>
      <c r="Q14968">
        <v>0</v>
      </c>
      <c r="V14968">
        <v>1</v>
      </c>
    </row>
    <row r="14969" spans="1:24" x14ac:dyDescent="0.35">
      <c r="A14969" s="4">
        <v>45723</v>
      </c>
      <c r="B14969" t="s">
        <v>2792</v>
      </c>
      <c r="C14969" t="s">
        <v>1742</v>
      </c>
      <c r="D14969">
        <v>0</v>
      </c>
      <c r="E14969">
        <v>118</v>
      </c>
      <c r="F14969" t="s">
        <v>21</v>
      </c>
      <c r="G14969">
        <v>0</v>
      </c>
      <c r="L14969">
        <v>660</v>
      </c>
      <c r="N14969">
        <v>58265</v>
      </c>
      <c r="Q14969">
        <v>1</v>
      </c>
      <c r="V14969">
        <v>1</v>
      </c>
      <c r="X14969">
        <v>1</v>
      </c>
    </row>
    <row r="14970" spans="1:24" x14ac:dyDescent="0.35">
      <c r="A14970" s="4">
        <v>45724</v>
      </c>
      <c r="B14970" t="s">
        <v>2792</v>
      </c>
      <c r="C14970" t="s">
        <v>1742</v>
      </c>
      <c r="D14970">
        <v>0</v>
      </c>
      <c r="E14970">
        <v>118</v>
      </c>
      <c r="F14970" t="s">
        <v>21</v>
      </c>
      <c r="G14970">
        <v>0</v>
      </c>
      <c r="L14970">
        <v>1060</v>
      </c>
      <c r="N14970">
        <v>59325</v>
      </c>
      <c r="Q14970">
        <v>1</v>
      </c>
      <c r="V14970">
        <v>1</v>
      </c>
    </row>
    <row r="14971" spans="1:24" x14ac:dyDescent="0.35">
      <c r="A14971" s="4">
        <v>45725</v>
      </c>
      <c r="B14971" t="s">
        <v>2792</v>
      </c>
      <c r="C14971" t="s">
        <v>1742</v>
      </c>
      <c r="D14971">
        <v>0</v>
      </c>
      <c r="E14971">
        <v>118</v>
      </c>
      <c r="F14971" t="s">
        <v>21</v>
      </c>
      <c r="G14971">
        <v>0</v>
      </c>
      <c r="L14971">
        <v>1410</v>
      </c>
      <c r="N14971">
        <v>60735</v>
      </c>
      <c r="Q14971">
        <v>1</v>
      </c>
      <c r="V14971">
        <v>1</v>
      </c>
    </row>
    <row r="14972" spans="1:24" x14ac:dyDescent="0.35">
      <c r="A14972" s="4">
        <v>45726</v>
      </c>
      <c r="B14972" t="s">
        <v>2792</v>
      </c>
      <c r="C14972" t="s">
        <v>1742</v>
      </c>
      <c r="D14972">
        <v>0</v>
      </c>
      <c r="E14972">
        <v>118</v>
      </c>
      <c r="F14972" t="s">
        <v>21</v>
      </c>
      <c r="G14972">
        <v>0</v>
      </c>
      <c r="L14972">
        <v>210</v>
      </c>
      <c r="N14972">
        <v>60945</v>
      </c>
      <c r="Q14972">
        <v>1</v>
      </c>
      <c r="V14972">
        <v>1</v>
      </c>
    </row>
    <row r="14973" spans="1:24" x14ac:dyDescent="0.35">
      <c r="A14973" s="4">
        <v>45786</v>
      </c>
      <c r="B14973" t="s">
        <v>3094</v>
      </c>
      <c r="C14973" t="s">
        <v>2222</v>
      </c>
      <c r="D14973">
        <v>8</v>
      </c>
      <c r="E14973">
        <v>108</v>
      </c>
      <c r="F14973" t="s">
        <v>21</v>
      </c>
      <c r="G14973">
        <v>0</v>
      </c>
      <c r="L14973">
        <v>20</v>
      </c>
      <c r="N14973">
        <v>136388</v>
      </c>
      <c r="Q14973">
        <v>21</v>
      </c>
      <c r="V14973">
        <v>1</v>
      </c>
      <c r="X14973">
        <v>1</v>
      </c>
    </row>
    <row r="14974" spans="1:24" x14ac:dyDescent="0.35">
      <c r="A14974" s="4">
        <v>45787</v>
      </c>
      <c r="B14974" t="s">
        <v>3094</v>
      </c>
      <c r="C14974" t="s">
        <v>2222</v>
      </c>
      <c r="D14974">
        <v>8</v>
      </c>
      <c r="E14974">
        <v>108</v>
      </c>
      <c r="F14974" t="s">
        <v>21</v>
      </c>
      <c r="G14974">
        <v>0</v>
      </c>
      <c r="L14974">
        <v>300</v>
      </c>
      <c r="N14974">
        <v>136688</v>
      </c>
      <c r="Q14974">
        <v>21</v>
      </c>
      <c r="V14974">
        <v>1</v>
      </c>
    </row>
    <row r="14975" spans="1:24" x14ac:dyDescent="0.35">
      <c r="A14975" s="4">
        <v>45788</v>
      </c>
      <c r="B14975" t="s">
        <v>3094</v>
      </c>
      <c r="C14975" t="s">
        <v>2222</v>
      </c>
      <c r="D14975">
        <v>8</v>
      </c>
      <c r="E14975">
        <v>108</v>
      </c>
      <c r="F14975" t="s">
        <v>21</v>
      </c>
      <c r="G14975">
        <v>0</v>
      </c>
      <c r="L14975">
        <v>100</v>
      </c>
      <c r="N14975">
        <v>136788</v>
      </c>
      <c r="Q14975">
        <v>21</v>
      </c>
      <c r="V14975">
        <v>1</v>
      </c>
    </row>
    <row r="14976" spans="1:24" x14ac:dyDescent="0.35">
      <c r="A14976" s="4">
        <v>45748</v>
      </c>
      <c r="B14976" t="s">
        <v>3031</v>
      </c>
      <c r="C14976" t="s">
        <v>1140</v>
      </c>
      <c r="D14976">
        <v>7</v>
      </c>
      <c r="E14976">
        <v>106</v>
      </c>
      <c r="F14976" t="s">
        <v>21</v>
      </c>
      <c r="G14976">
        <v>0</v>
      </c>
      <c r="L14976">
        <v>260</v>
      </c>
      <c r="M14976">
        <v>20</v>
      </c>
      <c r="N14976">
        <v>23029</v>
      </c>
      <c r="Q14976">
        <v>1</v>
      </c>
      <c r="V14976">
        <v>1</v>
      </c>
      <c r="X14976">
        <v>1</v>
      </c>
    </row>
    <row r="14977" spans="1:24" x14ac:dyDescent="0.35">
      <c r="A14977" s="4">
        <v>45749</v>
      </c>
      <c r="B14977" t="s">
        <v>3031</v>
      </c>
      <c r="C14977" t="s">
        <v>1140</v>
      </c>
      <c r="D14977">
        <v>7</v>
      </c>
      <c r="E14977">
        <v>106</v>
      </c>
      <c r="F14977" t="s">
        <v>21</v>
      </c>
      <c r="G14977">
        <v>0</v>
      </c>
      <c r="M14977">
        <v>20</v>
      </c>
      <c r="N14977">
        <v>23009</v>
      </c>
      <c r="Q14977">
        <v>1</v>
      </c>
      <c r="V14977">
        <v>1</v>
      </c>
    </row>
    <row r="14978" spans="1:24" x14ac:dyDescent="0.35">
      <c r="A14978" s="4">
        <v>45750</v>
      </c>
      <c r="B14978" t="s">
        <v>3031</v>
      </c>
      <c r="C14978" t="s">
        <v>1140</v>
      </c>
      <c r="D14978">
        <v>7</v>
      </c>
      <c r="E14978">
        <v>106</v>
      </c>
      <c r="F14978" t="s">
        <v>21</v>
      </c>
      <c r="G14978">
        <v>0</v>
      </c>
      <c r="L14978">
        <v>60</v>
      </c>
      <c r="N14978">
        <v>23069</v>
      </c>
      <c r="Q14978">
        <v>1</v>
      </c>
      <c r="V14978">
        <v>1</v>
      </c>
    </row>
    <row r="14979" spans="1:24" x14ac:dyDescent="0.35">
      <c r="A14979" s="4">
        <v>45731</v>
      </c>
      <c r="B14979" t="s">
        <v>2925</v>
      </c>
      <c r="C14979" t="s">
        <v>2223</v>
      </c>
      <c r="D14979">
        <v>2</v>
      </c>
      <c r="E14979">
        <v>125</v>
      </c>
      <c r="F14979" t="s">
        <v>21</v>
      </c>
      <c r="G14979">
        <v>0</v>
      </c>
      <c r="L14979">
        <v>2405</v>
      </c>
      <c r="M14979">
        <v>450</v>
      </c>
      <c r="N14979">
        <v>32528</v>
      </c>
      <c r="Q14979">
        <v>1</v>
      </c>
      <c r="V14979">
        <v>1</v>
      </c>
      <c r="X14979">
        <v>1</v>
      </c>
    </row>
    <row r="14980" spans="1:24" x14ac:dyDescent="0.35">
      <c r="A14980" s="4">
        <v>45732</v>
      </c>
      <c r="B14980" t="s">
        <v>2925</v>
      </c>
      <c r="C14980" t="s">
        <v>2223</v>
      </c>
      <c r="D14980">
        <v>2</v>
      </c>
      <c r="E14980">
        <v>125</v>
      </c>
      <c r="F14980" t="s">
        <v>21</v>
      </c>
      <c r="G14980">
        <v>0</v>
      </c>
      <c r="L14980">
        <v>1490</v>
      </c>
      <c r="M14980">
        <v>750</v>
      </c>
      <c r="N14980">
        <v>33268</v>
      </c>
      <c r="Q14980">
        <v>1</v>
      </c>
      <c r="V14980">
        <v>1</v>
      </c>
    </row>
    <row r="14981" spans="1:24" x14ac:dyDescent="0.35">
      <c r="A14981" s="4">
        <v>45733</v>
      </c>
      <c r="B14981" t="s">
        <v>2925</v>
      </c>
      <c r="C14981" t="s">
        <v>2223</v>
      </c>
      <c r="D14981">
        <v>2</v>
      </c>
      <c r="E14981">
        <v>125</v>
      </c>
      <c r="F14981" t="s">
        <v>21</v>
      </c>
      <c r="G14981">
        <v>0</v>
      </c>
      <c r="L14981">
        <v>470</v>
      </c>
      <c r="M14981">
        <v>10975</v>
      </c>
      <c r="N14981">
        <v>22763</v>
      </c>
      <c r="Q14981">
        <v>1</v>
      </c>
      <c r="V14981">
        <v>1</v>
      </c>
    </row>
    <row r="14982" spans="1:24" x14ac:dyDescent="0.35">
      <c r="A14982" s="4">
        <v>45734</v>
      </c>
      <c r="B14982" t="s">
        <v>2925</v>
      </c>
      <c r="C14982" t="s">
        <v>2223</v>
      </c>
      <c r="D14982">
        <v>2</v>
      </c>
      <c r="E14982">
        <v>125</v>
      </c>
      <c r="F14982" t="s">
        <v>21</v>
      </c>
      <c r="G14982">
        <v>0</v>
      </c>
      <c r="L14982">
        <v>1955</v>
      </c>
      <c r="M14982">
        <v>700</v>
      </c>
      <c r="N14982">
        <v>24018</v>
      </c>
      <c r="Q14982">
        <v>1</v>
      </c>
      <c r="V14982">
        <v>1</v>
      </c>
    </row>
    <row r="14983" spans="1:24" x14ac:dyDescent="0.35">
      <c r="A14983" s="4">
        <v>45787</v>
      </c>
      <c r="B14983" t="s">
        <v>3094</v>
      </c>
      <c r="C14983" t="s">
        <v>278</v>
      </c>
      <c r="D14983">
        <v>0</v>
      </c>
      <c r="E14983">
        <v>106</v>
      </c>
      <c r="F14983" t="s">
        <v>21</v>
      </c>
      <c r="G14983">
        <v>0</v>
      </c>
      <c r="L14983">
        <v>160</v>
      </c>
      <c r="M14983">
        <v>20</v>
      </c>
      <c r="N14983">
        <v>5680</v>
      </c>
      <c r="Q14983">
        <v>1</v>
      </c>
      <c r="V14983">
        <v>1</v>
      </c>
      <c r="X14983">
        <v>1</v>
      </c>
    </row>
    <row r="14984" spans="1:24" x14ac:dyDescent="0.35">
      <c r="A14984" s="4">
        <v>45788</v>
      </c>
      <c r="B14984" t="s">
        <v>3094</v>
      </c>
      <c r="C14984" t="s">
        <v>278</v>
      </c>
      <c r="D14984">
        <v>0</v>
      </c>
      <c r="E14984">
        <v>106</v>
      </c>
      <c r="F14984" t="s">
        <v>21</v>
      </c>
      <c r="G14984">
        <v>0</v>
      </c>
      <c r="L14984">
        <v>160</v>
      </c>
      <c r="N14984">
        <v>5840</v>
      </c>
      <c r="Q14984">
        <v>1</v>
      </c>
      <c r="V14984">
        <v>1</v>
      </c>
    </row>
    <row r="14985" spans="1:24" x14ac:dyDescent="0.35">
      <c r="A14985" s="4">
        <v>45747</v>
      </c>
      <c r="B14985" t="s">
        <v>3031</v>
      </c>
      <c r="C14985" t="s">
        <v>751</v>
      </c>
      <c r="D14985">
        <v>10</v>
      </c>
      <c r="E14985">
        <v>121</v>
      </c>
      <c r="F14985" t="s">
        <v>21</v>
      </c>
      <c r="G14985">
        <v>0</v>
      </c>
      <c r="L14985">
        <v>410</v>
      </c>
      <c r="N14985">
        <v>10366</v>
      </c>
      <c r="Q14985">
        <v>5</v>
      </c>
      <c r="V14985">
        <v>1</v>
      </c>
      <c r="X14985">
        <v>1</v>
      </c>
    </row>
    <row r="14986" spans="1:24" x14ac:dyDescent="0.35">
      <c r="A14986" s="4">
        <v>45748</v>
      </c>
      <c r="B14986" t="s">
        <v>3031</v>
      </c>
      <c r="C14986" t="s">
        <v>751</v>
      </c>
      <c r="D14986">
        <v>10</v>
      </c>
      <c r="E14986">
        <v>121</v>
      </c>
      <c r="F14986" t="s">
        <v>21</v>
      </c>
      <c r="G14986">
        <v>0</v>
      </c>
      <c r="L14986">
        <v>1310</v>
      </c>
      <c r="M14986">
        <v>25</v>
      </c>
      <c r="N14986">
        <v>11651</v>
      </c>
      <c r="Q14986">
        <v>5</v>
      </c>
      <c r="V14986">
        <v>1</v>
      </c>
    </row>
    <row r="14987" spans="1:24" x14ac:dyDescent="0.35">
      <c r="A14987" s="4">
        <v>45749</v>
      </c>
      <c r="B14987" t="s">
        <v>3031</v>
      </c>
      <c r="C14987" t="s">
        <v>751</v>
      </c>
      <c r="D14987">
        <v>10</v>
      </c>
      <c r="E14987">
        <v>121</v>
      </c>
      <c r="F14987" t="s">
        <v>21</v>
      </c>
      <c r="G14987">
        <v>0</v>
      </c>
      <c r="L14987">
        <v>760</v>
      </c>
      <c r="M14987">
        <v>7525</v>
      </c>
      <c r="N14987">
        <v>4886</v>
      </c>
      <c r="Q14987">
        <v>5</v>
      </c>
      <c r="V14987">
        <v>1</v>
      </c>
    </row>
    <row r="14988" spans="1:24" x14ac:dyDescent="0.35">
      <c r="A14988" s="4">
        <v>45750</v>
      </c>
      <c r="B14988" t="s">
        <v>3031</v>
      </c>
      <c r="C14988" t="s">
        <v>751</v>
      </c>
      <c r="D14988">
        <v>10</v>
      </c>
      <c r="E14988">
        <v>121</v>
      </c>
      <c r="F14988" t="s">
        <v>21</v>
      </c>
      <c r="G14988">
        <v>0</v>
      </c>
      <c r="L14988">
        <v>1010</v>
      </c>
      <c r="N14988">
        <v>5896</v>
      </c>
      <c r="Q14988">
        <v>5</v>
      </c>
      <c r="V14988">
        <v>1</v>
      </c>
    </row>
    <row r="14989" spans="1:24" x14ac:dyDescent="0.35">
      <c r="A14989" s="4">
        <v>45786</v>
      </c>
      <c r="B14989" t="s">
        <v>3094</v>
      </c>
      <c r="C14989" t="s">
        <v>142</v>
      </c>
      <c r="D14989">
        <v>0</v>
      </c>
      <c r="E14989">
        <v>121</v>
      </c>
      <c r="F14989" t="s">
        <v>21</v>
      </c>
      <c r="G14989">
        <v>0</v>
      </c>
      <c r="L14989">
        <v>640</v>
      </c>
      <c r="M14989">
        <v>85</v>
      </c>
      <c r="N14989">
        <v>23190</v>
      </c>
      <c r="Q14989">
        <v>1</v>
      </c>
      <c r="V14989">
        <v>1</v>
      </c>
      <c r="X14989">
        <v>1</v>
      </c>
    </row>
    <row r="14990" spans="1:24" x14ac:dyDescent="0.35">
      <c r="A14990" s="4">
        <v>45787</v>
      </c>
      <c r="B14990" t="s">
        <v>3094</v>
      </c>
      <c r="C14990" t="s">
        <v>142</v>
      </c>
      <c r="D14990">
        <v>0</v>
      </c>
      <c r="E14990">
        <v>121</v>
      </c>
      <c r="F14990" t="s">
        <v>21</v>
      </c>
      <c r="G14990">
        <v>0</v>
      </c>
      <c r="L14990">
        <v>560</v>
      </c>
      <c r="M14990">
        <v>61</v>
      </c>
      <c r="N14990">
        <v>23689</v>
      </c>
      <c r="Q14990">
        <v>1</v>
      </c>
      <c r="V14990">
        <v>1</v>
      </c>
    </row>
    <row r="14991" spans="1:24" x14ac:dyDescent="0.35">
      <c r="A14991" s="4">
        <v>45788</v>
      </c>
      <c r="B14991" t="s">
        <v>3094</v>
      </c>
      <c r="C14991" t="s">
        <v>142</v>
      </c>
      <c r="D14991">
        <v>0</v>
      </c>
      <c r="E14991">
        <v>121</v>
      </c>
      <c r="F14991" t="s">
        <v>21</v>
      </c>
      <c r="G14991">
        <v>0</v>
      </c>
      <c r="L14991">
        <v>410</v>
      </c>
      <c r="N14991">
        <v>24099</v>
      </c>
      <c r="Q14991">
        <v>1</v>
      </c>
      <c r="V14991">
        <v>1</v>
      </c>
    </row>
    <row r="14992" spans="1:24" x14ac:dyDescent="0.35">
      <c r="A14992" s="4">
        <v>45789</v>
      </c>
      <c r="B14992" t="s">
        <v>3094</v>
      </c>
      <c r="C14992" t="s">
        <v>142</v>
      </c>
      <c r="D14992">
        <v>0</v>
      </c>
      <c r="E14992">
        <v>121</v>
      </c>
      <c r="F14992" t="s">
        <v>21</v>
      </c>
      <c r="G14992">
        <v>0</v>
      </c>
      <c r="L14992">
        <v>430</v>
      </c>
      <c r="M14992">
        <v>250</v>
      </c>
      <c r="N14992">
        <v>24279</v>
      </c>
      <c r="Q14992">
        <v>1</v>
      </c>
      <c r="V14992">
        <v>1</v>
      </c>
    </row>
    <row r="14993" spans="1:24" x14ac:dyDescent="0.35">
      <c r="A14993" s="4">
        <v>45748</v>
      </c>
      <c r="B14993" t="s">
        <v>3031</v>
      </c>
      <c r="C14993" t="s">
        <v>2564</v>
      </c>
      <c r="D14993">
        <v>0</v>
      </c>
      <c r="E14993">
        <v>124</v>
      </c>
      <c r="F14993" t="s">
        <v>21</v>
      </c>
      <c r="G14993">
        <v>0</v>
      </c>
      <c r="L14993">
        <v>955</v>
      </c>
      <c r="M14993">
        <v>1000</v>
      </c>
      <c r="N14993">
        <v>1700</v>
      </c>
      <c r="V14993">
        <v>1</v>
      </c>
      <c r="X14993">
        <v>1</v>
      </c>
    </row>
    <row r="14994" spans="1:24" x14ac:dyDescent="0.35">
      <c r="A14994" s="4">
        <v>45749</v>
      </c>
      <c r="B14994" t="s">
        <v>3031</v>
      </c>
      <c r="C14994" t="s">
        <v>2564</v>
      </c>
      <c r="D14994">
        <v>0</v>
      </c>
      <c r="E14994">
        <v>124</v>
      </c>
      <c r="F14994" t="s">
        <v>21</v>
      </c>
      <c r="G14994">
        <v>0</v>
      </c>
      <c r="L14994">
        <v>420</v>
      </c>
      <c r="M14994">
        <v>1000</v>
      </c>
      <c r="N14994">
        <v>1120</v>
      </c>
      <c r="V14994">
        <v>1</v>
      </c>
    </row>
    <row r="14995" spans="1:24" x14ac:dyDescent="0.35">
      <c r="A14995" s="4">
        <v>45750</v>
      </c>
      <c r="B14995" t="s">
        <v>3031</v>
      </c>
      <c r="C14995" t="s">
        <v>2564</v>
      </c>
      <c r="D14995">
        <v>0</v>
      </c>
      <c r="E14995">
        <v>124</v>
      </c>
      <c r="F14995" t="s">
        <v>21</v>
      </c>
      <c r="G14995">
        <v>0</v>
      </c>
      <c r="L14995">
        <v>870</v>
      </c>
      <c r="M14995">
        <v>1000</v>
      </c>
      <c r="N14995">
        <v>990</v>
      </c>
      <c r="V14995">
        <v>1</v>
      </c>
    </row>
    <row r="14996" spans="1:24" x14ac:dyDescent="0.35">
      <c r="A14996" s="4">
        <v>45786</v>
      </c>
      <c r="B14996" t="s">
        <v>3094</v>
      </c>
      <c r="C14996" t="s">
        <v>1073</v>
      </c>
      <c r="D14996">
        <v>12</v>
      </c>
      <c r="E14996">
        <v>126</v>
      </c>
      <c r="F14996" t="s">
        <v>44</v>
      </c>
      <c r="G14996">
        <v>1</v>
      </c>
      <c r="H14996">
        <v>1200</v>
      </c>
      <c r="J14996">
        <v>62.522399999999998</v>
      </c>
      <c r="L14996">
        <v>1420</v>
      </c>
      <c r="M14996">
        <v>500</v>
      </c>
      <c r="N14996">
        <v>2189</v>
      </c>
      <c r="Q14996">
        <v>2</v>
      </c>
      <c r="U14996">
        <v>1</v>
      </c>
      <c r="V14996">
        <v>1</v>
      </c>
      <c r="X14996">
        <v>1</v>
      </c>
    </row>
    <row r="14997" spans="1:24" x14ac:dyDescent="0.35">
      <c r="A14997" s="4">
        <v>45787</v>
      </c>
      <c r="B14997" t="s">
        <v>3094</v>
      </c>
      <c r="C14997" t="s">
        <v>1073</v>
      </c>
      <c r="D14997">
        <v>12</v>
      </c>
      <c r="E14997">
        <v>126</v>
      </c>
      <c r="F14997" t="s">
        <v>44</v>
      </c>
      <c r="G14997">
        <v>0</v>
      </c>
      <c r="L14997">
        <v>1150</v>
      </c>
      <c r="M14997">
        <v>1075</v>
      </c>
      <c r="N14997">
        <v>2264</v>
      </c>
      <c r="Q14997">
        <v>2</v>
      </c>
      <c r="V14997">
        <v>1</v>
      </c>
    </row>
    <row r="14998" spans="1:24" x14ac:dyDescent="0.35">
      <c r="A14998" s="4">
        <v>45788</v>
      </c>
      <c r="B14998" t="s">
        <v>3094</v>
      </c>
      <c r="C14998" t="s">
        <v>1073</v>
      </c>
      <c r="D14998">
        <v>12</v>
      </c>
      <c r="E14998">
        <v>126</v>
      </c>
      <c r="F14998" t="s">
        <v>44</v>
      </c>
      <c r="G14998">
        <v>0</v>
      </c>
      <c r="L14998">
        <v>730</v>
      </c>
      <c r="M14998">
        <v>1050</v>
      </c>
      <c r="N14998">
        <v>1944</v>
      </c>
      <c r="Q14998">
        <v>2</v>
      </c>
      <c r="V14998">
        <v>1</v>
      </c>
    </row>
    <row r="14999" spans="1:24" x14ac:dyDescent="0.35">
      <c r="A14999" s="4">
        <v>45789</v>
      </c>
      <c r="B14999" t="s">
        <v>3094</v>
      </c>
      <c r="C14999" t="s">
        <v>1073</v>
      </c>
      <c r="D14999">
        <v>12</v>
      </c>
      <c r="E14999">
        <v>126</v>
      </c>
      <c r="F14999" t="s">
        <v>44</v>
      </c>
      <c r="G14999">
        <v>0</v>
      </c>
      <c r="L14999">
        <v>1000</v>
      </c>
      <c r="M14999">
        <v>1075</v>
      </c>
      <c r="N14999">
        <v>1869</v>
      </c>
      <c r="Q14999">
        <v>2</v>
      </c>
      <c r="V14999">
        <v>1</v>
      </c>
    </row>
    <row r="15000" spans="1:24" x14ac:dyDescent="0.35">
      <c r="A15000" s="4">
        <v>45723</v>
      </c>
      <c r="B15000" t="s">
        <v>2792</v>
      </c>
      <c r="C15000" t="s">
        <v>2359</v>
      </c>
      <c r="D15000">
        <v>1</v>
      </c>
      <c r="E15000">
        <v>114</v>
      </c>
      <c r="F15000" t="s">
        <v>21</v>
      </c>
      <c r="G15000">
        <v>0</v>
      </c>
      <c r="L15000">
        <v>1170</v>
      </c>
      <c r="M15000">
        <v>676</v>
      </c>
      <c r="N15000">
        <v>499</v>
      </c>
      <c r="Q15000">
        <v>0</v>
      </c>
      <c r="V15000">
        <v>1</v>
      </c>
      <c r="X15000">
        <v>1</v>
      </c>
    </row>
    <row r="15001" spans="1:24" x14ac:dyDescent="0.35">
      <c r="A15001" s="4">
        <v>45724</v>
      </c>
      <c r="B15001" t="s">
        <v>2792</v>
      </c>
      <c r="C15001" t="s">
        <v>2359</v>
      </c>
      <c r="D15001">
        <v>1</v>
      </c>
      <c r="E15001">
        <v>114</v>
      </c>
      <c r="F15001" t="s">
        <v>21</v>
      </c>
      <c r="G15001">
        <v>0</v>
      </c>
      <c r="L15001">
        <v>870</v>
      </c>
      <c r="M15001">
        <v>970</v>
      </c>
      <c r="N15001">
        <v>399</v>
      </c>
      <c r="Q15001">
        <v>0</v>
      </c>
      <c r="V15001">
        <v>1</v>
      </c>
    </row>
    <row r="15002" spans="1:24" x14ac:dyDescent="0.35">
      <c r="A15002" s="4">
        <v>45725</v>
      </c>
      <c r="B15002" t="s">
        <v>2792</v>
      </c>
      <c r="C15002" t="s">
        <v>2359</v>
      </c>
      <c r="D15002">
        <v>1</v>
      </c>
      <c r="E15002">
        <v>114</v>
      </c>
      <c r="F15002" t="s">
        <v>21</v>
      </c>
      <c r="G15002">
        <v>0</v>
      </c>
      <c r="L15002">
        <v>920</v>
      </c>
      <c r="M15002">
        <v>780</v>
      </c>
      <c r="N15002">
        <v>539</v>
      </c>
      <c r="Q15002">
        <v>0</v>
      </c>
      <c r="V15002">
        <v>1</v>
      </c>
    </row>
    <row r="15003" spans="1:24" x14ac:dyDescent="0.35">
      <c r="A15003" s="4">
        <v>45726</v>
      </c>
      <c r="B15003" t="s">
        <v>2792</v>
      </c>
      <c r="C15003" t="s">
        <v>2359</v>
      </c>
      <c r="D15003">
        <v>1</v>
      </c>
      <c r="E15003">
        <v>114</v>
      </c>
      <c r="F15003" t="s">
        <v>21</v>
      </c>
      <c r="G15003">
        <v>0</v>
      </c>
      <c r="L15003">
        <v>1005</v>
      </c>
      <c r="M15003">
        <v>850</v>
      </c>
      <c r="N15003">
        <v>694</v>
      </c>
      <c r="Q15003">
        <v>0</v>
      </c>
      <c r="V15003">
        <v>1</v>
      </c>
    </row>
    <row r="15004" spans="1:24" x14ac:dyDescent="0.35">
      <c r="A15004" s="4">
        <v>45747</v>
      </c>
      <c r="B15004" t="s">
        <v>3031</v>
      </c>
      <c r="C15004" t="s">
        <v>2455</v>
      </c>
      <c r="D15004">
        <v>10</v>
      </c>
      <c r="E15004">
        <v>128</v>
      </c>
      <c r="F15004" t="s">
        <v>21</v>
      </c>
      <c r="G15004">
        <v>0</v>
      </c>
      <c r="L15004">
        <v>1285</v>
      </c>
      <c r="M15004">
        <v>1088</v>
      </c>
      <c r="N15004">
        <v>51231</v>
      </c>
      <c r="Q15004">
        <v>5</v>
      </c>
      <c r="V15004">
        <v>1</v>
      </c>
      <c r="X15004">
        <v>1</v>
      </c>
    </row>
    <row r="15005" spans="1:24" x14ac:dyDescent="0.35">
      <c r="A15005" s="4">
        <v>45748</v>
      </c>
      <c r="B15005" t="s">
        <v>3031</v>
      </c>
      <c r="C15005" t="s">
        <v>2455</v>
      </c>
      <c r="D15005">
        <v>10</v>
      </c>
      <c r="E15005">
        <v>128</v>
      </c>
      <c r="F15005" t="s">
        <v>21</v>
      </c>
      <c r="G15005">
        <v>0</v>
      </c>
      <c r="L15005">
        <v>880</v>
      </c>
      <c r="M15005">
        <v>588</v>
      </c>
      <c r="N15005">
        <v>51523</v>
      </c>
      <c r="Q15005">
        <v>5</v>
      </c>
      <c r="V15005">
        <v>1</v>
      </c>
    </row>
    <row r="15006" spans="1:24" x14ac:dyDescent="0.35">
      <c r="A15006" s="4">
        <v>45749</v>
      </c>
      <c r="B15006" t="s">
        <v>3031</v>
      </c>
      <c r="C15006" t="s">
        <v>2455</v>
      </c>
      <c r="D15006">
        <v>10</v>
      </c>
      <c r="E15006">
        <v>128</v>
      </c>
      <c r="F15006" t="s">
        <v>21</v>
      </c>
      <c r="G15006">
        <v>0</v>
      </c>
      <c r="L15006">
        <v>650</v>
      </c>
      <c r="M15006">
        <v>588</v>
      </c>
      <c r="N15006">
        <v>51585</v>
      </c>
      <c r="Q15006">
        <v>5</v>
      </c>
      <c r="V15006">
        <v>1</v>
      </c>
    </row>
    <row r="15007" spans="1:24" x14ac:dyDescent="0.35">
      <c r="A15007" s="4">
        <v>45750</v>
      </c>
      <c r="B15007" t="s">
        <v>3031</v>
      </c>
      <c r="C15007" t="s">
        <v>2455</v>
      </c>
      <c r="D15007">
        <v>10</v>
      </c>
      <c r="E15007">
        <v>128</v>
      </c>
      <c r="F15007" t="s">
        <v>21</v>
      </c>
      <c r="G15007">
        <v>0</v>
      </c>
      <c r="L15007">
        <v>790</v>
      </c>
      <c r="M15007">
        <v>688</v>
      </c>
      <c r="N15007">
        <v>51687</v>
      </c>
      <c r="Q15007">
        <v>5</v>
      </c>
      <c r="V15007">
        <v>1</v>
      </c>
    </row>
    <row r="15008" spans="1:24" x14ac:dyDescent="0.35">
      <c r="A15008" s="4">
        <v>45723</v>
      </c>
      <c r="B15008" t="s">
        <v>2792</v>
      </c>
      <c r="C15008" t="s">
        <v>1074</v>
      </c>
      <c r="D15008">
        <v>0</v>
      </c>
      <c r="E15008">
        <v>97</v>
      </c>
      <c r="F15008" t="s">
        <v>21</v>
      </c>
      <c r="G15008">
        <v>0</v>
      </c>
      <c r="L15008">
        <v>360</v>
      </c>
      <c r="N15008">
        <v>5867</v>
      </c>
      <c r="Q15008">
        <v>21</v>
      </c>
      <c r="V15008">
        <v>1</v>
      </c>
      <c r="X15008">
        <v>1</v>
      </c>
    </row>
    <row r="15009" spans="1:24" x14ac:dyDescent="0.35">
      <c r="A15009" s="4">
        <v>45724</v>
      </c>
      <c r="B15009" t="s">
        <v>2792</v>
      </c>
      <c r="C15009" t="s">
        <v>1074</v>
      </c>
      <c r="D15009">
        <v>0</v>
      </c>
      <c r="E15009">
        <v>97</v>
      </c>
      <c r="F15009" t="s">
        <v>21</v>
      </c>
      <c r="G15009">
        <v>0</v>
      </c>
      <c r="L15009">
        <v>1110</v>
      </c>
      <c r="N15009">
        <v>6977</v>
      </c>
      <c r="Q15009">
        <v>21</v>
      </c>
      <c r="V15009">
        <v>1</v>
      </c>
    </row>
    <row r="15010" spans="1:24" x14ac:dyDescent="0.35">
      <c r="A15010" s="4">
        <v>45725</v>
      </c>
      <c r="B15010" t="s">
        <v>2792</v>
      </c>
      <c r="C15010" t="s">
        <v>1074</v>
      </c>
      <c r="D15010">
        <v>0</v>
      </c>
      <c r="E15010">
        <v>97</v>
      </c>
      <c r="F15010" t="s">
        <v>21</v>
      </c>
      <c r="G15010">
        <v>0</v>
      </c>
      <c r="L15010">
        <v>510</v>
      </c>
      <c r="N15010">
        <v>7487</v>
      </c>
      <c r="Q15010">
        <v>21</v>
      </c>
      <c r="V15010">
        <v>1</v>
      </c>
    </row>
    <row r="15011" spans="1:24" x14ac:dyDescent="0.35">
      <c r="A15011" s="4">
        <v>45726</v>
      </c>
      <c r="B15011" t="s">
        <v>2792</v>
      </c>
      <c r="C15011" t="s">
        <v>1074</v>
      </c>
      <c r="D15011">
        <v>0</v>
      </c>
      <c r="E15011">
        <v>97</v>
      </c>
      <c r="F15011" t="s">
        <v>21</v>
      </c>
      <c r="G15011">
        <v>0</v>
      </c>
      <c r="L15011">
        <v>720</v>
      </c>
      <c r="M15011">
        <v>1000</v>
      </c>
      <c r="N15011">
        <v>7207</v>
      </c>
      <c r="Q15011">
        <v>21</v>
      </c>
      <c r="V15011">
        <v>1</v>
      </c>
    </row>
    <row r="15012" spans="1:24" x14ac:dyDescent="0.35">
      <c r="A15012" s="4">
        <v>45786</v>
      </c>
      <c r="B15012" t="s">
        <v>3094</v>
      </c>
      <c r="C15012" t="s">
        <v>992</v>
      </c>
      <c r="D15012">
        <v>0</v>
      </c>
      <c r="E15012">
        <v>116</v>
      </c>
      <c r="F15012" t="s">
        <v>21</v>
      </c>
      <c r="G15012">
        <v>0</v>
      </c>
      <c r="L15012">
        <v>335</v>
      </c>
      <c r="N15012">
        <v>75792</v>
      </c>
      <c r="Q15012">
        <v>1</v>
      </c>
      <c r="V15012">
        <v>1</v>
      </c>
      <c r="X15012">
        <v>1</v>
      </c>
    </row>
    <row r="15013" spans="1:24" x14ac:dyDescent="0.35">
      <c r="A15013" s="4">
        <v>45787</v>
      </c>
      <c r="B15013" t="s">
        <v>3094</v>
      </c>
      <c r="C15013" t="s">
        <v>992</v>
      </c>
      <c r="D15013">
        <v>0</v>
      </c>
      <c r="E15013">
        <v>116</v>
      </c>
      <c r="F15013" t="s">
        <v>21</v>
      </c>
      <c r="G15013">
        <v>0</v>
      </c>
      <c r="L15013">
        <v>1060</v>
      </c>
      <c r="M15013">
        <v>2125</v>
      </c>
      <c r="N15013">
        <v>74727</v>
      </c>
      <c r="Q15013">
        <v>1</v>
      </c>
      <c r="V15013">
        <v>1</v>
      </c>
    </row>
    <row r="15014" spans="1:24" x14ac:dyDescent="0.35">
      <c r="A15014" s="4">
        <v>45788</v>
      </c>
      <c r="B15014" t="s">
        <v>3094</v>
      </c>
      <c r="C15014" t="s">
        <v>992</v>
      </c>
      <c r="D15014">
        <v>0</v>
      </c>
      <c r="E15014">
        <v>116</v>
      </c>
      <c r="F15014" t="s">
        <v>21</v>
      </c>
      <c r="G15014">
        <v>0</v>
      </c>
      <c r="L15014">
        <v>1260</v>
      </c>
      <c r="M15014">
        <v>2100</v>
      </c>
      <c r="N15014">
        <v>73887</v>
      </c>
      <c r="Q15014">
        <v>1</v>
      </c>
      <c r="V15014">
        <v>1</v>
      </c>
    </row>
    <row r="15015" spans="1:24" x14ac:dyDescent="0.35">
      <c r="A15015" s="4">
        <v>45789</v>
      </c>
      <c r="B15015" t="s">
        <v>3094</v>
      </c>
      <c r="C15015" t="s">
        <v>992</v>
      </c>
      <c r="D15015">
        <v>0</v>
      </c>
      <c r="E15015">
        <v>116</v>
      </c>
      <c r="F15015" t="s">
        <v>21</v>
      </c>
      <c r="G15015">
        <v>0</v>
      </c>
      <c r="L15015">
        <v>1440</v>
      </c>
      <c r="M15015">
        <v>1025</v>
      </c>
      <c r="N15015">
        <v>74302</v>
      </c>
      <c r="Q15015">
        <v>1</v>
      </c>
      <c r="V15015">
        <v>1</v>
      </c>
    </row>
    <row r="15016" spans="1:24" x14ac:dyDescent="0.35">
      <c r="A15016" s="4">
        <v>45739</v>
      </c>
      <c r="B15016" t="s">
        <v>2924</v>
      </c>
      <c r="C15016" t="s">
        <v>589</v>
      </c>
      <c r="D15016">
        <v>0</v>
      </c>
      <c r="E15016">
        <v>125</v>
      </c>
      <c r="F15016" t="s">
        <v>21</v>
      </c>
      <c r="G15016">
        <v>0</v>
      </c>
      <c r="L15016">
        <v>505</v>
      </c>
      <c r="M15016">
        <v>150</v>
      </c>
      <c r="N15016">
        <v>51819</v>
      </c>
      <c r="Q15016">
        <v>1</v>
      </c>
      <c r="V15016">
        <v>1</v>
      </c>
      <c r="X15016">
        <v>1</v>
      </c>
    </row>
    <row r="15017" spans="1:24" x14ac:dyDescent="0.35">
      <c r="A15017" s="4">
        <v>45740</v>
      </c>
      <c r="B15017" t="s">
        <v>2924</v>
      </c>
      <c r="C15017" t="s">
        <v>589</v>
      </c>
      <c r="D15017">
        <v>0</v>
      </c>
      <c r="E15017">
        <v>125</v>
      </c>
      <c r="F15017" t="s">
        <v>21</v>
      </c>
      <c r="G15017">
        <v>0</v>
      </c>
      <c r="L15017">
        <v>1005</v>
      </c>
      <c r="M15017">
        <v>1275</v>
      </c>
      <c r="N15017">
        <v>51549</v>
      </c>
      <c r="Q15017">
        <v>1</v>
      </c>
      <c r="V15017">
        <v>1</v>
      </c>
    </row>
    <row r="15018" spans="1:24" x14ac:dyDescent="0.35">
      <c r="A15018" s="4">
        <v>45741</v>
      </c>
      <c r="B15018" t="s">
        <v>2924</v>
      </c>
      <c r="C15018" t="s">
        <v>589</v>
      </c>
      <c r="D15018">
        <v>0</v>
      </c>
      <c r="E15018">
        <v>125</v>
      </c>
      <c r="F15018" t="s">
        <v>21</v>
      </c>
      <c r="G15018">
        <v>0</v>
      </c>
      <c r="L15018">
        <v>1820</v>
      </c>
      <c r="M15018">
        <v>175</v>
      </c>
      <c r="N15018">
        <v>53194</v>
      </c>
      <c r="Q15018">
        <v>1</v>
      </c>
      <c r="V15018">
        <v>1</v>
      </c>
    </row>
    <row r="15019" spans="1:24" x14ac:dyDescent="0.35">
      <c r="A15019" s="4">
        <v>45742</v>
      </c>
      <c r="B15019" t="s">
        <v>2924</v>
      </c>
      <c r="C15019" t="s">
        <v>589</v>
      </c>
      <c r="D15019">
        <v>0</v>
      </c>
      <c r="E15019">
        <v>125</v>
      </c>
      <c r="F15019" t="s">
        <v>21</v>
      </c>
      <c r="G15019">
        <v>0</v>
      </c>
      <c r="L15019">
        <v>1555</v>
      </c>
      <c r="M15019">
        <v>1150</v>
      </c>
      <c r="N15019">
        <v>53599</v>
      </c>
      <c r="Q15019">
        <v>1</v>
      </c>
      <c r="V15019">
        <v>1</v>
      </c>
    </row>
    <row r="15020" spans="1:24" x14ac:dyDescent="0.35">
      <c r="A15020" s="4">
        <v>45786</v>
      </c>
      <c r="B15020" t="s">
        <v>3094</v>
      </c>
      <c r="C15020" t="s">
        <v>590</v>
      </c>
      <c r="D15020">
        <v>0</v>
      </c>
      <c r="E15020">
        <v>127</v>
      </c>
      <c r="F15020" t="s">
        <v>21</v>
      </c>
      <c r="G15020">
        <v>0</v>
      </c>
      <c r="L15020">
        <v>470</v>
      </c>
      <c r="N15020">
        <v>7061</v>
      </c>
      <c r="Q15020">
        <v>1</v>
      </c>
      <c r="V15020">
        <v>1</v>
      </c>
      <c r="X15020">
        <v>1</v>
      </c>
    </row>
    <row r="15021" spans="1:24" x14ac:dyDescent="0.35">
      <c r="A15021" s="4">
        <v>45787</v>
      </c>
      <c r="B15021" t="s">
        <v>3094</v>
      </c>
      <c r="C15021" t="s">
        <v>590</v>
      </c>
      <c r="D15021">
        <v>0</v>
      </c>
      <c r="E15021">
        <v>127</v>
      </c>
      <c r="F15021" t="s">
        <v>21</v>
      </c>
      <c r="G15021">
        <v>0</v>
      </c>
      <c r="L15021">
        <v>570</v>
      </c>
      <c r="N15021">
        <v>7631</v>
      </c>
      <c r="Q15021">
        <v>1</v>
      </c>
      <c r="V15021">
        <v>1</v>
      </c>
    </row>
    <row r="15022" spans="1:24" x14ac:dyDescent="0.35">
      <c r="A15022" s="4">
        <v>45788</v>
      </c>
      <c r="B15022" t="s">
        <v>3094</v>
      </c>
      <c r="C15022" t="s">
        <v>590</v>
      </c>
      <c r="D15022">
        <v>0</v>
      </c>
      <c r="E15022">
        <v>127</v>
      </c>
      <c r="F15022" t="s">
        <v>21</v>
      </c>
      <c r="G15022">
        <v>0</v>
      </c>
      <c r="L15022">
        <v>1050</v>
      </c>
      <c r="N15022">
        <v>8681</v>
      </c>
      <c r="Q15022">
        <v>1</v>
      </c>
      <c r="V15022">
        <v>1</v>
      </c>
    </row>
    <row r="15023" spans="1:24" x14ac:dyDescent="0.35">
      <c r="A15023" s="4">
        <v>45789</v>
      </c>
      <c r="B15023" t="s">
        <v>3094</v>
      </c>
      <c r="C15023" t="s">
        <v>590</v>
      </c>
      <c r="D15023">
        <v>0</v>
      </c>
      <c r="E15023">
        <v>127</v>
      </c>
      <c r="F15023" t="s">
        <v>21</v>
      </c>
      <c r="G15023">
        <v>0</v>
      </c>
      <c r="L15023">
        <v>1090</v>
      </c>
      <c r="N15023">
        <v>9771</v>
      </c>
      <c r="Q15023">
        <v>1</v>
      </c>
      <c r="V15023">
        <v>1</v>
      </c>
    </row>
    <row r="15024" spans="1:24" x14ac:dyDescent="0.35">
      <c r="A15024" s="4">
        <v>45723</v>
      </c>
      <c r="B15024" t="s">
        <v>2792</v>
      </c>
      <c r="C15024" t="s">
        <v>1877</v>
      </c>
      <c r="D15024">
        <v>12</v>
      </c>
      <c r="E15024">
        <v>126</v>
      </c>
      <c r="F15024" t="s">
        <v>29</v>
      </c>
      <c r="G15024">
        <v>0</v>
      </c>
      <c r="L15024">
        <v>1270</v>
      </c>
      <c r="M15024">
        <v>125</v>
      </c>
      <c r="N15024">
        <v>107106</v>
      </c>
      <c r="Q15024">
        <v>13</v>
      </c>
      <c r="V15024">
        <v>1</v>
      </c>
      <c r="X15024">
        <v>1</v>
      </c>
    </row>
    <row r="15025" spans="1:24" x14ac:dyDescent="0.35">
      <c r="A15025" s="4">
        <v>45724</v>
      </c>
      <c r="B15025" t="s">
        <v>2792</v>
      </c>
      <c r="C15025" t="s">
        <v>1877</v>
      </c>
      <c r="D15025">
        <v>12</v>
      </c>
      <c r="E15025">
        <v>126</v>
      </c>
      <c r="F15025" t="s">
        <v>29</v>
      </c>
      <c r="G15025">
        <v>0</v>
      </c>
      <c r="L15025">
        <v>2505</v>
      </c>
      <c r="M15025">
        <v>125</v>
      </c>
      <c r="N15025">
        <v>109486</v>
      </c>
      <c r="Q15025">
        <v>13</v>
      </c>
      <c r="V15025">
        <v>1</v>
      </c>
    </row>
    <row r="15026" spans="1:24" x14ac:dyDescent="0.35">
      <c r="A15026" s="4">
        <v>45725</v>
      </c>
      <c r="B15026" t="s">
        <v>2792</v>
      </c>
      <c r="C15026" t="s">
        <v>1877</v>
      </c>
      <c r="D15026">
        <v>12</v>
      </c>
      <c r="E15026">
        <v>127</v>
      </c>
      <c r="F15026" t="s">
        <v>29</v>
      </c>
      <c r="G15026">
        <v>0</v>
      </c>
      <c r="L15026">
        <v>1670</v>
      </c>
      <c r="M15026">
        <v>25</v>
      </c>
      <c r="N15026">
        <v>111131</v>
      </c>
      <c r="Q15026">
        <v>13</v>
      </c>
      <c r="V15026">
        <v>1</v>
      </c>
    </row>
    <row r="15027" spans="1:24" x14ac:dyDescent="0.35">
      <c r="A15027" s="4">
        <v>45726</v>
      </c>
      <c r="B15027" t="s">
        <v>2792</v>
      </c>
      <c r="C15027" t="s">
        <v>1877</v>
      </c>
      <c r="D15027">
        <v>12</v>
      </c>
      <c r="E15027">
        <v>127</v>
      </c>
      <c r="F15027" t="s">
        <v>29</v>
      </c>
      <c r="G15027">
        <v>0</v>
      </c>
      <c r="L15027">
        <v>1170</v>
      </c>
      <c r="M15027">
        <v>225</v>
      </c>
      <c r="N15027">
        <v>112076</v>
      </c>
      <c r="Q15027">
        <v>13</v>
      </c>
      <c r="V15027">
        <v>1</v>
      </c>
    </row>
    <row r="15028" spans="1:24" x14ac:dyDescent="0.35">
      <c r="A15028" s="4">
        <v>45786</v>
      </c>
      <c r="B15028" t="s">
        <v>3094</v>
      </c>
      <c r="C15028" t="s">
        <v>1611</v>
      </c>
      <c r="D15028">
        <v>0</v>
      </c>
      <c r="E15028">
        <v>126</v>
      </c>
      <c r="F15028" t="s">
        <v>21</v>
      </c>
      <c r="G15028">
        <v>0</v>
      </c>
      <c r="L15028">
        <v>800</v>
      </c>
      <c r="M15028">
        <v>1025</v>
      </c>
      <c r="N15028">
        <v>38250</v>
      </c>
      <c r="Q15028">
        <v>21</v>
      </c>
      <c r="V15028">
        <v>1</v>
      </c>
      <c r="X15028">
        <v>1</v>
      </c>
    </row>
    <row r="15029" spans="1:24" x14ac:dyDescent="0.35">
      <c r="A15029" s="4">
        <v>45787</v>
      </c>
      <c r="B15029" t="s">
        <v>3094</v>
      </c>
      <c r="C15029" t="s">
        <v>1611</v>
      </c>
      <c r="D15029">
        <v>0</v>
      </c>
      <c r="E15029">
        <v>126</v>
      </c>
      <c r="F15029" t="s">
        <v>21</v>
      </c>
      <c r="G15029">
        <v>0</v>
      </c>
      <c r="L15029">
        <v>460</v>
      </c>
      <c r="M15029">
        <v>100</v>
      </c>
      <c r="N15029">
        <v>38610</v>
      </c>
      <c r="Q15029">
        <v>21</v>
      </c>
      <c r="V15029">
        <v>1</v>
      </c>
    </row>
    <row r="15030" spans="1:24" x14ac:dyDescent="0.35">
      <c r="A15030" s="4">
        <v>45788</v>
      </c>
      <c r="B15030" t="s">
        <v>3094</v>
      </c>
      <c r="C15030" t="s">
        <v>1611</v>
      </c>
      <c r="D15030">
        <v>0</v>
      </c>
      <c r="E15030">
        <v>126</v>
      </c>
      <c r="F15030" t="s">
        <v>21</v>
      </c>
      <c r="G15030">
        <v>0</v>
      </c>
      <c r="L15030">
        <v>780</v>
      </c>
      <c r="N15030">
        <v>39390</v>
      </c>
      <c r="Q15030">
        <v>21</v>
      </c>
      <c r="V15030">
        <v>1</v>
      </c>
    </row>
    <row r="15031" spans="1:24" x14ac:dyDescent="0.35">
      <c r="A15031" s="4">
        <v>45789</v>
      </c>
      <c r="B15031" t="s">
        <v>3094</v>
      </c>
      <c r="C15031" t="s">
        <v>1611</v>
      </c>
      <c r="D15031">
        <v>0</v>
      </c>
      <c r="E15031">
        <v>126</v>
      </c>
      <c r="F15031" t="s">
        <v>21</v>
      </c>
      <c r="G15031">
        <v>0</v>
      </c>
      <c r="L15031">
        <v>1600</v>
      </c>
      <c r="M15031">
        <v>100</v>
      </c>
      <c r="N15031">
        <v>40890</v>
      </c>
      <c r="Q15031">
        <v>21</v>
      </c>
      <c r="V15031">
        <v>1</v>
      </c>
    </row>
    <row r="15032" spans="1:24" x14ac:dyDescent="0.35">
      <c r="A15032" s="4">
        <v>45786</v>
      </c>
      <c r="B15032" t="s">
        <v>3094</v>
      </c>
      <c r="C15032" t="s">
        <v>993</v>
      </c>
      <c r="D15032">
        <v>12</v>
      </c>
      <c r="E15032">
        <v>127</v>
      </c>
      <c r="F15032" t="s">
        <v>29</v>
      </c>
      <c r="G15032">
        <v>0</v>
      </c>
      <c r="L15032">
        <v>250</v>
      </c>
      <c r="N15032">
        <v>23804</v>
      </c>
      <c r="Q15032">
        <v>1</v>
      </c>
      <c r="V15032">
        <v>1</v>
      </c>
      <c r="X15032">
        <v>1</v>
      </c>
    </row>
    <row r="15033" spans="1:24" x14ac:dyDescent="0.35">
      <c r="A15033" s="4">
        <v>45787</v>
      </c>
      <c r="B15033" t="s">
        <v>3094</v>
      </c>
      <c r="C15033" t="s">
        <v>993</v>
      </c>
      <c r="D15033">
        <v>12</v>
      </c>
      <c r="E15033">
        <v>127</v>
      </c>
      <c r="F15033" t="s">
        <v>29</v>
      </c>
      <c r="G15033">
        <v>0</v>
      </c>
      <c r="L15033">
        <v>1150</v>
      </c>
      <c r="M15033">
        <v>1165</v>
      </c>
      <c r="N15033">
        <v>23789</v>
      </c>
      <c r="Q15033">
        <v>1</v>
      </c>
      <c r="V15033">
        <v>1</v>
      </c>
    </row>
    <row r="15034" spans="1:24" x14ac:dyDescent="0.35">
      <c r="A15034" s="4">
        <v>45788</v>
      </c>
      <c r="B15034" t="s">
        <v>3094</v>
      </c>
      <c r="C15034" t="s">
        <v>993</v>
      </c>
      <c r="D15034">
        <v>12</v>
      </c>
      <c r="E15034">
        <v>127</v>
      </c>
      <c r="F15034" t="s">
        <v>29</v>
      </c>
      <c r="G15034">
        <v>0</v>
      </c>
      <c r="L15034">
        <v>660</v>
      </c>
      <c r="M15034">
        <v>200</v>
      </c>
      <c r="N15034">
        <v>24249</v>
      </c>
      <c r="Q15034">
        <v>1</v>
      </c>
      <c r="V15034">
        <v>1</v>
      </c>
    </row>
    <row r="15035" spans="1:24" x14ac:dyDescent="0.35">
      <c r="A15035" s="4">
        <v>45649</v>
      </c>
      <c r="B15035" t="s">
        <v>2789</v>
      </c>
      <c r="C15035" t="s">
        <v>1596</v>
      </c>
      <c r="D15035">
        <v>0</v>
      </c>
      <c r="E15035">
        <v>90</v>
      </c>
      <c r="F15035" t="s">
        <v>22</v>
      </c>
      <c r="G15035">
        <v>0</v>
      </c>
      <c r="L15035">
        <v>180</v>
      </c>
      <c r="N15035">
        <v>93902</v>
      </c>
      <c r="Q15035">
        <v>21</v>
      </c>
      <c r="V15035">
        <v>1</v>
      </c>
      <c r="X15035">
        <v>1</v>
      </c>
    </row>
    <row r="15036" spans="1:24" x14ac:dyDescent="0.35">
      <c r="A15036" s="4">
        <v>45650</v>
      </c>
      <c r="B15036" t="s">
        <v>2789</v>
      </c>
      <c r="C15036" t="s">
        <v>1596</v>
      </c>
      <c r="D15036">
        <v>0</v>
      </c>
      <c r="E15036">
        <v>90</v>
      </c>
      <c r="F15036" t="s">
        <v>22</v>
      </c>
      <c r="G15036">
        <v>0</v>
      </c>
      <c r="L15036">
        <v>220</v>
      </c>
      <c r="N15036">
        <v>94122</v>
      </c>
      <c r="Q15036">
        <v>21</v>
      </c>
      <c r="V15036">
        <v>1</v>
      </c>
    </row>
    <row r="15037" spans="1:24" x14ac:dyDescent="0.35">
      <c r="A15037" s="4">
        <v>45651</v>
      </c>
      <c r="B15037" t="s">
        <v>2789</v>
      </c>
      <c r="C15037" t="s">
        <v>1596</v>
      </c>
      <c r="D15037">
        <v>0</v>
      </c>
      <c r="E15037">
        <v>90</v>
      </c>
      <c r="F15037" t="s">
        <v>22</v>
      </c>
      <c r="G15037">
        <v>0</v>
      </c>
      <c r="L15037">
        <v>80</v>
      </c>
      <c r="N15037">
        <v>94202</v>
      </c>
      <c r="Q15037">
        <v>21</v>
      </c>
      <c r="V15037">
        <v>1</v>
      </c>
    </row>
    <row r="15038" spans="1:24" x14ac:dyDescent="0.35">
      <c r="A15038" s="4">
        <v>45652</v>
      </c>
      <c r="B15038" t="s">
        <v>2789</v>
      </c>
      <c r="C15038" t="s">
        <v>1596</v>
      </c>
      <c r="D15038">
        <v>0</v>
      </c>
      <c r="E15038">
        <v>90</v>
      </c>
      <c r="F15038" t="s">
        <v>22</v>
      </c>
      <c r="G15038">
        <v>0</v>
      </c>
      <c r="L15038">
        <v>240</v>
      </c>
      <c r="N15038">
        <v>94442</v>
      </c>
      <c r="Q15038">
        <v>21</v>
      </c>
      <c r="V15038">
        <v>1</v>
      </c>
    </row>
    <row r="15039" spans="1:24" x14ac:dyDescent="0.35">
      <c r="A15039" s="4">
        <v>45747</v>
      </c>
      <c r="B15039" t="s">
        <v>3031</v>
      </c>
      <c r="C15039" t="s">
        <v>2103</v>
      </c>
      <c r="D15039">
        <v>15</v>
      </c>
      <c r="E15039">
        <v>130</v>
      </c>
      <c r="F15039" t="s">
        <v>24</v>
      </c>
      <c r="G15039">
        <v>1</v>
      </c>
      <c r="H15039">
        <v>11620</v>
      </c>
      <c r="J15039">
        <v>605.42524000000003</v>
      </c>
      <c r="L15039">
        <v>3720</v>
      </c>
      <c r="M15039">
        <v>7600</v>
      </c>
      <c r="N15039">
        <v>2175</v>
      </c>
      <c r="Q15039">
        <v>6</v>
      </c>
      <c r="R15039">
        <v>125.0448</v>
      </c>
      <c r="S15039">
        <v>1</v>
      </c>
      <c r="T15039">
        <v>1</v>
      </c>
      <c r="U15039">
        <v>1</v>
      </c>
      <c r="V15039">
        <v>1</v>
      </c>
      <c r="W15039">
        <v>1</v>
      </c>
      <c r="X15039">
        <v>1</v>
      </c>
    </row>
    <row r="15040" spans="1:24" x14ac:dyDescent="0.35">
      <c r="A15040" s="4">
        <v>45748</v>
      </c>
      <c r="B15040" t="s">
        <v>3031</v>
      </c>
      <c r="C15040" t="s">
        <v>2103</v>
      </c>
      <c r="D15040">
        <v>15</v>
      </c>
      <c r="E15040">
        <v>130</v>
      </c>
      <c r="F15040" t="s">
        <v>24</v>
      </c>
      <c r="G15040">
        <v>1</v>
      </c>
      <c r="H15040">
        <v>23400</v>
      </c>
      <c r="J15040">
        <v>1219.1867999999999</v>
      </c>
      <c r="L15040">
        <v>8660</v>
      </c>
      <c r="M15040">
        <v>10705</v>
      </c>
      <c r="N15040">
        <v>130</v>
      </c>
      <c r="O15040">
        <v>332</v>
      </c>
      <c r="P15040">
        <v>328</v>
      </c>
      <c r="Q15040">
        <v>10</v>
      </c>
      <c r="R15040">
        <v>125.0448</v>
      </c>
      <c r="S15040">
        <v>1</v>
      </c>
      <c r="V15040">
        <v>1</v>
      </c>
      <c r="W15040">
        <v>1</v>
      </c>
    </row>
    <row r="15041" spans="1:24" x14ac:dyDescent="0.35">
      <c r="A15041" s="4">
        <v>45749</v>
      </c>
      <c r="B15041" t="s">
        <v>3031</v>
      </c>
      <c r="C15041" t="s">
        <v>2103</v>
      </c>
      <c r="D15041">
        <v>15</v>
      </c>
      <c r="E15041">
        <v>130</v>
      </c>
      <c r="F15041" t="s">
        <v>24</v>
      </c>
      <c r="G15041">
        <v>1</v>
      </c>
      <c r="H15041">
        <v>11650</v>
      </c>
      <c r="J15041">
        <v>606.98829999999998</v>
      </c>
      <c r="L15041">
        <v>2230</v>
      </c>
      <c r="M15041">
        <v>675</v>
      </c>
      <c r="N15041">
        <v>1685</v>
      </c>
      <c r="O15041">
        <v>320</v>
      </c>
      <c r="P15041">
        <v>320</v>
      </c>
      <c r="Q15041">
        <v>10</v>
      </c>
      <c r="R15041">
        <v>125.0448</v>
      </c>
      <c r="S15041">
        <v>1</v>
      </c>
      <c r="V15041">
        <v>1</v>
      </c>
      <c r="W15041">
        <v>1</v>
      </c>
    </row>
    <row r="15042" spans="1:24" x14ac:dyDescent="0.35">
      <c r="A15042" s="4">
        <v>45750</v>
      </c>
      <c r="B15042" t="s">
        <v>3031</v>
      </c>
      <c r="C15042" t="s">
        <v>2103</v>
      </c>
      <c r="D15042">
        <v>15</v>
      </c>
      <c r="E15042">
        <v>130</v>
      </c>
      <c r="F15042" t="s">
        <v>24</v>
      </c>
      <c r="G15042">
        <v>1</v>
      </c>
      <c r="H15042">
        <v>5650</v>
      </c>
      <c r="J15042">
        <v>294.37630000000001</v>
      </c>
      <c r="L15042">
        <v>3295</v>
      </c>
      <c r="M15042">
        <v>545</v>
      </c>
      <c r="N15042">
        <v>4435</v>
      </c>
      <c r="Q15042">
        <v>10</v>
      </c>
      <c r="V15042">
        <v>1</v>
      </c>
    </row>
    <row r="15043" spans="1:24" x14ac:dyDescent="0.35">
      <c r="A15043" s="4">
        <v>45786</v>
      </c>
      <c r="B15043" t="s">
        <v>3094</v>
      </c>
      <c r="C15043" t="s">
        <v>1696</v>
      </c>
      <c r="D15043">
        <v>0</v>
      </c>
      <c r="E15043">
        <v>121</v>
      </c>
      <c r="F15043" t="s">
        <v>21</v>
      </c>
      <c r="G15043">
        <v>0</v>
      </c>
      <c r="L15043">
        <v>1690</v>
      </c>
      <c r="M15043">
        <v>315</v>
      </c>
      <c r="N15043">
        <v>32557</v>
      </c>
      <c r="Q15043">
        <v>0</v>
      </c>
      <c r="V15043">
        <v>1</v>
      </c>
      <c r="X15043">
        <v>1</v>
      </c>
    </row>
    <row r="15044" spans="1:24" x14ac:dyDescent="0.35">
      <c r="A15044" s="4">
        <v>45787</v>
      </c>
      <c r="B15044" t="s">
        <v>3094</v>
      </c>
      <c r="C15044" t="s">
        <v>1696</v>
      </c>
      <c r="D15044">
        <v>0</v>
      </c>
      <c r="E15044">
        <v>121</v>
      </c>
      <c r="F15044" t="s">
        <v>21</v>
      </c>
      <c r="G15044">
        <v>0</v>
      </c>
      <c r="L15044">
        <v>1770</v>
      </c>
      <c r="M15044">
        <v>325</v>
      </c>
      <c r="N15044">
        <v>34002</v>
      </c>
      <c r="Q15044">
        <v>0</v>
      </c>
      <c r="V15044">
        <v>1</v>
      </c>
    </row>
    <row r="15045" spans="1:24" x14ac:dyDescent="0.35">
      <c r="A15045" s="4">
        <v>45788</v>
      </c>
      <c r="B15045" t="s">
        <v>3094</v>
      </c>
      <c r="C15045" t="s">
        <v>1696</v>
      </c>
      <c r="D15045">
        <v>0</v>
      </c>
      <c r="E15045">
        <v>121</v>
      </c>
      <c r="F15045" t="s">
        <v>21</v>
      </c>
      <c r="G15045">
        <v>0</v>
      </c>
      <c r="L15045">
        <v>1050</v>
      </c>
      <c r="M15045">
        <v>415</v>
      </c>
      <c r="N15045">
        <v>34637</v>
      </c>
      <c r="Q15045">
        <v>0</v>
      </c>
      <c r="V15045">
        <v>1</v>
      </c>
    </row>
    <row r="15046" spans="1:24" x14ac:dyDescent="0.35">
      <c r="A15046" s="4">
        <v>45789</v>
      </c>
      <c r="B15046" t="s">
        <v>3094</v>
      </c>
      <c r="C15046" t="s">
        <v>1696</v>
      </c>
      <c r="D15046">
        <v>0</v>
      </c>
      <c r="E15046">
        <v>121</v>
      </c>
      <c r="F15046" t="s">
        <v>21</v>
      </c>
      <c r="G15046">
        <v>0</v>
      </c>
      <c r="L15046">
        <v>1140</v>
      </c>
      <c r="N15046">
        <v>35777</v>
      </c>
      <c r="Q15046">
        <v>0</v>
      </c>
      <c r="V15046">
        <v>1</v>
      </c>
    </row>
    <row r="15047" spans="1:24" x14ac:dyDescent="0.35">
      <c r="A15047" s="4">
        <v>45742</v>
      </c>
      <c r="B15047" t="s">
        <v>2924</v>
      </c>
      <c r="C15047" t="s">
        <v>2765</v>
      </c>
      <c r="D15047">
        <v>14</v>
      </c>
      <c r="E15047">
        <v>121</v>
      </c>
      <c r="F15047" t="s">
        <v>22</v>
      </c>
      <c r="G15047">
        <v>0</v>
      </c>
      <c r="L15047">
        <v>20</v>
      </c>
      <c r="N15047">
        <v>29341</v>
      </c>
      <c r="V15047">
        <v>1</v>
      </c>
      <c r="X15047">
        <v>1</v>
      </c>
    </row>
    <row r="15048" spans="1:24" x14ac:dyDescent="0.35">
      <c r="A15048" s="4">
        <v>45649</v>
      </c>
      <c r="B15048" t="s">
        <v>2789</v>
      </c>
      <c r="C15048" t="s">
        <v>2216</v>
      </c>
      <c r="D15048">
        <v>9</v>
      </c>
      <c r="E15048">
        <v>121</v>
      </c>
      <c r="F15048" t="s">
        <v>21</v>
      </c>
      <c r="G15048">
        <v>0</v>
      </c>
      <c r="L15048">
        <v>320</v>
      </c>
      <c r="M15048">
        <v>95</v>
      </c>
      <c r="N15048">
        <v>768</v>
      </c>
      <c r="Q15048">
        <v>5</v>
      </c>
      <c r="V15048">
        <v>1</v>
      </c>
      <c r="X15048">
        <v>1</v>
      </c>
    </row>
    <row r="15049" spans="1:24" x14ac:dyDescent="0.35">
      <c r="A15049" s="4">
        <v>45650</v>
      </c>
      <c r="B15049" t="s">
        <v>2789</v>
      </c>
      <c r="C15049" t="s">
        <v>2216</v>
      </c>
      <c r="D15049">
        <v>9</v>
      </c>
      <c r="E15049">
        <v>121</v>
      </c>
      <c r="F15049" t="s">
        <v>21</v>
      </c>
      <c r="G15049">
        <v>0</v>
      </c>
      <c r="L15049">
        <v>270</v>
      </c>
      <c r="M15049">
        <v>95</v>
      </c>
      <c r="N15049">
        <v>943</v>
      </c>
      <c r="Q15049">
        <v>5</v>
      </c>
      <c r="V15049">
        <v>1</v>
      </c>
    </row>
    <row r="15050" spans="1:24" x14ac:dyDescent="0.35">
      <c r="A15050" s="4">
        <v>45651</v>
      </c>
      <c r="B15050" t="s">
        <v>2789</v>
      </c>
      <c r="C15050" t="s">
        <v>2216</v>
      </c>
      <c r="D15050">
        <v>9</v>
      </c>
      <c r="E15050">
        <v>121</v>
      </c>
      <c r="F15050" t="s">
        <v>21</v>
      </c>
      <c r="G15050">
        <v>0</v>
      </c>
      <c r="L15050">
        <v>270</v>
      </c>
      <c r="M15050">
        <v>305</v>
      </c>
      <c r="N15050">
        <v>908</v>
      </c>
      <c r="Q15050">
        <v>5</v>
      </c>
      <c r="V15050">
        <v>1</v>
      </c>
    </row>
    <row r="15051" spans="1:24" x14ac:dyDescent="0.35">
      <c r="A15051" s="4">
        <v>45652</v>
      </c>
      <c r="B15051" t="s">
        <v>2789</v>
      </c>
      <c r="C15051" t="s">
        <v>2216</v>
      </c>
      <c r="D15051">
        <v>9</v>
      </c>
      <c r="E15051">
        <v>121</v>
      </c>
      <c r="F15051" t="s">
        <v>21</v>
      </c>
      <c r="G15051">
        <v>0</v>
      </c>
      <c r="L15051">
        <v>595</v>
      </c>
      <c r="M15051">
        <v>161</v>
      </c>
      <c r="N15051">
        <v>1342</v>
      </c>
      <c r="Q15051">
        <v>5</v>
      </c>
      <c r="V15051">
        <v>1</v>
      </c>
    </row>
    <row r="15052" spans="1:24" x14ac:dyDescent="0.35">
      <c r="A15052" s="4">
        <v>45739</v>
      </c>
      <c r="B15052" t="s">
        <v>2924</v>
      </c>
      <c r="C15052" t="s">
        <v>663</v>
      </c>
      <c r="D15052">
        <v>13</v>
      </c>
      <c r="E15052">
        <v>126</v>
      </c>
      <c r="F15052" t="s">
        <v>29</v>
      </c>
      <c r="G15052">
        <v>0</v>
      </c>
      <c r="L15052">
        <v>1630</v>
      </c>
      <c r="M15052">
        <v>350</v>
      </c>
      <c r="N15052">
        <v>22615</v>
      </c>
      <c r="Q15052">
        <v>1</v>
      </c>
      <c r="U15052">
        <v>1</v>
      </c>
      <c r="V15052">
        <v>1</v>
      </c>
      <c r="X15052">
        <v>1</v>
      </c>
    </row>
    <row r="15053" spans="1:24" x14ac:dyDescent="0.35">
      <c r="A15053" s="4">
        <v>45740</v>
      </c>
      <c r="B15053" t="s">
        <v>2924</v>
      </c>
      <c r="C15053" t="s">
        <v>663</v>
      </c>
      <c r="D15053">
        <v>13</v>
      </c>
      <c r="E15053">
        <v>126</v>
      </c>
      <c r="F15053" t="s">
        <v>29</v>
      </c>
      <c r="G15053">
        <v>1</v>
      </c>
      <c r="H15053">
        <v>320</v>
      </c>
      <c r="J15053">
        <v>16.672640000000001</v>
      </c>
      <c r="L15053">
        <v>2150</v>
      </c>
      <c r="M15053">
        <v>100</v>
      </c>
      <c r="N15053">
        <v>24665</v>
      </c>
      <c r="Q15053">
        <v>1</v>
      </c>
      <c r="V15053">
        <v>1</v>
      </c>
    </row>
    <row r="15054" spans="1:24" x14ac:dyDescent="0.35">
      <c r="A15054" s="4">
        <v>45741</v>
      </c>
      <c r="B15054" t="s">
        <v>2924</v>
      </c>
      <c r="C15054" t="s">
        <v>663</v>
      </c>
      <c r="D15054">
        <v>13</v>
      </c>
      <c r="E15054">
        <v>126</v>
      </c>
      <c r="F15054" t="s">
        <v>29</v>
      </c>
      <c r="G15054">
        <v>0</v>
      </c>
      <c r="L15054">
        <v>2070</v>
      </c>
      <c r="M15054">
        <v>450</v>
      </c>
      <c r="N15054">
        <v>26285</v>
      </c>
      <c r="Q15054">
        <v>1</v>
      </c>
      <c r="V15054">
        <v>1</v>
      </c>
    </row>
    <row r="15055" spans="1:24" x14ac:dyDescent="0.35">
      <c r="A15055" s="4">
        <v>45742</v>
      </c>
      <c r="B15055" t="s">
        <v>2924</v>
      </c>
      <c r="C15055" t="s">
        <v>663</v>
      </c>
      <c r="D15055">
        <v>13</v>
      </c>
      <c r="E15055">
        <v>126</v>
      </c>
      <c r="F15055" t="s">
        <v>29</v>
      </c>
      <c r="G15055">
        <v>0</v>
      </c>
      <c r="L15055">
        <v>1310</v>
      </c>
      <c r="M15055">
        <v>300</v>
      </c>
      <c r="N15055">
        <v>27295</v>
      </c>
      <c r="Q15055">
        <v>1</v>
      </c>
      <c r="V15055">
        <v>1</v>
      </c>
    </row>
    <row r="15056" spans="1:24" x14ac:dyDescent="0.35">
      <c r="A15056" s="4">
        <v>45787</v>
      </c>
      <c r="B15056" t="s">
        <v>3094</v>
      </c>
      <c r="C15056" t="s">
        <v>2640</v>
      </c>
      <c r="D15056">
        <v>1</v>
      </c>
      <c r="E15056">
        <v>75</v>
      </c>
      <c r="F15056" t="s">
        <v>21</v>
      </c>
      <c r="G15056">
        <v>0</v>
      </c>
      <c r="N15056">
        <v>5847</v>
      </c>
      <c r="Q15056">
        <v>21</v>
      </c>
      <c r="V15056">
        <v>1</v>
      </c>
      <c r="X15056">
        <v>1</v>
      </c>
    </row>
    <row r="15057" spans="1:24" x14ac:dyDescent="0.35">
      <c r="A15057" s="4">
        <v>45786</v>
      </c>
      <c r="B15057" t="s">
        <v>3094</v>
      </c>
      <c r="C15057" t="s">
        <v>578</v>
      </c>
      <c r="D15057">
        <v>0</v>
      </c>
      <c r="E15057">
        <v>93</v>
      </c>
      <c r="F15057" t="s">
        <v>21</v>
      </c>
      <c r="G15057">
        <v>0</v>
      </c>
      <c r="L15057">
        <v>70</v>
      </c>
      <c r="N15057">
        <v>291508</v>
      </c>
      <c r="Q15057">
        <v>21</v>
      </c>
      <c r="V15057">
        <v>1</v>
      </c>
      <c r="X15057">
        <v>1</v>
      </c>
    </row>
    <row r="15058" spans="1:24" x14ac:dyDescent="0.35">
      <c r="A15058" s="4">
        <v>45787</v>
      </c>
      <c r="B15058" t="s">
        <v>3094</v>
      </c>
      <c r="C15058" t="s">
        <v>578</v>
      </c>
      <c r="D15058">
        <v>0</v>
      </c>
      <c r="E15058">
        <v>93</v>
      </c>
      <c r="F15058" t="s">
        <v>21</v>
      </c>
      <c r="G15058">
        <v>0</v>
      </c>
      <c r="L15058">
        <v>370</v>
      </c>
      <c r="N15058">
        <v>291878</v>
      </c>
      <c r="Q15058">
        <v>21</v>
      </c>
      <c r="V15058">
        <v>1</v>
      </c>
    </row>
    <row r="15059" spans="1:24" x14ac:dyDescent="0.35">
      <c r="A15059" s="4">
        <v>45788</v>
      </c>
      <c r="B15059" t="s">
        <v>3094</v>
      </c>
      <c r="C15059" t="s">
        <v>578</v>
      </c>
      <c r="D15059">
        <v>0</v>
      </c>
      <c r="E15059">
        <v>93</v>
      </c>
      <c r="F15059" t="s">
        <v>21</v>
      </c>
      <c r="G15059">
        <v>0</v>
      </c>
      <c r="L15059">
        <v>70</v>
      </c>
      <c r="N15059">
        <v>291948</v>
      </c>
      <c r="Q15059">
        <v>21</v>
      </c>
      <c r="V15059">
        <v>1</v>
      </c>
    </row>
    <row r="15060" spans="1:24" x14ac:dyDescent="0.35">
      <c r="A15060" s="4">
        <v>45789</v>
      </c>
      <c r="B15060" t="s">
        <v>3094</v>
      </c>
      <c r="C15060" t="s">
        <v>578</v>
      </c>
      <c r="D15060">
        <v>0</v>
      </c>
      <c r="E15060">
        <v>93</v>
      </c>
      <c r="F15060" t="s">
        <v>21</v>
      </c>
      <c r="G15060">
        <v>0</v>
      </c>
      <c r="L15060">
        <v>170</v>
      </c>
      <c r="N15060">
        <v>292118</v>
      </c>
      <c r="Q15060">
        <v>21</v>
      </c>
      <c r="V15060">
        <v>1</v>
      </c>
    </row>
    <row r="15061" spans="1:24" x14ac:dyDescent="0.35">
      <c r="A15061" s="4">
        <v>45739</v>
      </c>
      <c r="B15061" t="s">
        <v>2924</v>
      </c>
      <c r="C15061" t="s">
        <v>1260</v>
      </c>
      <c r="D15061">
        <v>7</v>
      </c>
      <c r="E15061">
        <v>122</v>
      </c>
      <c r="F15061" t="s">
        <v>21</v>
      </c>
      <c r="G15061">
        <v>0</v>
      </c>
      <c r="L15061">
        <v>870</v>
      </c>
      <c r="M15061">
        <v>200</v>
      </c>
      <c r="N15061">
        <v>1019</v>
      </c>
      <c r="Q15061">
        <v>0</v>
      </c>
      <c r="V15061">
        <v>1</v>
      </c>
      <c r="X15061">
        <v>1</v>
      </c>
    </row>
    <row r="15062" spans="1:24" x14ac:dyDescent="0.35">
      <c r="A15062" s="4">
        <v>45740</v>
      </c>
      <c r="B15062" t="s">
        <v>2924</v>
      </c>
      <c r="C15062" t="s">
        <v>1260</v>
      </c>
      <c r="D15062">
        <v>7</v>
      </c>
      <c r="E15062">
        <v>122</v>
      </c>
      <c r="F15062" t="s">
        <v>21</v>
      </c>
      <c r="G15062">
        <v>0</v>
      </c>
      <c r="L15062">
        <v>1810</v>
      </c>
      <c r="M15062">
        <v>2200</v>
      </c>
      <c r="N15062">
        <v>629</v>
      </c>
      <c r="Q15062">
        <v>0</v>
      </c>
      <c r="V15062">
        <v>1</v>
      </c>
    </row>
    <row r="15063" spans="1:24" x14ac:dyDescent="0.35">
      <c r="A15063" s="4">
        <v>45741</v>
      </c>
      <c r="B15063" t="s">
        <v>2924</v>
      </c>
      <c r="C15063" t="s">
        <v>1260</v>
      </c>
      <c r="D15063">
        <v>7</v>
      </c>
      <c r="E15063">
        <v>122</v>
      </c>
      <c r="F15063" t="s">
        <v>21</v>
      </c>
      <c r="G15063">
        <v>0</v>
      </c>
      <c r="L15063">
        <v>300</v>
      </c>
      <c r="M15063">
        <v>125</v>
      </c>
      <c r="N15063">
        <v>804</v>
      </c>
      <c r="Q15063">
        <v>0</v>
      </c>
      <c r="V15063">
        <v>1</v>
      </c>
    </row>
    <row r="15064" spans="1:24" x14ac:dyDescent="0.35">
      <c r="A15064" s="4">
        <v>45731</v>
      </c>
      <c r="B15064" t="s">
        <v>2925</v>
      </c>
      <c r="C15064" t="s">
        <v>1451</v>
      </c>
      <c r="D15064">
        <v>1</v>
      </c>
      <c r="E15064">
        <v>99</v>
      </c>
      <c r="F15064" t="s">
        <v>21</v>
      </c>
      <c r="G15064">
        <v>0</v>
      </c>
      <c r="L15064">
        <v>260</v>
      </c>
      <c r="M15064">
        <v>25</v>
      </c>
      <c r="N15064">
        <v>58201</v>
      </c>
      <c r="Q15064">
        <v>5</v>
      </c>
      <c r="V15064">
        <v>1</v>
      </c>
      <c r="X15064">
        <v>1</v>
      </c>
    </row>
    <row r="15065" spans="1:24" x14ac:dyDescent="0.35">
      <c r="A15065" s="4">
        <v>45732</v>
      </c>
      <c r="B15065" t="s">
        <v>2925</v>
      </c>
      <c r="C15065" t="s">
        <v>1451</v>
      </c>
      <c r="D15065">
        <v>1</v>
      </c>
      <c r="E15065">
        <v>99</v>
      </c>
      <c r="F15065" t="s">
        <v>21</v>
      </c>
      <c r="G15065">
        <v>0</v>
      </c>
      <c r="L15065">
        <v>260</v>
      </c>
      <c r="M15065">
        <v>25</v>
      </c>
      <c r="N15065">
        <v>58436</v>
      </c>
      <c r="Q15065">
        <v>5</v>
      </c>
      <c r="V15065">
        <v>1</v>
      </c>
    </row>
    <row r="15066" spans="1:24" x14ac:dyDescent="0.35">
      <c r="A15066" s="4">
        <v>45733</v>
      </c>
      <c r="B15066" t="s">
        <v>2925</v>
      </c>
      <c r="C15066" t="s">
        <v>1451</v>
      </c>
      <c r="D15066">
        <v>1</v>
      </c>
      <c r="E15066">
        <v>99</v>
      </c>
      <c r="F15066" t="s">
        <v>21</v>
      </c>
      <c r="G15066">
        <v>0</v>
      </c>
      <c r="L15066">
        <v>60</v>
      </c>
      <c r="N15066">
        <v>58496</v>
      </c>
      <c r="Q15066">
        <v>5</v>
      </c>
      <c r="V15066">
        <v>1</v>
      </c>
    </row>
    <row r="15067" spans="1:24" x14ac:dyDescent="0.35">
      <c r="A15067" s="4">
        <v>45734</v>
      </c>
      <c r="B15067" t="s">
        <v>2925</v>
      </c>
      <c r="C15067" t="s">
        <v>1451</v>
      </c>
      <c r="D15067">
        <v>1</v>
      </c>
      <c r="E15067">
        <v>99</v>
      </c>
      <c r="F15067" t="s">
        <v>21</v>
      </c>
      <c r="G15067">
        <v>0</v>
      </c>
      <c r="L15067">
        <v>60</v>
      </c>
      <c r="N15067">
        <v>58556</v>
      </c>
      <c r="Q15067">
        <v>5</v>
      </c>
      <c r="V15067">
        <v>1</v>
      </c>
    </row>
    <row r="15068" spans="1:24" x14ac:dyDescent="0.35">
      <c r="A15068" s="4">
        <v>45650</v>
      </c>
      <c r="B15068" t="s">
        <v>2789</v>
      </c>
      <c r="C15068" t="s">
        <v>2375</v>
      </c>
      <c r="D15068">
        <v>1</v>
      </c>
      <c r="E15068">
        <v>94</v>
      </c>
      <c r="F15068" t="s">
        <v>21</v>
      </c>
      <c r="G15068">
        <v>0</v>
      </c>
      <c r="L15068">
        <v>335</v>
      </c>
      <c r="M15068">
        <v>1000</v>
      </c>
      <c r="N15068">
        <v>506</v>
      </c>
      <c r="Q15068">
        <v>1</v>
      </c>
      <c r="V15068">
        <v>1</v>
      </c>
      <c r="X15068">
        <v>1</v>
      </c>
    </row>
    <row r="15069" spans="1:24" x14ac:dyDescent="0.35">
      <c r="A15069" s="4">
        <v>45651</v>
      </c>
      <c r="B15069" t="s">
        <v>2789</v>
      </c>
      <c r="C15069" t="s">
        <v>2375</v>
      </c>
      <c r="D15069">
        <v>1</v>
      </c>
      <c r="E15069">
        <v>94</v>
      </c>
      <c r="F15069" t="s">
        <v>21</v>
      </c>
      <c r="G15069">
        <v>0</v>
      </c>
      <c r="L15069">
        <v>480</v>
      </c>
      <c r="M15069">
        <v>500</v>
      </c>
      <c r="N15069">
        <v>486</v>
      </c>
      <c r="Q15069">
        <v>1</v>
      </c>
      <c r="V15069">
        <v>1</v>
      </c>
    </row>
    <row r="15070" spans="1:24" x14ac:dyDescent="0.35">
      <c r="A15070" s="4">
        <v>45652</v>
      </c>
      <c r="B15070" t="s">
        <v>2789</v>
      </c>
      <c r="C15070" t="s">
        <v>2375</v>
      </c>
      <c r="D15070">
        <v>1</v>
      </c>
      <c r="E15070">
        <v>94</v>
      </c>
      <c r="F15070" t="s">
        <v>21</v>
      </c>
      <c r="G15070">
        <v>0</v>
      </c>
      <c r="L15070">
        <v>810</v>
      </c>
      <c r="M15070">
        <v>1000</v>
      </c>
      <c r="N15070">
        <v>296</v>
      </c>
      <c r="Q15070">
        <v>1</v>
      </c>
      <c r="V15070">
        <v>1</v>
      </c>
    </row>
    <row r="15071" spans="1:24" x14ac:dyDescent="0.35">
      <c r="A15071" s="4">
        <v>45747</v>
      </c>
      <c r="B15071" t="s">
        <v>3031</v>
      </c>
      <c r="C15071" t="s">
        <v>1402</v>
      </c>
      <c r="D15071">
        <v>12</v>
      </c>
      <c r="E15071">
        <v>129</v>
      </c>
      <c r="F15071" t="s">
        <v>61</v>
      </c>
      <c r="G15071">
        <v>1</v>
      </c>
      <c r="H15071">
        <v>320</v>
      </c>
      <c r="J15071">
        <v>16.672640000000001</v>
      </c>
      <c r="L15071">
        <v>1200</v>
      </c>
      <c r="N15071">
        <v>43320</v>
      </c>
      <c r="Q15071">
        <v>1</v>
      </c>
      <c r="U15071">
        <v>1</v>
      </c>
      <c r="V15071">
        <v>1</v>
      </c>
      <c r="X15071">
        <v>1</v>
      </c>
    </row>
    <row r="15072" spans="1:24" x14ac:dyDescent="0.35">
      <c r="A15072" s="4">
        <v>45748</v>
      </c>
      <c r="B15072" t="s">
        <v>3031</v>
      </c>
      <c r="C15072" t="s">
        <v>1402</v>
      </c>
      <c r="D15072">
        <v>12</v>
      </c>
      <c r="E15072">
        <v>129</v>
      </c>
      <c r="F15072" t="s">
        <v>61</v>
      </c>
      <c r="G15072">
        <v>1</v>
      </c>
      <c r="H15072">
        <v>1840</v>
      </c>
      <c r="J15072">
        <v>95.867680000000007</v>
      </c>
      <c r="L15072">
        <v>2430</v>
      </c>
      <c r="N15072">
        <v>45750</v>
      </c>
      <c r="Q15072">
        <v>1</v>
      </c>
      <c r="V15072">
        <v>1</v>
      </c>
    </row>
    <row r="15073" spans="1:24" x14ac:dyDescent="0.35">
      <c r="A15073" s="4">
        <v>45749</v>
      </c>
      <c r="B15073" t="s">
        <v>3031</v>
      </c>
      <c r="C15073" t="s">
        <v>1402</v>
      </c>
      <c r="D15073">
        <v>12</v>
      </c>
      <c r="E15073">
        <v>129</v>
      </c>
      <c r="F15073" t="s">
        <v>61</v>
      </c>
      <c r="G15073">
        <v>0</v>
      </c>
      <c r="L15073">
        <v>770</v>
      </c>
      <c r="M15073">
        <v>100</v>
      </c>
      <c r="N15073">
        <v>46420</v>
      </c>
      <c r="Q15073">
        <v>1</v>
      </c>
      <c r="V15073">
        <v>1</v>
      </c>
    </row>
    <row r="15074" spans="1:24" x14ac:dyDescent="0.35">
      <c r="A15074" s="4">
        <v>45750</v>
      </c>
      <c r="B15074" t="s">
        <v>3031</v>
      </c>
      <c r="C15074" t="s">
        <v>1402</v>
      </c>
      <c r="D15074">
        <v>12</v>
      </c>
      <c r="E15074">
        <v>129</v>
      </c>
      <c r="F15074" t="s">
        <v>61</v>
      </c>
      <c r="G15074">
        <v>1</v>
      </c>
      <c r="H15074">
        <v>3920</v>
      </c>
      <c r="J15074">
        <v>204.23983999999999</v>
      </c>
      <c r="L15074">
        <v>3700</v>
      </c>
      <c r="M15074">
        <v>370</v>
      </c>
      <c r="N15074">
        <v>49750</v>
      </c>
      <c r="Q15074">
        <v>1</v>
      </c>
      <c r="V15074">
        <v>1</v>
      </c>
    </row>
    <row r="15075" spans="1:24" x14ac:dyDescent="0.35">
      <c r="A15075" s="4">
        <v>45747</v>
      </c>
      <c r="B15075" t="s">
        <v>3031</v>
      </c>
      <c r="C15075" t="s">
        <v>3080</v>
      </c>
      <c r="D15075">
        <v>0</v>
      </c>
      <c r="E15075">
        <v>90</v>
      </c>
      <c r="F15075" t="s">
        <v>44</v>
      </c>
      <c r="G15075">
        <v>0</v>
      </c>
      <c r="L15075">
        <v>245</v>
      </c>
      <c r="M15075">
        <v>1000</v>
      </c>
      <c r="N15075">
        <v>3028</v>
      </c>
      <c r="V15075">
        <v>1</v>
      </c>
      <c r="X15075">
        <v>1</v>
      </c>
    </row>
    <row r="15076" spans="1:24" x14ac:dyDescent="0.35">
      <c r="A15076" s="4">
        <v>45749</v>
      </c>
      <c r="B15076" t="s">
        <v>3031</v>
      </c>
      <c r="C15076" t="s">
        <v>3080</v>
      </c>
      <c r="D15076">
        <v>0</v>
      </c>
      <c r="E15076">
        <v>90</v>
      </c>
      <c r="F15076" t="s">
        <v>44</v>
      </c>
      <c r="G15076">
        <v>0</v>
      </c>
      <c r="L15076">
        <v>645</v>
      </c>
      <c r="M15076">
        <v>1320</v>
      </c>
      <c r="N15076">
        <v>2353</v>
      </c>
      <c r="V15076">
        <v>1</v>
      </c>
    </row>
    <row r="15077" spans="1:24" x14ac:dyDescent="0.35">
      <c r="A15077" s="4">
        <v>45750</v>
      </c>
      <c r="B15077" t="s">
        <v>3031</v>
      </c>
      <c r="C15077" t="s">
        <v>3080</v>
      </c>
      <c r="D15077">
        <v>0</v>
      </c>
      <c r="E15077">
        <v>90</v>
      </c>
      <c r="F15077" t="s">
        <v>44</v>
      </c>
      <c r="G15077">
        <v>0</v>
      </c>
      <c r="L15077">
        <v>395</v>
      </c>
      <c r="M15077">
        <v>1000</v>
      </c>
      <c r="N15077">
        <v>1748</v>
      </c>
      <c r="V15077">
        <v>1</v>
      </c>
    </row>
    <row r="15078" spans="1:24" x14ac:dyDescent="0.35">
      <c r="A15078" s="4">
        <v>45649</v>
      </c>
      <c r="B15078" t="s">
        <v>2789</v>
      </c>
      <c r="C15078" t="s">
        <v>2804</v>
      </c>
      <c r="D15078">
        <v>4</v>
      </c>
      <c r="E15078">
        <v>113</v>
      </c>
      <c r="F15078" t="s">
        <v>22</v>
      </c>
      <c r="G15078">
        <v>0</v>
      </c>
      <c r="L15078">
        <v>120</v>
      </c>
      <c r="N15078">
        <v>69773</v>
      </c>
      <c r="V15078">
        <v>1</v>
      </c>
      <c r="X15078">
        <v>1</v>
      </c>
    </row>
    <row r="15079" spans="1:24" x14ac:dyDescent="0.35">
      <c r="A15079" s="4">
        <v>45739</v>
      </c>
      <c r="B15079" t="s">
        <v>2924</v>
      </c>
      <c r="C15079" t="s">
        <v>2217</v>
      </c>
      <c r="D15079">
        <v>1</v>
      </c>
      <c r="E15079">
        <v>110</v>
      </c>
      <c r="F15079" t="s">
        <v>21</v>
      </c>
      <c r="G15079">
        <v>0</v>
      </c>
      <c r="L15079">
        <v>1720</v>
      </c>
      <c r="M15079">
        <v>2025</v>
      </c>
      <c r="N15079">
        <v>404</v>
      </c>
      <c r="Q15079">
        <v>1</v>
      </c>
      <c r="V15079">
        <v>1</v>
      </c>
      <c r="X15079">
        <v>1</v>
      </c>
    </row>
    <row r="15080" spans="1:24" x14ac:dyDescent="0.35">
      <c r="A15080" s="4">
        <v>45740</v>
      </c>
      <c r="B15080" t="s">
        <v>2924</v>
      </c>
      <c r="C15080" t="s">
        <v>2217</v>
      </c>
      <c r="D15080">
        <v>1</v>
      </c>
      <c r="E15080">
        <v>110</v>
      </c>
      <c r="F15080" t="s">
        <v>21</v>
      </c>
      <c r="G15080">
        <v>0</v>
      </c>
      <c r="L15080">
        <v>1460</v>
      </c>
      <c r="M15080">
        <v>1600</v>
      </c>
      <c r="N15080">
        <v>264</v>
      </c>
      <c r="Q15080">
        <v>1</v>
      </c>
      <c r="V15080">
        <v>1</v>
      </c>
    </row>
    <row r="15081" spans="1:24" x14ac:dyDescent="0.35">
      <c r="A15081" s="4">
        <v>45741</v>
      </c>
      <c r="B15081" t="s">
        <v>2924</v>
      </c>
      <c r="C15081" t="s">
        <v>2217</v>
      </c>
      <c r="D15081">
        <v>1</v>
      </c>
      <c r="E15081">
        <v>110</v>
      </c>
      <c r="F15081" t="s">
        <v>21</v>
      </c>
      <c r="G15081">
        <v>0</v>
      </c>
      <c r="L15081">
        <v>1710</v>
      </c>
      <c r="M15081">
        <v>1025</v>
      </c>
      <c r="N15081">
        <v>949</v>
      </c>
      <c r="Q15081">
        <v>1</v>
      </c>
      <c r="V15081">
        <v>1</v>
      </c>
    </row>
    <row r="15082" spans="1:24" x14ac:dyDescent="0.35">
      <c r="A15082" s="4">
        <v>45742</v>
      </c>
      <c r="B15082" t="s">
        <v>2924</v>
      </c>
      <c r="C15082" t="s">
        <v>2217</v>
      </c>
      <c r="D15082">
        <v>1</v>
      </c>
      <c r="E15082">
        <v>110</v>
      </c>
      <c r="F15082" t="s">
        <v>21</v>
      </c>
      <c r="G15082">
        <v>0</v>
      </c>
      <c r="L15082">
        <v>910</v>
      </c>
      <c r="M15082">
        <v>1125</v>
      </c>
      <c r="N15082">
        <v>734</v>
      </c>
      <c r="Q15082">
        <v>1</v>
      </c>
      <c r="V15082">
        <v>1</v>
      </c>
    </row>
    <row r="15083" spans="1:24" x14ac:dyDescent="0.35">
      <c r="A15083" s="4">
        <v>45731</v>
      </c>
      <c r="B15083" t="s">
        <v>2925</v>
      </c>
      <c r="C15083" t="s">
        <v>1404</v>
      </c>
      <c r="D15083">
        <v>10</v>
      </c>
      <c r="E15083">
        <v>123</v>
      </c>
      <c r="F15083" t="s">
        <v>44</v>
      </c>
      <c r="G15083">
        <v>0</v>
      </c>
      <c r="L15083">
        <v>1565</v>
      </c>
      <c r="M15083">
        <v>1000</v>
      </c>
      <c r="N15083">
        <v>11535</v>
      </c>
      <c r="Q15083">
        <v>9</v>
      </c>
      <c r="V15083">
        <v>1</v>
      </c>
      <c r="X15083">
        <v>1</v>
      </c>
    </row>
    <row r="15084" spans="1:24" x14ac:dyDescent="0.35">
      <c r="A15084" s="4">
        <v>45732</v>
      </c>
      <c r="B15084" t="s">
        <v>2925</v>
      </c>
      <c r="C15084" t="s">
        <v>1404</v>
      </c>
      <c r="D15084">
        <v>10</v>
      </c>
      <c r="E15084">
        <v>123</v>
      </c>
      <c r="F15084" t="s">
        <v>44</v>
      </c>
      <c r="G15084">
        <v>0</v>
      </c>
      <c r="L15084">
        <v>1220</v>
      </c>
      <c r="M15084">
        <v>1300</v>
      </c>
      <c r="N15084">
        <v>11455</v>
      </c>
      <c r="Q15084">
        <v>9</v>
      </c>
      <c r="V15084">
        <v>1</v>
      </c>
    </row>
    <row r="15085" spans="1:24" x14ac:dyDescent="0.35">
      <c r="A15085" s="4">
        <v>45733</v>
      </c>
      <c r="B15085" t="s">
        <v>2925</v>
      </c>
      <c r="C15085" t="s">
        <v>1404</v>
      </c>
      <c r="D15085">
        <v>10</v>
      </c>
      <c r="E15085">
        <v>123</v>
      </c>
      <c r="F15085" t="s">
        <v>44</v>
      </c>
      <c r="G15085">
        <v>0</v>
      </c>
      <c r="L15085">
        <v>600</v>
      </c>
      <c r="M15085">
        <v>1000</v>
      </c>
      <c r="N15085">
        <v>11055</v>
      </c>
      <c r="Q15085">
        <v>9</v>
      </c>
      <c r="V15085">
        <v>1</v>
      </c>
    </row>
    <row r="15086" spans="1:24" x14ac:dyDescent="0.35">
      <c r="A15086" s="4">
        <v>45734</v>
      </c>
      <c r="B15086" t="s">
        <v>2925</v>
      </c>
      <c r="C15086" t="s">
        <v>1404</v>
      </c>
      <c r="D15086">
        <v>10</v>
      </c>
      <c r="E15086">
        <v>123</v>
      </c>
      <c r="F15086" t="s">
        <v>44</v>
      </c>
      <c r="G15086">
        <v>0</v>
      </c>
      <c r="L15086">
        <v>670</v>
      </c>
      <c r="M15086">
        <v>1000</v>
      </c>
      <c r="N15086">
        <v>10725</v>
      </c>
      <c r="Q15086">
        <v>9</v>
      </c>
      <c r="V15086">
        <v>1</v>
      </c>
    </row>
    <row r="15087" spans="1:24" x14ac:dyDescent="0.35">
      <c r="A15087" s="4">
        <v>45747</v>
      </c>
      <c r="B15087" t="s">
        <v>3031</v>
      </c>
      <c r="C15087" t="s">
        <v>2172</v>
      </c>
      <c r="D15087">
        <v>0</v>
      </c>
      <c r="E15087">
        <v>108</v>
      </c>
      <c r="F15087" t="s">
        <v>21</v>
      </c>
      <c r="G15087">
        <v>0</v>
      </c>
      <c r="L15087">
        <v>500</v>
      </c>
      <c r="N15087">
        <v>14839</v>
      </c>
      <c r="Q15087">
        <v>0</v>
      </c>
      <c r="V15087">
        <v>1</v>
      </c>
      <c r="X15087">
        <v>1</v>
      </c>
    </row>
    <row r="15088" spans="1:24" x14ac:dyDescent="0.35">
      <c r="A15088" s="4">
        <v>45748</v>
      </c>
      <c r="B15088" t="s">
        <v>3031</v>
      </c>
      <c r="C15088" t="s">
        <v>2172</v>
      </c>
      <c r="D15088">
        <v>0</v>
      </c>
      <c r="E15088">
        <v>108</v>
      </c>
      <c r="F15088" t="s">
        <v>21</v>
      </c>
      <c r="G15088">
        <v>0</v>
      </c>
      <c r="L15088">
        <v>1340</v>
      </c>
      <c r="M15088">
        <v>560</v>
      </c>
      <c r="N15088">
        <v>15619</v>
      </c>
      <c r="Q15088">
        <v>0</v>
      </c>
      <c r="V15088">
        <v>1</v>
      </c>
    </row>
    <row r="15089" spans="1:24" x14ac:dyDescent="0.35">
      <c r="A15089" s="4">
        <v>45749</v>
      </c>
      <c r="B15089" t="s">
        <v>3031</v>
      </c>
      <c r="C15089" t="s">
        <v>2172</v>
      </c>
      <c r="D15089">
        <v>0</v>
      </c>
      <c r="E15089">
        <v>108</v>
      </c>
      <c r="F15089" t="s">
        <v>21</v>
      </c>
      <c r="G15089">
        <v>0</v>
      </c>
      <c r="L15089">
        <v>910</v>
      </c>
      <c r="M15089">
        <v>7500</v>
      </c>
      <c r="N15089">
        <v>9029</v>
      </c>
      <c r="Q15089">
        <v>0</v>
      </c>
      <c r="V15089">
        <v>1</v>
      </c>
    </row>
    <row r="15090" spans="1:24" x14ac:dyDescent="0.35">
      <c r="A15090" s="4">
        <v>45750</v>
      </c>
      <c r="B15090" t="s">
        <v>3031</v>
      </c>
      <c r="C15090" t="s">
        <v>2172</v>
      </c>
      <c r="D15090">
        <v>0</v>
      </c>
      <c r="E15090">
        <v>108</v>
      </c>
      <c r="F15090" t="s">
        <v>21</v>
      </c>
      <c r="G15090">
        <v>0</v>
      </c>
      <c r="L15090">
        <v>825</v>
      </c>
      <c r="M15090">
        <v>2240</v>
      </c>
      <c r="N15090">
        <v>7614</v>
      </c>
      <c r="Q15090">
        <v>0</v>
      </c>
      <c r="V15090">
        <v>1</v>
      </c>
    </row>
    <row r="15091" spans="1:24" x14ac:dyDescent="0.35">
      <c r="A15091" s="4">
        <v>45786</v>
      </c>
      <c r="B15091" t="s">
        <v>3094</v>
      </c>
      <c r="C15091" t="s">
        <v>203</v>
      </c>
      <c r="D15091">
        <v>2</v>
      </c>
      <c r="E15091">
        <v>119</v>
      </c>
      <c r="F15091" t="s">
        <v>21</v>
      </c>
      <c r="G15091">
        <v>0</v>
      </c>
      <c r="L15091">
        <v>550</v>
      </c>
      <c r="M15091">
        <v>1640</v>
      </c>
      <c r="N15091">
        <v>101162</v>
      </c>
      <c r="Q15091">
        <v>1</v>
      </c>
      <c r="V15091">
        <v>1</v>
      </c>
      <c r="X15091">
        <v>1</v>
      </c>
    </row>
    <row r="15092" spans="1:24" x14ac:dyDescent="0.35">
      <c r="A15092" s="4">
        <v>45787</v>
      </c>
      <c r="B15092" t="s">
        <v>3094</v>
      </c>
      <c r="C15092" t="s">
        <v>203</v>
      </c>
      <c r="D15092">
        <v>2</v>
      </c>
      <c r="E15092">
        <v>119</v>
      </c>
      <c r="F15092" t="s">
        <v>21</v>
      </c>
      <c r="G15092">
        <v>0</v>
      </c>
      <c r="L15092">
        <v>845</v>
      </c>
      <c r="M15092">
        <v>1000</v>
      </c>
      <c r="N15092">
        <v>101007</v>
      </c>
      <c r="Q15092">
        <v>1</v>
      </c>
      <c r="V15092">
        <v>1</v>
      </c>
    </row>
    <row r="15093" spans="1:24" x14ac:dyDescent="0.35">
      <c r="A15093" s="4">
        <v>45788</v>
      </c>
      <c r="B15093" t="s">
        <v>3094</v>
      </c>
      <c r="C15093" t="s">
        <v>203</v>
      </c>
      <c r="D15093">
        <v>2</v>
      </c>
      <c r="E15093">
        <v>119</v>
      </c>
      <c r="F15093" t="s">
        <v>21</v>
      </c>
      <c r="G15093">
        <v>0</v>
      </c>
      <c r="L15093">
        <v>540</v>
      </c>
      <c r="M15093">
        <v>1000</v>
      </c>
      <c r="N15093">
        <v>100547</v>
      </c>
      <c r="Q15093">
        <v>1</v>
      </c>
      <c r="V15093">
        <v>1</v>
      </c>
    </row>
    <row r="15094" spans="1:24" x14ac:dyDescent="0.35">
      <c r="A15094" s="4">
        <v>45789</v>
      </c>
      <c r="B15094" t="s">
        <v>3094</v>
      </c>
      <c r="C15094" t="s">
        <v>203</v>
      </c>
      <c r="D15094">
        <v>2</v>
      </c>
      <c r="E15094">
        <v>119</v>
      </c>
      <c r="F15094" t="s">
        <v>21</v>
      </c>
      <c r="G15094">
        <v>0</v>
      </c>
      <c r="L15094">
        <v>750</v>
      </c>
      <c r="M15094">
        <v>1430</v>
      </c>
      <c r="N15094">
        <v>99867</v>
      </c>
      <c r="Q15094">
        <v>1</v>
      </c>
      <c r="V15094">
        <v>1</v>
      </c>
    </row>
    <row r="15095" spans="1:24" x14ac:dyDescent="0.35">
      <c r="A15095" s="4">
        <v>45731</v>
      </c>
      <c r="B15095" t="s">
        <v>2925</v>
      </c>
      <c r="C15095" t="s">
        <v>2453</v>
      </c>
      <c r="D15095">
        <v>9</v>
      </c>
      <c r="E15095">
        <v>124</v>
      </c>
      <c r="F15095" t="s">
        <v>21</v>
      </c>
      <c r="G15095">
        <v>0</v>
      </c>
      <c r="L15095">
        <v>1320</v>
      </c>
      <c r="N15095">
        <v>34530</v>
      </c>
      <c r="Q15095">
        <v>21</v>
      </c>
      <c r="V15095">
        <v>1</v>
      </c>
      <c r="X15095">
        <v>1</v>
      </c>
    </row>
    <row r="15096" spans="1:24" x14ac:dyDescent="0.35">
      <c r="A15096" s="4">
        <v>45732</v>
      </c>
      <c r="B15096" t="s">
        <v>2925</v>
      </c>
      <c r="C15096" t="s">
        <v>2453</v>
      </c>
      <c r="D15096">
        <v>9</v>
      </c>
      <c r="E15096">
        <v>124</v>
      </c>
      <c r="F15096" t="s">
        <v>21</v>
      </c>
      <c r="G15096">
        <v>0</v>
      </c>
      <c r="L15096">
        <v>970</v>
      </c>
      <c r="N15096">
        <v>35500</v>
      </c>
      <c r="Q15096">
        <v>21</v>
      </c>
      <c r="V15096">
        <v>1</v>
      </c>
    </row>
    <row r="15097" spans="1:24" x14ac:dyDescent="0.35">
      <c r="A15097" s="4">
        <v>45733</v>
      </c>
      <c r="B15097" t="s">
        <v>2925</v>
      </c>
      <c r="C15097" t="s">
        <v>2453</v>
      </c>
      <c r="D15097">
        <v>9</v>
      </c>
      <c r="E15097">
        <v>124</v>
      </c>
      <c r="F15097" t="s">
        <v>21</v>
      </c>
      <c r="G15097">
        <v>0</v>
      </c>
      <c r="L15097">
        <v>525</v>
      </c>
      <c r="N15097">
        <v>36025</v>
      </c>
      <c r="Q15097">
        <v>21</v>
      </c>
      <c r="V15097">
        <v>1</v>
      </c>
    </row>
    <row r="15098" spans="1:24" x14ac:dyDescent="0.35">
      <c r="A15098" s="4">
        <v>45734</v>
      </c>
      <c r="B15098" t="s">
        <v>2925</v>
      </c>
      <c r="C15098" t="s">
        <v>2453</v>
      </c>
      <c r="D15098">
        <v>9</v>
      </c>
      <c r="E15098">
        <v>124</v>
      </c>
      <c r="F15098" t="s">
        <v>21</v>
      </c>
      <c r="G15098">
        <v>0</v>
      </c>
      <c r="L15098">
        <v>860</v>
      </c>
      <c r="N15098">
        <v>36885</v>
      </c>
      <c r="Q15098">
        <v>21</v>
      </c>
      <c r="V15098">
        <v>1</v>
      </c>
    </row>
    <row r="15099" spans="1:24" x14ac:dyDescent="0.35">
      <c r="A15099" s="4">
        <v>45731</v>
      </c>
      <c r="B15099" t="s">
        <v>2925</v>
      </c>
      <c r="C15099" t="s">
        <v>1699</v>
      </c>
      <c r="D15099">
        <v>12</v>
      </c>
      <c r="E15099">
        <v>125</v>
      </c>
      <c r="F15099" t="s">
        <v>44</v>
      </c>
      <c r="G15099">
        <v>0</v>
      </c>
      <c r="L15099">
        <v>1785</v>
      </c>
      <c r="M15099">
        <v>200</v>
      </c>
      <c r="N15099">
        <v>14017</v>
      </c>
      <c r="Q15099">
        <v>1</v>
      </c>
      <c r="V15099">
        <v>1</v>
      </c>
      <c r="X15099">
        <v>1</v>
      </c>
    </row>
    <row r="15100" spans="1:24" x14ac:dyDescent="0.35">
      <c r="A15100" s="4">
        <v>45732</v>
      </c>
      <c r="B15100" t="s">
        <v>2925</v>
      </c>
      <c r="C15100" t="s">
        <v>1699</v>
      </c>
      <c r="D15100">
        <v>12</v>
      </c>
      <c r="E15100">
        <v>125</v>
      </c>
      <c r="F15100" t="s">
        <v>44</v>
      </c>
      <c r="G15100">
        <v>0</v>
      </c>
      <c r="L15100">
        <v>1670</v>
      </c>
      <c r="M15100">
        <v>2350</v>
      </c>
      <c r="N15100">
        <v>13337</v>
      </c>
      <c r="Q15100">
        <v>1</v>
      </c>
      <c r="V15100">
        <v>1</v>
      </c>
    </row>
    <row r="15101" spans="1:24" x14ac:dyDescent="0.35">
      <c r="A15101" s="4">
        <v>45733</v>
      </c>
      <c r="B15101" t="s">
        <v>2925</v>
      </c>
      <c r="C15101" t="s">
        <v>1699</v>
      </c>
      <c r="D15101">
        <v>12</v>
      </c>
      <c r="E15101">
        <v>125</v>
      </c>
      <c r="F15101" t="s">
        <v>44</v>
      </c>
      <c r="G15101">
        <v>0</v>
      </c>
      <c r="L15101">
        <v>1540</v>
      </c>
      <c r="M15101">
        <v>225</v>
      </c>
      <c r="N15101">
        <v>14652</v>
      </c>
      <c r="Q15101">
        <v>1</v>
      </c>
      <c r="V15101">
        <v>1</v>
      </c>
    </row>
    <row r="15102" spans="1:24" x14ac:dyDescent="0.35">
      <c r="A15102" s="4">
        <v>45734</v>
      </c>
      <c r="B15102" t="s">
        <v>2925</v>
      </c>
      <c r="C15102" t="s">
        <v>1699</v>
      </c>
      <c r="D15102">
        <v>12</v>
      </c>
      <c r="E15102">
        <v>125</v>
      </c>
      <c r="F15102" t="s">
        <v>44</v>
      </c>
      <c r="G15102">
        <v>0</v>
      </c>
      <c r="L15102">
        <v>1340</v>
      </c>
      <c r="M15102">
        <v>825</v>
      </c>
      <c r="N15102">
        <v>15167</v>
      </c>
      <c r="Q15102">
        <v>1</v>
      </c>
      <c r="V15102">
        <v>1</v>
      </c>
    </row>
    <row r="15103" spans="1:24" x14ac:dyDescent="0.35">
      <c r="A15103" s="4">
        <v>45739</v>
      </c>
      <c r="B15103" t="s">
        <v>2924</v>
      </c>
      <c r="C15103" t="s">
        <v>1827</v>
      </c>
      <c r="D15103">
        <v>9</v>
      </c>
      <c r="E15103">
        <v>120</v>
      </c>
      <c r="F15103" t="s">
        <v>21</v>
      </c>
      <c r="G15103">
        <v>0</v>
      </c>
      <c r="L15103">
        <v>1120</v>
      </c>
      <c r="M15103">
        <v>3932</v>
      </c>
      <c r="N15103">
        <v>7868</v>
      </c>
      <c r="Q15103">
        <v>1</v>
      </c>
      <c r="V15103">
        <v>1</v>
      </c>
      <c r="X15103">
        <v>1</v>
      </c>
    </row>
    <row r="15104" spans="1:24" x14ac:dyDescent="0.35">
      <c r="A15104" s="4">
        <v>45740</v>
      </c>
      <c r="B15104" t="s">
        <v>2924</v>
      </c>
      <c r="C15104" t="s">
        <v>1827</v>
      </c>
      <c r="D15104">
        <v>9</v>
      </c>
      <c r="E15104">
        <v>120</v>
      </c>
      <c r="F15104" t="s">
        <v>21</v>
      </c>
      <c r="G15104">
        <v>0</v>
      </c>
      <c r="L15104">
        <v>2465</v>
      </c>
      <c r="M15104">
        <v>3025</v>
      </c>
      <c r="N15104">
        <v>7308</v>
      </c>
      <c r="Q15104">
        <v>1</v>
      </c>
      <c r="V15104">
        <v>1</v>
      </c>
    </row>
    <row r="15105" spans="1:24" x14ac:dyDescent="0.35">
      <c r="A15105" s="4">
        <v>45741</v>
      </c>
      <c r="B15105" t="s">
        <v>2924</v>
      </c>
      <c r="C15105" t="s">
        <v>1827</v>
      </c>
      <c r="D15105">
        <v>9</v>
      </c>
      <c r="E15105">
        <v>120</v>
      </c>
      <c r="F15105" t="s">
        <v>21</v>
      </c>
      <c r="G15105">
        <v>0</v>
      </c>
      <c r="L15105">
        <v>1190</v>
      </c>
      <c r="M15105">
        <v>1075</v>
      </c>
      <c r="N15105">
        <v>7423</v>
      </c>
      <c r="Q15105">
        <v>1</v>
      </c>
      <c r="V15105">
        <v>1</v>
      </c>
    </row>
    <row r="15106" spans="1:24" x14ac:dyDescent="0.35">
      <c r="A15106" s="4">
        <v>45742</v>
      </c>
      <c r="B15106" t="s">
        <v>2924</v>
      </c>
      <c r="C15106" t="s">
        <v>1827</v>
      </c>
      <c r="D15106">
        <v>9</v>
      </c>
      <c r="E15106">
        <v>120</v>
      </c>
      <c r="F15106" t="s">
        <v>21</v>
      </c>
      <c r="G15106">
        <v>0</v>
      </c>
      <c r="L15106">
        <v>1020</v>
      </c>
      <c r="M15106">
        <v>225</v>
      </c>
      <c r="N15106">
        <v>8218</v>
      </c>
      <c r="Q15106">
        <v>1</v>
      </c>
      <c r="V15106">
        <v>1</v>
      </c>
    </row>
    <row r="15107" spans="1:24" x14ac:dyDescent="0.35">
      <c r="A15107" s="4">
        <v>45649</v>
      </c>
      <c r="B15107" t="s">
        <v>2789</v>
      </c>
      <c r="C15107" t="s">
        <v>207</v>
      </c>
      <c r="D15107">
        <v>13</v>
      </c>
      <c r="E15107">
        <v>124</v>
      </c>
      <c r="F15107" t="s">
        <v>21</v>
      </c>
      <c r="G15107">
        <v>0</v>
      </c>
      <c r="L15107">
        <v>840</v>
      </c>
      <c r="M15107">
        <v>2000</v>
      </c>
      <c r="N15107">
        <v>701</v>
      </c>
      <c r="Q15107">
        <v>21</v>
      </c>
      <c r="V15107">
        <v>1</v>
      </c>
      <c r="X15107">
        <v>1</v>
      </c>
    </row>
    <row r="15108" spans="1:24" x14ac:dyDescent="0.35">
      <c r="A15108" s="4">
        <v>45650</v>
      </c>
      <c r="B15108" t="s">
        <v>2789</v>
      </c>
      <c r="C15108" t="s">
        <v>207</v>
      </c>
      <c r="D15108">
        <v>13</v>
      </c>
      <c r="E15108">
        <v>124</v>
      </c>
      <c r="F15108" t="s">
        <v>21</v>
      </c>
      <c r="G15108">
        <v>0</v>
      </c>
      <c r="L15108">
        <v>160</v>
      </c>
      <c r="M15108">
        <v>100</v>
      </c>
      <c r="N15108">
        <v>761</v>
      </c>
      <c r="Q15108">
        <v>21</v>
      </c>
      <c r="V15108">
        <v>1</v>
      </c>
    </row>
    <row r="15109" spans="1:24" x14ac:dyDescent="0.35">
      <c r="A15109" s="4">
        <v>45651</v>
      </c>
      <c r="B15109" t="s">
        <v>2789</v>
      </c>
      <c r="C15109" t="s">
        <v>207</v>
      </c>
      <c r="D15109">
        <v>13</v>
      </c>
      <c r="E15109">
        <v>124</v>
      </c>
      <c r="F15109" t="s">
        <v>21</v>
      </c>
      <c r="G15109">
        <v>0</v>
      </c>
      <c r="L15109">
        <v>1760</v>
      </c>
      <c r="M15109">
        <v>2125</v>
      </c>
      <c r="N15109">
        <v>396</v>
      </c>
      <c r="Q15109">
        <v>21</v>
      </c>
      <c r="V15109">
        <v>1</v>
      </c>
    </row>
    <row r="15110" spans="1:24" x14ac:dyDescent="0.35">
      <c r="A15110" s="4">
        <v>45652</v>
      </c>
      <c r="B15110" t="s">
        <v>2789</v>
      </c>
      <c r="C15110" t="s">
        <v>207</v>
      </c>
      <c r="D15110">
        <v>13</v>
      </c>
      <c r="E15110">
        <v>124</v>
      </c>
      <c r="F15110" t="s">
        <v>21</v>
      </c>
      <c r="G15110">
        <v>0</v>
      </c>
      <c r="L15110">
        <v>960</v>
      </c>
      <c r="N15110">
        <v>1356</v>
      </c>
      <c r="Q15110">
        <v>21</v>
      </c>
      <c r="V15110">
        <v>1</v>
      </c>
    </row>
    <row r="15111" spans="1:24" x14ac:dyDescent="0.35">
      <c r="A15111" s="4">
        <v>45739</v>
      </c>
      <c r="B15111" t="s">
        <v>2924</v>
      </c>
      <c r="C15111" t="s">
        <v>1454</v>
      </c>
      <c r="D15111">
        <v>10</v>
      </c>
      <c r="E15111">
        <v>127</v>
      </c>
      <c r="F15111" t="s">
        <v>21</v>
      </c>
      <c r="G15111">
        <v>0</v>
      </c>
      <c r="L15111">
        <v>1620</v>
      </c>
      <c r="M15111">
        <v>1125</v>
      </c>
      <c r="N15111">
        <v>5208</v>
      </c>
      <c r="Q15111">
        <v>1</v>
      </c>
      <c r="V15111">
        <v>1</v>
      </c>
      <c r="X15111">
        <v>1</v>
      </c>
    </row>
    <row r="15112" spans="1:24" x14ac:dyDescent="0.35">
      <c r="A15112" s="4">
        <v>45740</v>
      </c>
      <c r="B15112" t="s">
        <v>2924</v>
      </c>
      <c r="C15112" t="s">
        <v>1454</v>
      </c>
      <c r="D15112">
        <v>10</v>
      </c>
      <c r="E15112">
        <v>127</v>
      </c>
      <c r="F15112" t="s">
        <v>21</v>
      </c>
      <c r="G15112">
        <v>0</v>
      </c>
      <c r="L15112">
        <v>2220</v>
      </c>
      <c r="M15112">
        <v>225</v>
      </c>
      <c r="N15112">
        <v>7203</v>
      </c>
      <c r="Q15112">
        <v>1</v>
      </c>
      <c r="V15112">
        <v>1</v>
      </c>
    </row>
    <row r="15113" spans="1:24" x14ac:dyDescent="0.35">
      <c r="A15113" s="4">
        <v>45741</v>
      </c>
      <c r="B15113" t="s">
        <v>2924</v>
      </c>
      <c r="C15113" t="s">
        <v>1454</v>
      </c>
      <c r="D15113">
        <v>10</v>
      </c>
      <c r="E15113">
        <v>127</v>
      </c>
      <c r="F15113" t="s">
        <v>21</v>
      </c>
      <c r="G15113">
        <v>0</v>
      </c>
      <c r="L15113">
        <v>1220</v>
      </c>
      <c r="M15113">
        <v>1175</v>
      </c>
      <c r="N15113">
        <v>7248</v>
      </c>
      <c r="Q15113">
        <v>1</v>
      </c>
      <c r="V15113">
        <v>1</v>
      </c>
    </row>
    <row r="15114" spans="1:24" x14ac:dyDescent="0.35">
      <c r="A15114" s="4">
        <v>45742</v>
      </c>
      <c r="B15114" t="s">
        <v>2924</v>
      </c>
      <c r="C15114" t="s">
        <v>1454</v>
      </c>
      <c r="D15114">
        <v>10</v>
      </c>
      <c r="E15114">
        <v>127</v>
      </c>
      <c r="F15114" t="s">
        <v>21</v>
      </c>
      <c r="G15114">
        <v>0</v>
      </c>
      <c r="L15114">
        <v>1410</v>
      </c>
      <c r="M15114">
        <v>1025</v>
      </c>
      <c r="N15114">
        <v>7633</v>
      </c>
      <c r="Q15114">
        <v>1</v>
      </c>
      <c r="V15114">
        <v>1</v>
      </c>
    </row>
    <row r="15115" spans="1:24" x14ac:dyDescent="0.35">
      <c r="A15115" s="4">
        <v>45725</v>
      </c>
      <c r="B15115" t="s">
        <v>2792</v>
      </c>
      <c r="C15115" t="s">
        <v>2411</v>
      </c>
      <c r="D15115">
        <v>4</v>
      </c>
      <c r="E15115">
        <v>115</v>
      </c>
      <c r="F15115" t="s">
        <v>21</v>
      </c>
      <c r="G15115">
        <v>0</v>
      </c>
      <c r="L15115">
        <v>2160</v>
      </c>
      <c r="M15115">
        <v>7550</v>
      </c>
      <c r="N15115">
        <v>28880</v>
      </c>
      <c r="Q15115">
        <v>5</v>
      </c>
      <c r="V15115">
        <v>1</v>
      </c>
      <c r="X15115">
        <v>1</v>
      </c>
    </row>
    <row r="15116" spans="1:24" x14ac:dyDescent="0.35">
      <c r="A15116" s="4">
        <v>45786</v>
      </c>
      <c r="B15116" t="s">
        <v>3094</v>
      </c>
      <c r="C15116" t="s">
        <v>583</v>
      </c>
      <c r="D15116">
        <v>0</v>
      </c>
      <c r="E15116">
        <v>109</v>
      </c>
      <c r="F15116" t="s">
        <v>21</v>
      </c>
      <c r="G15116">
        <v>0</v>
      </c>
      <c r="L15116">
        <v>310</v>
      </c>
      <c r="M15116">
        <v>240</v>
      </c>
      <c r="N15116">
        <v>44062</v>
      </c>
      <c r="Q15116">
        <v>21</v>
      </c>
      <c r="V15116">
        <v>1</v>
      </c>
      <c r="X15116">
        <v>1</v>
      </c>
    </row>
    <row r="15117" spans="1:24" x14ac:dyDescent="0.35">
      <c r="A15117" s="4">
        <v>45787</v>
      </c>
      <c r="B15117" t="s">
        <v>3094</v>
      </c>
      <c r="C15117" t="s">
        <v>583</v>
      </c>
      <c r="D15117">
        <v>0</v>
      </c>
      <c r="E15117">
        <v>109</v>
      </c>
      <c r="F15117" t="s">
        <v>21</v>
      </c>
      <c r="G15117">
        <v>0</v>
      </c>
      <c r="L15117">
        <v>460</v>
      </c>
      <c r="M15117">
        <v>240</v>
      </c>
      <c r="N15117">
        <v>44282</v>
      </c>
      <c r="Q15117">
        <v>21</v>
      </c>
      <c r="V15117">
        <v>1</v>
      </c>
    </row>
    <row r="15118" spans="1:24" x14ac:dyDescent="0.35">
      <c r="A15118" s="4">
        <v>45788</v>
      </c>
      <c r="B15118" t="s">
        <v>3094</v>
      </c>
      <c r="C15118" t="s">
        <v>583</v>
      </c>
      <c r="D15118">
        <v>0</v>
      </c>
      <c r="E15118">
        <v>109</v>
      </c>
      <c r="F15118" t="s">
        <v>21</v>
      </c>
      <c r="G15118">
        <v>0</v>
      </c>
      <c r="L15118">
        <v>450</v>
      </c>
      <c r="M15118">
        <v>460</v>
      </c>
      <c r="N15118">
        <v>44272</v>
      </c>
      <c r="Q15118">
        <v>21</v>
      </c>
      <c r="V15118">
        <v>1</v>
      </c>
    </row>
    <row r="15119" spans="1:24" x14ac:dyDescent="0.35">
      <c r="A15119" s="4">
        <v>45789</v>
      </c>
      <c r="B15119" t="s">
        <v>3094</v>
      </c>
      <c r="C15119" t="s">
        <v>583</v>
      </c>
      <c r="D15119">
        <v>0</v>
      </c>
      <c r="E15119">
        <v>109</v>
      </c>
      <c r="F15119" t="s">
        <v>21</v>
      </c>
      <c r="G15119">
        <v>0</v>
      </c>
      <c r="L15119">
        <v>210</v>
      </c>
      <c r="M15119">
        <v>120</v>
      </c>
      <c r="N15119">
        <v>44362</v>
      </c>
      <c r="Q15119">
        <v>21</v>
      </c>
      <c r="V15119">
        <v>1</v>
      </c>
    </row>
    <row r="15120" spans="1:24" x14ac:dyDescent="0.35">
      <c r="A15120" s="4">
        <v>45723</v>
      </c>
      <c r="B15120" t="s">
        <v>2792</v>
      </c>
      <c r="C15120" t="s">
        <v>1506</v>
      </c>
      <c r="D15120">
        <v>10</v>
      </c>
      <c r="E15120">
        <v>126</v>
      </c>
      <c r="F15120" t="s">
        <v>21</v>
      </c>
      <c r="G15120">
        <v>0</v>
      </c>
      <c r="L15120">
        <v>1245</v>
      </c>
      <c r="N15120">
        <v>45428</v>
      </c>
      <c r="Q15120">
        <v>21</v>
      </c>
      <c r="V15120">
        <v>1</v>
      </c>
      <c r="X15120">
        <v>1</v>
      </c>
    </row>
    <row r="15121" spans="1:24" x14ac:dyDescent="0.35">
      <c r="A15121" s="4">
        <v>45724</v>
      </c>
      <c r="B15121" t="s">
        <v>2792</v>
      </c>
      <c r="C15121" t="s">
        <v>1506</v>
      </c>
      <c r="D15121">
        <v>10</v>
      </c>
      <c r="E15121">
        <v>126</v>
      </c>
      <c r="F15121" t="s">
        <v>21</v>
      </c>
      <c r="G15121">
        <v>0</v>
      </c>
      <c r="L15121">
        <v>1460</v>
      </c>
      <c r="M15121">
        <v>175</v>
      </c>
      <c r="N15121">
        <v>46713</v>
      </c>
      <c r="Q15121">
        <v>21</v>
      </c>
      <c r="V15121">
        <v>1</v>
      </c>
    </row>
    <row r="15122" spans="1:24" x14ac:dyDescent="0.35">
      <c r="A15122" s="4">
        <v>45725</v>
      </c>
      <c r="B15122" t="s">
        <v>2792</v>
      </c>
      <c r="C15122" t="s">
        <v>1506</v>
      </c>
      <c r="D15122">
        <v>10</v>
      </c>
      <c r="E15122">
        <v>126</v>
      </c>
      <c r="F15122" t="s">
        <v>21</v>
      </c>
      <c r="G15122">
        <v>0</v>
      </c>
      <c r="L15122">
        <v>645</v>
      </c>
      <c r="M15122">
        <v>350</v>
      </c>
      <c r="N15122">
        <v>47033</v>
      </c>
      <c r="Q15122">
        <v>21</v>
      </c>
      <c r="V15122">
        <v>1</v>
      </c>
    </row>
    <row r="15123" spans="1:24" x14ac:dyDescent="0.35">
      <c r="A15123" s="4">
        <v>45726</v>
      </c>
      <c r="B15123" t="s">
        <v>2792</v>
      </c>
      <c r="C15123" t="s">
        <v>1506</v>
      </c>
      <c r="D15123">
        <v>10</v>
      </c>
      <c r="E15123">
        <v>126</v>
      </c>
      <c r="F15123" t="s">
        <v>21</v>
      </c>
      <c r="G15123">
        <v>0</v>
      </c>
      <c r="L15123">
        <v>2480</v>
      </c>
      <c r="M15123">
        <v>175</v>
      </c>
      <c r="N15123">
        <v>49313</v>
      </c>
      <c r="Q15123">
        <v>21</v>
      </c>
      <c r="V15123">
        <v>1</v>
      </c>
    </row>
    <row r="15124" spans="1:24" x14ac:dyDescent="0.35">
      <c r="A15124" s="4">
        <v>45724</v>
      </c>
      <c r="B15124" t="s">
        <v>2792</v>
      </c>
      <c r="C15124" t="s">
        <v>1262</v>
      </c>
      <c r="D15124">
        <v>0</v>
      </c>
      <c r="E15124">
        <v>74</v>
      </c>
      <c r="F15124" t="s">
        <v>21</v>
      </c>
      <c r="G15124">
        <v>0</v>
      </c>
      <c r="L15124">
        <v>600</v>
      </c>
      <c r="M15124">
        <v>20</v>
      </c>
      <c r="N15124">
        <v>24077</v>
      </c>
      <c r="V15124">
        <v>1</v>
      </c>
      <c r="X15124">
        <v>1</v>
      </c>
    </row>
    <row r="15125" spans="1:24" x14ac:dyDescent="0.35">
      <c r="A15125" s="4">
        <v>45725</v>
      </c>
      <c r="B15125" t="s">
        <v>2792</v>
      </c>
      <c r="C15125" t="s">
        <v>1262</v>
      </c>
      <c r="D15125">
        <v>0</v>
      </c>
      <c r="E15125">
        <v>74</v>
      </c>
      <c r="F15125" t="s">
        <v>21</v>
      </c>
      <c r="G15125">
        <v>0</v>
      </c>
      <c r="L15125">
        <v>400</v>
      </c>
      <c r="N15125">
        <v>24477</v>
      </c>
      <c r="V15125">
        <v>1</v>
      </c>
    </row>
    <row r="15126" spans="1:24" x14ac:dyDescent="0.35">
      <c r="A15126" s="4">
        <v>45649</v>
      </c>
      <c r="B15126" t="s">
        <v>2789</v>
      </c>
      <c r="C15126" t="s">
        <v>54</v>
      </c>
      <c r="D15126">
        <v>11</v>
      </c>
      <c r="E15126">
        <v>127</v>
      </c>
      <c r="F15126" t="s">
        <v>29</v>
      </c>
      <c r="G15126">
        <v>0</v>
      </c>
      <c r="L15126">
        <v>870</v>
      </c>
      <c r="M15126">
        <v>75</v>
      </c>
      <c r="N15126">
        <v>4884</v>
      </c>
      <c r="Q15126">
        <v>1</v>
      </c>
      <c r="U15126">
        <v>1</v>
      </c>
      <c r="V15126">
        <v>1</v>
      </c>
      <c r="X15126">
        <v>1</v>
      </c>
    </row>
    <row r="15127" spans="1:24" x14ac:dyDescent="0.35">
      <c r="A15127" s="4">
        <v>45650</v>
      </c>
      <c r="B15127" t="s">
        <v>2789</v>
      </c>
      <c r="C15127" t="s">
        <v>54</v>
      </c>
      <c r="D15127">
        <v>11</v>
      </c>
      <c r="E15127">
        <v>127</v>
      </c>
      <c r="F15127" t="s">
        <v>29</v>
      </c>
      <c r="G15127">
        <v>0</v>
      </c>
      <c r="L15127">
        <v>920</v>
      </c>
      <c r="M15127">
        <v>2500</v>
      </c>
      <c r="N15127">
        <v>3304</v>
      </c>
      <c r="Q15127">
        <v>1</v>
      </c>
      <c r="V15127">
        <v>1</v>
      </c>
    </row>
    <row r="15128" spans="1:24" x14ac:dyDescent="0.35">
      <c r="A15128" s="4">
        <v>45651</v>
      </c>
      <c r="B15128" t="s">
        <v>2789</v>
      </c>
      <c r="C15128" t="s">
        <v>54</v>
      </c>
      <c r="D15128">
        <v>11</v>
      </c>
      <c r="E15128">
        <v>127</v>
      </c>
      <c r="F15128" t="s">
        <v>29</v>
      </c>
      <c r="G15128">
        <v>1</v>
      </c>
      <c r="H15128">
        <v>1200</v>
      </c>
      <c r="J15128">
        <v>62.522399999999998</v>
      </c>
      <c r="L15128">
        <v>1670</v>
      </c>
      <c r="M15128">
        <v>3325</v>
      </c>
      <c r="N15128">
        <v>1649</v>
      </c>
      <c r="Q15128">
        <v>1</v>
      </c>
      <c r="V15128">
        <v>1</v>
      </c>
    </row>
    <row r="15129" spans="1:24" x14ac:dyDescent="0.35">
      <c r="A15129" s="4">
        <v>45652</v>
      </c>
      <c r="B15129" t="s">
        <v>2789</v>
      </c>
      <c r="C15129" t="s">
        <v>54</v>
      </c>
      <c r="D15129">
        <v>11</v>
      </c>
      <c r="E15129">
        <v>127</v>
      </c>
      <c r="F15129" t="s">
        <v>29</v>
      </c>
      <c r="G15129">
        <v>0</v>
      </c>
      <c r="L15129">
        <v>1455</v>
      </c>
      <c r="M15129">
        <v>1775</v>
      </c>
      <c r="N15129">
        <v>1329</v>
      </c>
      <c r="Q15129">
        <v>1</v>
      </c>
      <c r="V15129">
        <v>1</v>
      </c>
    </row>
    <row r="15130" spans="1:24" x14ac:dyDescent="0.35">
      <c r="A15130" s="4">
        <v>45731</v>
      </c>
      <c r="B15130" t="s">
        <v>2925</v>
      </c>
      <c r="C15130" t="s">
        <v>1738</v>
      </c>
      <c r="D15130">
        <v>13</v>
      </c>
      <c r="E15130">
        <v>128</v>
      </c>
      <c r="F15130" t="s">
        <v>29</v>
      </c>
      <c r="G15130">
        <v>0</v>
      </c>
      <c r="L15130">
        <v>1110</v>
      </c>
      <c r="M15130">
        <v>400</v>
      </c>
      <c r="N15130">
        <v>3378</v>
      </c>
      <c r="Q15130">
        <v>7</v>
      </c>
      <c r="V15130">
        <v>1</v>
      </c>
      <c r="X15130">
        <v>1</v>
      </c>
    </row>
    <row r="15131" spans="1:24" x14ac:dyDescent="0.35">
      <c r="A15131" s="4">
        <v>45732</v>
      </c>
      <c r="B15131" t="s">
        <v>2925</v>
      </c>
      <c r="C15131" t="s">
        <v>1738</v>
      </c>
      <c r="D15131">
        <v>13</v>
      </c>
      <c r="E15131">
        <v>128</v>
      </c>
      <c r="F15131" t="s">
        <v>29</v>
      </c>
      <c r="G15131">
        <v>0</v>
      </c>
      <c r="L15131">
        <v>2050</v>
      </c>
      <c r="M15131">
        <v>125</v>
      </c>
      <c r="N15131">
        <v>5303</v>
      </c>
      <c r="Q15131">
        <v>7</v>
      </c>
      <c r="V15131">
        <v>1</v>
      </c>
    </row>
    <row r="15132" spans="1:24" x14ac:dyDescent="0.35">
      <c r="A15132" s="4">
        <v>45733</v>
      </c>
      <c r="B15132" t="s">
        <v>2925</v>
      </c>
      <c r="C15132" t="s">
        <v>1738</v>
      </c>
      <c r="D15132">
        <v>13</v>
      </c>
      <c r="E15132">
        <v>128</v>
      </c>
      <c r="F15132" t="s">
        <v>29</v>
      </c>
      <c r="G15132">
        <v>0</v>
      </c>
      <c r="L15132">
        <v>710</v>
      </c>
      <c r="M15132">
        <v>4200</v>
      </c>
      <c r="N15132">
        <v>1813</v>
      </c>
      <c r="Q15132">
        <v>7</v>
      </c>
      <c r="V15132">
        <v>1</v>
      </c>
    </row>
    <row r="15133" spans="1:24" x14ac:dyDescent="0.35">
      <c r="A15133" s="4">
        <v>45734</v>
      </c>
      <c r="B15133" t="s">
        <v>2925</v>
      </c>
      <c r="C15133" t="s">
        <v>1738</v>
      </c>
      <c r="D15133">
        <v>13</v>
      </c>
      <c r="E15133">
        <v>128</v>
      </c>
      <c r="F15133" t="s">
        <v>29</v>
      </c>
      <c r="G15133">
        <v>0</v>
      </c>
      <c r="L15133">
        <v>240</v>
      </c>
      <c r="N15133">
        <v>2053</v>
      </c>
      <c r="Q15133">
        <v>7</v>
      </c>
      <c r="V15133">
        <v>1</v>
      </c>
    </row>
    <row r="15134" spans="1:24" x14ac:dyDescent="0.35">
      <c r="A15134" s="4">
        <v>45739</v>
      </c>
      <c r="B15134" t="s">
        <v>2924</v>
      </c>
      <c r="C15134" t="s">
        <v>1069</v>
      </c>
      <c r="D15134">
        <v>13</v>
      </c>
      <c r="E15134">
        <v>130</v>
      </c>
      <c r="F15134" t="s">
        <v>21</v>
      </c>
      <c r="G15134">
        <v>0</v>
      </c>
      <c r="L15134">
        <v>1595</v>
      </c>
      <c r="M15134">
        <v>50</v>
      </c>
      <c r="N15134">
        <v>1639</v>
      </c>
      <c r="Q15134">
        <v>0</v>
      </c>
      <c r="V15134">
        <v>1</v>
      </c>
      <c r="X15134">
        <v>1</v>
      </c>
    </row>
    <row r="15135" spans="1:24" x14ac:dyDescent="0.35">
      <c r="A15135" s="4">
        <v>45740</v>
      </c>
      <c r="B15135" t="s">
        <v>2924</v>
      </c>
      <c r="C15135" t="s">
        <v>1069</v>
      </c>
      <c r="D15135">
        <v>13</v>
      </c>
      <c r="E15135">
        <v>130</v>
      </c>
      <c r="F15135" t="s">
        <v>21</v>
      </c>
      <c r="G15135">
        <v>0</v>
      </c>
      <c r="L15135">
        <v>2770</v>
      </c>
      <c r="M15135">
        <v>4225</v>
      </c>
      <c r="N15135">
        <v>184</v>
      </c>
      <c r="Q15135">
        <v>0</v>
      </c>
      <c r="V15135">
        <v>1</v>
      </c>
    </row>
    <row r="15136" spans="1:24" x14ac:dyDescent="0.35">
      <c r="A15136" s="4">
        <v>45741</v>
      </c>
      <c r="B15136" t="s">
        <v>2924</v>
      </c>
      <c r="C15136" t="s">
        <v>1069</v>
      </c>
      <c r="D15136">
        <v>13</v>
      </c>
      <c r="E15136">
        <v>130</v>
      </c>
      <c r="F15136" t="s">
        <v>21</v>
      </c>
      <c r="G15136">
        <v>0</v>
      </c>
      <c r="L15136">
        <v>300</v>
      </c>
      <c r="M15136">
        <v>275</v>
      </c>
      <c r="N15136">
        <v>209</v>
      </c>
      <c r="Q15136">
        <v>0</v>
      </c>
      <c r="V15136">
        <v>1</v>
      </c>
    </row>
    <row r="15137" spans="1:24" x14ac:dyDescent="0.35">
      <c r="A15137" s="4">
        <v>45742</v>
      </c>
      <c r="B15137" t="s">
        <v>2924</v>
      </c>
      <c r="C15137" t="s">
        <v>1069</v>
      </c>
      <c r="D15137">
        <v>13</v>
      </c>
      <c r="E15137">
        <v>130</v>
      </c>
      <c r="F15137" t="s">
        <v>21</v>
      </c>
      <c r="G15137">
        <v>0</v>
      </c>
      <c r="L15137">
        <v>1390</v>
      </c>
      <c r="M15137">
        <v>1100</v>
      </c>
      <c r="N15137">
        <v>499</v>
      </c>
      <c r="Q15137">
        <v>0</v>
      </c>
      <c r="V15137">
        <v>1</v>
      </c>
    </row>
    <row r="15138" spans="1:24" x14ac:dyDescent="0.35">
      <c r="A15138" s="4">
        <v>45786</v>
      </c>
      <c r="B15138" t="s">
        <v>3094</v>
      </c>
      <c r="C15138" t="s">
        <v>352</v>
      </c>
      <c r="D15138">
        <v>9</v>
      </c>
      <c r="E15138">
        <v>122</v>
      </c>
      <c r="F15138" t="s">
        <v>21</v>
      </c>
      <c r="G15138">
        <v>0</v>
      </c>
      <c r="L15138">
        <v>735</v>
      </c>
      <c r="M15138">
        <v>150</v>
      </c>
      <c r="N15138">
        <v>5970</v>
      </c>
      <c r="Q15138">
        <v>1</v>
      </c>
      <c r="V15138">
        <v>1</v>
      </c>
      <c r="X15138">
        <v>1</v>
      </c>
    </row>
    <row r="15139" spans="1:24" x14ac:dyDescent="0.35">
      <c r="A15139" s="4">
        <v>45787</v>
      </c>
      <c r="B15139" t="s">
        <v>3094</v>
      </c>
      <c r="C15139" t="s">
        <v>352</v>
      </c>
      <c r="D15139">
        <v>9</v>
      </c>
      <c r="E15139">
        <v>122</v>
      </c>
      <c r="F15139" t="s">
        <v>21</v>
      </c>
      <c r="G15139">
        <v>0</v>
      </c>
      <c r="L15139">
        <v>820</v>
      </c>
      <c r="M15139">
        <v>425</v>
      </c>
      <c r="N15139">
        <v>6365</v>
      </c>
      <c r="Q15139">
        <v>1</v>
      </c>
      <c r="V15139">
        <v>1</v>
      </c>
    </row>
    <row r="15140" spans="1:24" x14ac:dyDescent="0.35">
      <c r="A15140" s="4">
        <v>45788</v>
      </c>
      <c r="B15140" t="s">
        <v>3094</v>
      </c>
      <c r="C15140" t="s">
        <v>352</v>
      </c>
      <c r="D15140">
        <v>9</v>
      </c>
      <c r="E15140">
        <v>122</v>
      </c>
      <c r="F15140" t="s">
        <v>21</v>
      </c>
      <c r="G15140">
        <v>0</v>
      </c>
      <c r="L15140">
        <v>1760</v>
      </c>
      <c r="M15140">
        <v>3175</v>
      </c>
      <c r="N15140">
        <v>4950</v>
      </c>
      <c r="Q15140">
        <v>1</v>
      </c>
      <c r="V15140">
        <v>1</v>
      </c>
    </row>
    <row r="15141" spans="1:24" x14ac:dyDescent="0.35">
      <c r="A15141" s="4">
        <v>45789</v>
      </c>
      <c r="B15141" t="s">
        <v>3094</v>
      </c>
      <c r="C15141" t="s">
        <v>352</v>
      </c>
      <c r="D15141">
        <v>9</v>
      </c>
      <c r="E15141">
        <v>122</v>
      </c>
      <c r="F15141" t="s">
        <v>21</v>
      </c>
      <c r="G15141">
        <v>0</v>
      </c>
      <c r="L15141">
        <v>1120</v>
      </c>
      <c r="M15141">
        <v>300</v>
      </c>
      <c r="N15141">
        <v>5770</v>
      </c>
      <c r="Q15141">
        <v>1</v>
      </c>
      <c r="V15141">
        <v>1</v>
      </c>
    </row>
    <row r="15142" spans="1:24" x14ac:dyDescent="0.35">
      <c r="A15142" s="4">
        <v>45739</v>
      </c>
      <c r="B15142" t="s">
        <v>2924</v>
      </c>
      <c r="C15142" t="s">
        <v>1873</v>
      </c>
      <c r="D15142">
        <v>0</v>
      </c>
      <c r="E15142">
        <v>94</v>
      </c>
      <c r="F15142" t="s">
        <v>22</v>
      </c>
      <c r="G15142">
        <v>0</v>
      </c>
      <c r="L15142">
        <v>260</v>
      </c>
      <c r="M15142">
        <v>240</v>
      </c>
      <c r="N15142">
        <v>43</v>
      </c>
      <c r="Q15142">
        <v>0</v>
      </c>
      <c r="V15142">
        <v>1</v>
      </c>
      <c r="X15142">
        <v>1</v>
      </c>
    </row>
    <row r="15143" spans="1:24" x14ac:dyDescent="0.35">
      <c r="A15143" s="4">
        <v>45732</v>
      </c>
      <c r="B15143" t="s">
        <v>2925</v>
      </c>
      <c r="C15143" t="s">
        <v>2356</v>
      </c>
      <c r="D15143">
        <v>3</v>
      </c>
      <c r="E15143">
        <v>117</v>
      </c>
      <c r="F15143" t="s">
        <v>21</v>
      </c>
      <c r="G15143">
        <v>0</v>
      </c>
      <c r="L15143">
        <v>835</v>
      </c>
      <c r="M15143">
        <v>520</v>
      </c>
      <c r="N15143">
        <v>21527</v>
      </c>
      <c r="Q15143">
        <v>2</v>
      </c>
      <c r="V15143">
        <v>1</v>
      </c>
      <c r="X15143">
        <v>1</v>
      </c>
    </row>
    <row r="15144" spans="1:24" x14ac:dyDescent="0.35">
      <c r="A15144" s="4">
        <v>45733</v>
      </c>
      <c r="B15144" t="s">
        <v>2925</v>
      </c>
      <c r="C15144" t="s">
        <v>2356</v>
      </c>
      <c r="D15144">
        <v>3</v>
      </c>
      <c r="E15144">
        <v>117</v>
      </c>
      <c r="F15144" t="s">
        <v>21</v>
      </c>
      <c r="G15144">
        <v>0</v>
      </c>
      <c r="L15144">
        <v>180</v>
      </c>
      <c r="M15144">
        <v>1325</v>
      </c>
      <c r="N15144">
        <v>20382</v>
      </c>
      <c r="Q15144">
        <v>2</v>
      </c>
      <c r="V15144">
        <v>1</v>
      </c>
    </row>
    <row r="15145" spans="1:24" x14ac:dyDescent="0.35">
      <c r="A15145" s="4">
        <v>45734</v>
      </c>
      <c r="B15145" t="s">
        <v>2925</v>
      </c>
      <c r="C15145" t="s">
        <v>2356</v>
      </c>
      <c r="D15145">
        <v>3</v>
      </c>
      <c r="E15145">
        <v>117</v>
      </c>
      <c r="F15145" t="s">
        <v>21</v>
      </c>
      <c r="G15145">
        <v>0</v>
      </c>
      <c r="L15145">
        <v>695</v>
      </c>
      <c r="M15145">
        <v>100</v>
      </c>
      <c r="N15145">
        <v>20977</v>
      </c>
      <c r="Q15145">
        <v>2</v>
      </c>
      <c r="V15145">
        <v>1</v>
      </c>
    </row>
    <row r="15146" spans="1:24" x14ac:dyDescent="0.35">
      <c r="A15146" s="4">
        <v>45723</v>
      </c>
      <c r="B15146" t="s">
        <v>2792</v>
      </c>
      <c r="C15146" t="s">
        <v>2219</v>
      </c>
      <c r="D15146">
        <v>0</v>
      </c>
      <c r="E15146">
        <v>109</v>
      </c>
      <c r="F15146" t="s">
        <v>21</v>
      </c>
      <c r="G15146">
        <v>0</v>
      </c>
      <c r="L15146">
        <v>700</v>
      </c>
      <c r="N15146">
        <v>15565</v>
      </c>
      <c r="Q15146">
        <v>1</v>
      </c>
      <c r="V15146">
        <v>1</v>
      </c>
      <c r="X15146">
        <v>1</v>
      </c>
    </row>
    <row r="15147" spans="1:24" x14ac:dyDescent="0.35">
      <c r="A15147" s="4">
        <v>45724</v>
      </c>
      <c r="B15147" t="s">
        <v>2792</v>
      </c>
      <c r="C15147" t="s">
        <v>2219</v>
      </c>
      <c r="D15147">
        <v>0</v>
      </c>
      <c r="E15147">
        <v>109</v>
      </c>
      <c r="F15147" t="s">
        <v>21</v>
      </c>
      <c r="G15147">
        <v>0</v>
      </c>
      <c r="L15147">
        <v>670</v>
      </c>
      <c r="M15147">
        <v>1000</v>
      </c>
      <c r="N15147">
        <v>15235</v>
      </c>
      <c r="Q15147">
        <v>1</v>
      </c>
      <c r="V15147">
        <v>1</v>
      </c>
    </row>
    <row r="15148" spans="1:24" x14ac:dyDescent="0.35">
      <c r="A15148" s="4">
        <v>45725</v>
      </c>
      <c r="B15148" t="s">
        <v>2792</v>
      </c>
      <c r="C15148" t="s">
        <v>2219</v>
      </c>
      <c r="D15148">
        <v>0</v>
      </c>
      <c r="E15148">
        <v>109</v>
      </c>
      <c r="F15148" t="s">
        <v>21</v>
      </c>
      <c r="G15148">
        <v>0</v>
      </c>
      <c r="L15148">
        <v>990</v>
      </c>
      <c r="N15148">
        <v>16225</v>
      </c>
      <c r="Q15148">
        <v>1</v>
      </c>
      <c r="V15148">
        <v>1</v>
      </c>
    </row>
    <row r="15149" spans="1:24" x14ac:dyDescent="0.35">
      <c r="A15149" s="4">
        <v>45726</v>
      </c>
      <c r="B15149" t="s">
        <v>2792</v>
      </c>
      <c r="C15149" t="s">
        <v>2219</v>
      </c>
      <c r="D15149">
        <v>0</v>
      </c>
      <c r="E15149">
        <v>109</v>
      </c>
      <c r="F15149" t="s">
        <v>21</v>
      </c>
      <c r="G15149">
        <v>0</v>
      </c>
      <c r="L15149">
        <v>470</v>
      </c>
      <c r="M15149">
        <v>2000</v>
      </c>
      <c r="N15149">
        <v>14695</v>
      </c>
      <c r="Q15149">
        <v>1</v>
      </c>
      <c r="V15149">
        <v>1</v>
      </c>
    </row>
    <row r="15150" spans="1:24" x14ac:dyDescent="0.35">
      <c r="A15150" s="4">
        <v>45731</v>
      </c>
      <c r="B15150" t="s">
        <v>2925</v>
      </c>
      <c r="C15150" t="s">
        <v>1605</v>
      </c>
      <c r="D15150">
        <v>11</v>
      </c>
      <c r="E15150">
        <v>130</v>
      </c>
      <c r="F15150" t="s">
        <v>44</v>
      </c>
      <c r="G15150">
        <v>0</v>
      </c>
      <c r="L15150">
        <v>1330</v>
      </c>
      <c r="M15150">
        <v>1000</v>
      </c>
      <c r="N15150">
        <v>1512</v>
      </c>
      <c r="Q15150">
        <v>3</v>
      </c>
      <c r="V15150">
        <v>1</v>
      </c>
      <c r="X15150">
        <v>1</v>
      </c>
    </row>
    <row r="15151" spans="1:24" x14ac:dyDescent="0.35">
      <c r="A15151" s="4">
        <v>45732</v>
      </c>
      <c r="B15151" t="s">
        <v>2925</v>
      </c>
      <c r="C15151" t="s">
        <v>1605</v>
      </c>
      <c r="D15151">
        <v>11</v>
      </c>
      <c r="E15151">
        <v>130</v>
      </c>
      <c r="F15151" t="s">
        <v>44</v>
      </c>
      <c r="G15151">
        <v>0</v>
      </c>
      <c r="L15151">
        <v>1680</v>
      </c>
      <c r="M15151">
        <v>34</v>
      </c>
      <c r="N15151">
        <v>3158</v>
      </c>
      <c r="Q15151">
        <v>3</v>
      </c>
      <c r="V15151">
        <v>1</v>
      </c>
    </row>
    <row r="15152" spans="1:24" x14ac:dyDescent="0.35">
      <c r="A15152" s="4">
        <v>45733</v>
      </c>
      <c r="B15152" t="s">
        <v>2925</v>
      </c>
      <c r="C15152" t="s">
        <v>1605</v>
      </c>
      <c r="D15152">
        <v>11</v>
      </c>
      <c r="E15152">
        <v>130</v>
      </c>
      <c r="F15152" t="s">
        <v>44</v>
      </c>
      <c r="G15152">
        <v>0</v>
      </c>
      <c r="L15152">
        <v>930</v>
      </c>
      <c r="M15152">
        <v>2100</v>
      </c>
      <c r="N15152">
        <v>1988</v>
      </c>
      <c r="Q15152">
        <v>3</v>
      </c>
      <c r="V15152">
        <v>1</v>
      </c>
    </row>
    <row r="15153" spans="1:24" x14ac:dyDescent="0.35">
      <c r="A15153" s="4">
        <v>45734</v>
      </c>
      <c r="B15153" t="s">
        <v>2925</v>
      </c>
      <c r="C15153" t="s">
        <v>1605</v>
      </c>
      <c r="D15153">
        <v>11</v>
      </c>
      <c r="E15153">
        <v>130</v>
      </c>
      <c r="F15153" t="s">
        <v>44</v>
      </c>
      <c r="G15153">
        <v>0</v>
      </c>
      <c r="L15153">
        <v>990</v>
      </c>
      <c r="M15153">
        <v>1042</v>
      </c>
      <c r="N15153">
        <v>1936</v>
      </c>
      <c r="Q15153">
        <v>3</v>
      </c>
      <c r="V15153">
        <v>1</v>
      </c>
    </row>
    <row r="15154" spans="1:24" x14ac:dyDescent="0.35">
      <c r="A15154" s="4">
        <v>45748</v>
      </c>
      <c r="B15154" t="s">
        <v>3031</v>
      </c>
      <c r="C15154" t="s">
        <v>1935</v>
      </c>
      <c r="D15154">
        <v>7</v>
      </c>
      <c r="E15154">
        <v>105</v>
      </c>
      <c r="F15154" t="s">
        <v>21</v>
      </c>
      <c r="G15154">
        <v>0</v>
      </c>
      <c r="L15154">
        <v>760</v>
      </c>
      <c r="M15154">
        <v>3020</v>
      </c>
      <c r="N15154">
        <v>43559</v>
      </c>
      <c r="V15154">
        <v>1</v>
      </c>
      <c r="X15154">
        <v>1</v>
      </c>
    </row>
    <row r="15155" spans="1:24" x14ac:dyDescent="0.35">
      <c r="A15155" s="4">
        <v>45723</v>
      </c>
      <c r="B15155" t="s">
        <v>2792</v>
      </c>
      <c r="C15155" t="s">
        <v>1139</v>
      </c>
      <c r="D15155">
        <v>8</v>
      </c>
      <c r="E15155">
        <v>122</v>
      </c>
      <c r="F15155" t="s">
        <v>44</v>
      </c>
      <c r="G15155">
        <v>0</v>
      </c>
      <c r="L15155">
        <v>820</v>
      </c>
      <c r="M15155">
        <v>1000</v>
      </c>
      <c r="N15155">
        <v>16688</v>
      </c>
      <c r="Q15155">
        <v>5</v>
      </c>
      <c r="V15155">
        <v>1</v>
      </c>
      <c r="X15155">
        <v>1</v>
      </c>
    </row>
    <row r="15156" spans="1:24" x14ac:dyDescent="0.35">
      <c r="A15156" s="4">
        <v>45724</v>
      </c>
      <c r="B15156" t="s">
        <v>2792</v>
      </c>
      <c r="C15156" t="s">
        <v>1139</v>
      </c>
      <c r="D15156">
        <v>8</v>
      </c>
      <c r="E15156">
        <v>122</v>
      </c>
      <c r="F15156" t="s">
        <v>44</v>
      </c>
      <c r="G15156">
        <v>0</v>
      </c>
      <c r="L15156">
        <v>755</v>
      </c>
      <c r="M15156">
        <v>1000</v>
      </c>
      <c r="N15156">
        <v>16443</v>
      </c>
      <c r="Q15156">
        <v>5</v>
      </c>
      <c r="V15156">
        <v>1</v>
      </c>
    </row>
    <row r="15157" spans="1:24" x14ac:dyDescent="0.35">
      <c r="A15157" s="4">
        <v>45725</v>
      </c>
      <c r="B15157" t="s">
        <v>2792</v>
      </c>
      <c r="C15157" t="s">
        <v>1139</v>
      </c>
      <c r="D15157">
        <v>8</v>
      </c>
      <c r="E15157">
        <v>122</v>
      </c>
      <c r="F15157" t="s">
        <v>44</v>
      </c>
      <c r="G15157">
        <v>0</v>
      </c>
      <c r="L15157">
        <v>305</v>
      </c>
      <c r="M15157">
        <v>2000</v>
      </c>
      <c r="N15157">
        <v>14748</v>
      </c>
      <c r="Q15157">
        <v>5</v>
      </c>
      <c r="V15157">
        <v>1</v>
      </c>
    </row>
    <row r="15158" spans="1:24" x14ac:dyDescent="0.35">
      <c r="A15158" s="4">
        <v>45726</v>
      </c>
      <c r="B15158" t="s">
        <v>2792</v>
      </c>
      <c r="C15158" t="s">
        <v>1139</v>
      </c>
      <c r="D15158">
        <v>8</v>
      </c>
      <c r="E15158">
        <v>122</v>
      </c>
      <c r="F15158" t="s">
        <v>44</v>
      </c>
      <c r="G15158">
        <v>0</v>
      </c>
      <c r="L15158">
        <v>1370</v>
      </c>
      <c r="N15158">
        <v>16118</v>
      </c>
      <c r="Q15158">
        <v>5</v>
      </c>
      <c r="V15158">
        <v>1</v>
      </c>
    </row>
    <row r="15159" spans="1:24" x14ac:dyDescent="0.35">
      <c r="A15159" s="4">
        <v>45747</v>
      </c>
      <c r="B15159" t="s">
        <v>3031</v>
      </c>
      <c r="C15159" t="s">
        <v>1701</v>
      </c>
      <c r="D15159">
        <v>15</v>
      </c>
      <c r="E15159">
        <v>128</v>
      </c>
      <c r="F15159" t="s">
        <v>44</v>
      </c>
      <c r="G15159">
        <v>0</v>
      </c>
      <c r="L15159">
        <v>745</v>
      </c>
      <c r="N15159">
        <v>26516</v>
      </c>
      <c r="Q15159">
        <v>5</v>
      </c>
      <c r="V15159">
        <v>1</v>
      </c>
      <c r="X15159">
        <v>1</v>
      </c>
    </row>
    <row r="15160" spans="1:24" x14ac:dyDescent="0.35">
      <c r="A15160" s="4">
        <v>45748</v>
      </c>
      <c r="B15160" t="s">
        <v>3031</v>
      </c>
      <c r="C15160" t="s">
        <v>1701</v>
      </c>
      <c r="D15160">
        <v>15</v>
      </c>
      <c r="E15160">
        <v>129</v>
      </c>
      <c r="F15160" t="s">
        <v>44</v>
      </c>
      <c r="G15160">
        <v>0</v>
      </c>
      <c r="L15160">
        <v>1245</v>
      </c>
      <c r="M15160">
        <v>25</v>
      </c>
      <c r="N15160">
        <v>27736</v>
      </c>
      <c r="Q15160">
        <v>5</v>
      </c>
      <c r="V15160">
        <v>1</v>
      </c>
    </row>
    <row r="15161" spans="1:24" x14ac:dyDescent="0.35">
      <c r="A15161" s="4">
        <v>45749</v>
      </c>
      <c r="B15161" t="s">
        <v>3031</v>
      </c>
      <c r="C15161" t="s">
        <v>1701</v>
      </c>
      <c r="D15161">
        <v>15</v>
      </c>
      <c r="E15161">
        <v>129</v>
      </c>
      <c r="F15161" t="s">
        <v>44</v>
      </c>
      <c r="G15161">
        <v>0</v>
      </c>
      <c r="L15161">
        <v>920</v>
      </c>
      <c r="M15161">
        <v>150</v>
      </c>
      <c r="N15161">
        <v>28506</v>
      </c>
      <c r="Q15161">
        <v>5</v>
      </c>
      <c r="V15161">
        <v>1</v>
      </c>
    </row>
    <row r="15162" spans="1:24" x14ac:dyDescent="0.35">
      <c r="A15162" s="4">
        <v>45750</v>
      </c>
      <c r="B15162" t="s">
        <v>3031</v>
      </c>
      <c r="C15162" t="s">
        <v>1701</v>
      </c>
      <c r="D15162">
        <v>15</v>
      </c>
      <c r="E15162">
        <v>129</v>
      </c>
      <c r="F15162" t="s">
        <v>44</v>
      </c>
      <c r="G15162">
        <v>0</v>
      </c>
      <c r="L15162">
        <v>1295</v>
      </c>
      <c r="M15162">
        <v>150</v>
      </c>
      <c r="N15162">
        <v>29651</v>
      </c>
      <c r="Q15162">
        <v>5</v>
      </c>
      <c r="V15162">
        <v>1</v>
      </c>
    </row>
    <row r="15163" spans="1:24" x14ac:dyDescent="0.35">
      <c r="A15163" s="4">
        <v>45739</v>
      </c>
      <c r="B15163" t="s">
        <v>2924</v>
      </c>
      <c r="C15163" t="s">
        <v>1910</v>
      </c>
      <c r="D15163">
        <v>11</v>
      </c>
      <c r="E15163">
        <v>126</v>
      </c>
      <c r="F15163" t="s">
        <v>44</v>
      </c>
      <c r="G15163">
        <v>0</v>
      </c>
      <c r="L15163">
        <v>1660</v>
      </c>
      <c r="M15163">
        <v>3175</v>
      </c>
      <c r="N15163">
        <v>45624</v>
      </c>
      <c r="Q15163">
        <v>9</v>
      </c>
      <c r="V15163">
        <v>1</v>
      </c>
      <c r="X15163">
        <v>1</v>
      </c>
    </row>
    <row r="15164" spans="1:24" x14ac:dyDescent="0.35">
      <c r="A15164" s="4">
        <v>45740</v>
      </c>
      <c r="B15164" t="s">
        <v>2924</v>
      </c>
      <c r="C15164" t="s">
        <v>1910</v>
      </c>
      <c r="D15164">
        <v>11</v>
      </c>
      <c r="E15164">
        <v>126</v>
      </c>
      <c r="F15164" t="s">
        <v>44</v>
      </c>
      <c r="G15164">
        <v>0</v>
      </c>
      <c r="L15164">
        <v>2270</v>
      </c>
      <c r="M15164">
        <v>50</v>
      </c>
      <c r="N15164">
        <v>47844</v>
      </c>
      <c r="Q15164">
        <v>9</v>
      </c>
      <c r="V15164">
        <v>1</v>
      </c>
    </row>
    <row r="15165" spans="1:24" x14ac:dyDescent="0.35">
      <c r="A15165" s="4">
        <v>45741</v>
      </c>
      <c r="B15165" t="s">
        <v>2924</v>
      </c>
      <c r="C15165" t="s">
        <v>1910</v>
      </c>
      <c r="D15165">
        <v>11</v>
      </c>
      <c r="E15165">
        <v>126</v>
      </c>
      <c r="F15165" t="s">
        <v>44</v>
      </c>
      <c r="G15165">
        <v>0</v>
      </c>
      <c r="L15165">
        <v>1405</v>
      </c>
      <c r="N15165">
        <v>49249</v>
      </c>
      <c r="Q15165">
        <v>9</v>
      </c>
      <c r="V15165">
        <v>1</v>
      </c>
    </row>
    <row r="15166" spans="1:24" x14ac:dyDescent="0.35">
      <c r="A15166" s="4">
        <v>45742</v>
      </c>
      <c r="B15166" t="s">
        <v>2924</v>
      </c>
      <c r="C15166" t="s">
        <v>1910</v>
      </c>
      <c r="D15166">
        <v>11</v>
      </c>
      <c r="E15166">
        <v>126</v>
      </c>
      <c r="F15166" t="s">
        <v>44</v>
      </c>
      <c r="G15166">
        <v>0</v>
      </c>
      <c r="L15166">
        <v>1420</v>
      </c>
      <c r="N15166">
        <v>50669</v>
      </c>
      <c r="Q15166">
        <v>9</v>
      </c>
      <c r="V15166">
        <v>1</v>
      </c>
    </row>
    <row r="15167" spans="1:24" x14ac:dyDescent="0.35">
      <c r="A15167" s="4">
        <v>45786</v>
      </c>
      <c r="B15167" t="s">
        <v>3094</v>
      </c>
      <c r="C15167" t="s">
        <v>138</v>
      </c>
      <c r="D15167">
        <v>1</v>
      </c>
      <c r="E15167">
        <v>119</v>
      </c>
      <c r="F15167" t="s">
        <v>21</v>
      </c>
      <c r="G15167">
        <v>0</v>
      </c>
      <c r="L15167">
        <v>370</v>
      </c>
      <c r="M15167">
        <v>1240</v>
      </c>
      <c r="N15167">
        <v>268</v>
      </c>
      <c r="Q15167">
        <v>1</v>
      </c>
      <c r="V15167">
        <v>1</v>
      </c>
      <c r="X15167">
        <v>1</v>
      </c>
    </row>
    <row r="15168" spans="1:24" x14ac:dyDescent="0.35">
      <c r="A15168" s="4">
        <v>45787</v>
      </c>
      <c r="B15168" t="s">
        <v>3094</v>
      </c>
      <c r="C15168" t="s">
        <v>138</v>
      </c>
      <c r="D15168">
        <v>1</v>
      </c>
      <c r="E15168">
        <v>119</v>
      </c>
      <c r="F15168" t="s">
        <v>21</v>
      </c>
      <c r="G15168">
        <v>0</v>
      </c>
      <c r="L15168">
        <v>1050</v>
      </c>
      <c r="M15168">
        <v>1000</v>
      </c>
      <c r="N15168">
        <v>318</v>
      </c>
      <c r="Q15168">
        <v>1</v>
      </c>
      <c r="V15168">
        <v>1</v>
      </c>
    </row>
    <row r="15169" spans="1:24" x14ac:dyDescent="0.35">
      <c r="A15169" s="4">
        <v>45788</v>
      </c>
      <c r="B15169" t="s">
        <v>3094</v>
      </c>
      <c r="C15169" t="s">
        <v>138</v>
      </c>
      <c r="D15169">
        <v>1</v>
      </c>
      <c r="E15169">
        <v>119</v>
      </c>
      <c r="F15169" t="s">
        <v>21</v>
      </c>
      <c r="G15169">
        <v>0</v>
      </c>
      <c r="L15169">
        <v>1060</v>
      </c>
      <c r="M15169">
        <v>1000</v>
      </c>
      <c r="N15169">
        <v>378</v>
      </c>
      <c r="Q15169">
        <v>1</v>
      </c>
      <c r="V15169">
        <v>1</v>
      </c>
    </row>
    <row r="15170" spans="1:24" x14ac:dyDescent="0.35">
      <c r="A15170" s="4">
        <v>45789</v>
      </c>
      <c r="B15170" t="s">
        <v>3094</v>
      </c>
      <c r="C15170" t="s">
        <v>138</v>
      </c>
      <c r="D15170">
        <v>1</v>
      </c>
      <c r="E15170">
        <v>119</v>
      </c>
      <c r="F15170" t="s">
        <v>21</v>
      </c>
      <c r="G15170">
        <v>0</v>
      </c>
      <c r="L15170">
        <v>1000</v>
      </c>
      <c r="M15170">
        <v>1005</v>
      </c>
      <c r="N15170">
        <v>373</v>
      </c>
      <c r="Q15170">
        <v>1</v>
      </c>
      <c r="V15170">
        <v>1</v>
      </c>
    </row>
    <row r="15171" spans="1:24" x14ac:dyDescent="0.35">
      <c r="A15171" s="4">
        <v>45723</v>
      </c>
      <c r="B15171" t="s">
        <v>2792</v>
      </c>
      <c r="C15171" t="s">
        <v>278</v>
      </c>
      <c r="D15171">
        <v>0</v>
      </c>
      <c r="E15171">
        <v>105</v>
      </c>
      <c r="F15171" t="s">
        <v>21</v>
      </c>
      <c r="G15171">
        <v>0</v>
      </c>
      <c r="L15171">
        <v>860</v>
      </c>
      <c r="M15171">
        <v>500</v>
      </c>
      <c r="N15171">
        <v>2782</v>
      </c>
      <c r="Q15171">
        <v>1</v>
      </c>
      <c r="V15171">
        <v>1</v>
      </c>
      <c r="X15171">
        <v>1</v>
      </c>
    </row>
    <row r="15172" spans="1:24" x14ac:dyDescent="0.35">
      <c r="A15172" s="4">
        <v>45724</v>
      </c>
      <c r="B15172" t="s">
        <v>2792</v>
      </c>
      <c r="C15172" t="s">
        <v>278</v>
      </c>
      <c r="D15172">
        <v>0</v>
      </c>
      <c r="E15172">
        <v>105</v>
      </c>
      <c r="F15172" t="s">
        <v>21</v>
      </c>
      <c r="G15172">
        <v>0</v>
      </c>
      <c r="L15172">
        <v>160</v>
      </c>
      <c r="N15172">
        <v>2942</v>
      </c>
      <c r="Q15172">
        <v>1</v>
      </c>
      <c r="V15172">
        <v>1</v>
      </c>
    </row>
    <row r="15173" spans="1:24" x14ac:dyDescent="0.35">
      <c r="A15173" s="4">
        <v>45725</v>
      </c>
      <c r="B15173" t="s">
        <v>2792</v>
      </c>
      <c r="C15173" t="s">
        <v>278</v>
      </c>
      <c r="D15173">
        <v>0</v>
      </c>
      <c r="E15173">
        <v>105</v>
      </c>
      <c r="F15173" t="s">
        <v>21</v>
      </c>
      <c r="G15173">
        <v>0</v>
      </c>
      <c r="L15173">
        <v>720</v>
      </c>
      <c r="M15173">
        <v>240</v>
      </c>
      <c r="N15173">
        <v>3422</v>
      </c>
      <c r="Q15173">
        <v>1</v>
      </c>
      <c r="V15173">
        <v>1</v>
      </c>
    </row>
    <row r="15174" spans="1:24" x14ac:dyDescent="0.35">
      <c r="A15174" s="4">
        <v>45726</v>
      </c>
      <c r="B15174" t="s">
        <v>2792</v>
      </c>
      <c r="C15174" t="s">
        <v>278</v>
      </c>
      <c r="D15174">
        <v>0</v>
      </c>
      <c r="E15174">
        <v>105</v>
      </c>
      <c r="F15174" t="s">
        <v>21</v>
      </c>
      <c r="G15174">
        <v>0</v>
      </c>
      <c r="N15174">
        <v>3422</v>
      </c>
      <c r="Q15174">
        <v>1</v>
      </c>
      <c r="V15174">
        <v>1</v>
      </c>
    </row>
    <row r="15175" spans="1:24" x14ac:dyDescent="0.35">
      <c r="A15175" s="4">
        <v>45786</v>
      </c>
      <c r="B15175" t="s">
        <v>3094</v>
      </c>
      <c r="C15175" t="s">
        <v>1215</v>
      </c>
      <c r="D15175">
        <v>1</v>
      </c>
      <c r="E15175">
        <v>103</v>
      </c>
      <c r="F15175" t="s">
        <v>21</v>
      </c>
      <c r="G15175">
        <v>0</v>
      </c>
      <c r="L15175">
        <v>20</v>
      </c>
      <c r="N15175">
        <v>2265</v>
      </c>
      <c r="Q15175">
        <v>5</v>
      </c>
      <c r="V15175">
        <v>1</v>
      </c>
      <c r="X15175">
        <v>1</v>
      </c>
    </row>
    <row r="15176" spans="1:24" x14ac:dyDescent="0.35">
      <c r="A15176" s="4">
        <v>45723</v>
      </c>
      <c r="B15176" t="s">
        <v>2792</v>
      </c>
      <c r="C15176" t="s">
        <v>142</v>
      </c>
      <c r="D15176">
        <v>0</v>
      </c>
      <c r="E15176">
        <v>120</v>
      </c>
      <c r="F15176" t="s">
        <v>21</v>
      </c>
      <c r="G15176">
        <v>0</v>
      </c>
      <c r="L15176">
        <v>490</v>
      </c>
      <c r="M15176">
        <v>500</v>
      </c>
      <c r="N15176">
        <v>31144</v>
      </c>
      <c r="Q15176">
        <v>1</v>
      </c>
      <c r="V15176">
        <v>1</v>
      </c>
      <c r="X15176">
        <v>1</v>
      </c>
    </row>
    <row r="15177" spans="1:24" x14ac:dyDescent="0.35">
      <c r="A15177" s="4">
        <v>45724</v>
      </c>
      <c r="B15177" t="s">
        <v>2792</v>
      </c>
      <c r="C15177" t="s">
        <v>142</v>
      </c>
      <c r="D15177">
        <v>0</v>
      </c>
      <c r="E15177">
        <v>120</v>
      </c>
      <c r="F15177" t="s">
        <v>21</v>
      </c>
      <c r="G15177">
        <v>0</v>
      </c>
      <c r="L15177">
        <v>435</v>
      </c>
      <c r="N15177">
        <v>31579</v>
      </c>
      <c r="Q15177">
        <v>1</v>
      </c>
      <c r="V15177">
        <v>1</v>
      </c>
    </row>
    <row r="15178" spans="1:24" x14ac:dyDescent="0.35">
      <c r="A15178" s="4">
        <v>45725</v>
      </c>
      <c r="B15178" t="s">
        <v>2792</v>
      </c>
      <c r="C15178" t="s">
        <v>142</v>
      </c>
      <c r="D15178">
        <v>0</v>
      </c>
      <c r="E15178">
        <v>120</v>
      </c>
      <c r="F15178" t="s">
        <v>21</v>
      </c>
      <c r="G15178">
        <v>0</v>
      </c>
      <c r="L15178">
        <v>725</v>
      </c>
      <c r="M15178">
        <v>500</v>
      </c>
      <c r="N15178">
        <v>31804</v>
      </c>
      <c r="Q15178">
        <v>1</v>
      </c>
      <c r="V15178">
        <v>1</v>
      </c>
    </row>
    <row r="15179" spans="1:24" x14ac:dyDescent="0.35">
      <c r="A15179" s="4">
        <v>45726</v>
      </c>
      <c r="B15179" t="s">
        <v>2792</v>
      </c>
      <c r="C15179" t="s">
        <v>142</v>
      </c>
      <c r="D15179">
        <v>0</v>
      </c>
      <c r="E15179">
        <v>120</v>
      </c>
      <c r="F15179" t="s">
        <v>21</v>
      </c>
      <c r="G15179">
        <v>0</v>
      </c>
      <c r="L15179">
        <v>420</v>
      </c>
      <c r="M15179">
        <v>40</v>
      </c>
      <c r="N15179">
        <v>32184</v>
      </c>
      <c r="Q15179">
        <v>1</v>
      </c>
      <c r="V15179">
        <v>1</v>
      </c>
    </row>
    <row r="15180" spans="1:24" x14ac:dyDescent="0.35">
      <c r="A15180" s="4">
        <v>45786</v>
      </c>
      <c r="B15180" t="s">
        <v>3094</v>
      </c>
      <c r="C15180" t="s">
        <v>675</v>
      </c>
      <c r="D15180">
        <v>13</v>
      </c>
      <c r="E15180">
        <v>124</v>
      </c>
      <c r="F15180" t="s">
        <v>21</v>
      </c>
      <c r="G15180">
        <v>0</v>
      </c>
      <c r="L15180">
        <v>1760</v>
      </c>
      <c r="M15180">
        <v>200</v>
      </c>
      <c r="N15180">
        <v>2290</v>
      </c>
      <c r="Q15180">
        <v>5</v>
      </c>
      <c r="V15180">
        <v>1</v>
      </c>
      <c r="X15180">
        <v>1</v>
      </c>
    </row>
    <row r="15181" spans="1:24" x14ac:dyDescent="0.35">
      <c r="A15181" s="4">
        <v>45787</v>
      </c>
      <c r="B15181" t="s">
        <v>3094</v>
      </c>
      <c r="C15181" t="s">
        <v>675</v>
      </c>
      <c r="D15181">
        <v>13</v>
      </c>
      <c r="E15181">
        <v>124</v>
      </c>
      <c r="F15181" t="s">
        <v>21</v>
      </c>
      <c r="G15181">
        <v>0</v>
      </c>
      <c r="L15181">
        <v>510</v>
      </c>
      <c r="M15181">
        <v>2025</v>
      </c>
      <c r="N15181">
        <v>775</v>
      </c>
      <c r="Q15181">
        <v>5</v>
      </c>
      <c r="V15181">
        <v>1</v>
      </c>
    </row>
    <row r="15182" spans="1:24" x14ac:dyDescent="0.35">
      <c r="A15182" s="4">
        <v>45788</v>
      </c>
      <c r="B15182" t="s">
        <v>3094</v>
      </c>
      <c r="C15182" t="s">
        <v>675</v>
      </c>
      <c r="D15182">
        <v>13</v>
      </c>
      <c r="E15182">
        <v>124</v>
      </c>
      <c r="F15182" t="s">
        <v>21</v>
      </c>
      <c r="G15182">
        <v>0</v>
      </c>
      <c r="L15182">
        <v>960</v>
      </c>
      <c r="M15182">
        <v>200</v>
      </c>
      <c r="N15182">
        <v>1535</v>
      </c>
      <c r="Q15182">
        <v>5</v>
      </c>
      <c r="V15182">
        <v>1</v>
      </c>
    </row>
    <row r="15183" spans="1:24" x14ac:dyDescent="0.35">
      <c r="A15183" s="4">
        <v>45789</v>
      </c>
      <c r="B15183" t="s">
        <v>3094</v>
      </c>
      <c r="C15183" t="s">
        <v>675</v>
      </c>
      <c r="D15183">
        <v>13</v>
      </c>
      <c r="E15183">
        <v>124</v>
      </c>
      <c r="F15183" t="s">
        <v>21</v>
      </c>
      <c r="G15183">
        <v>0</v>
      </c>
      <c r="L15183">
        <v>1160</v>
      </c>
      <c r="M15183">
        <v>2350</v>
      </c>
      <c r="N15183">
        <v>345</v>
      </c>
      <c r="Q15183">
        <v>5</v>
      </c>
      <c r="V15183">
        <v>1</v>
      </c>
    </row>
    <row r="15184" spans="1:24" x14ac:dyDescent="0.35">
      <c r="A15184" s="4">
        <v>45651</v>
      </c>
      <c r="B15184" t="s">
        <v>2789</v>
      </c>
      <c r="C15184" t="s">
        <v>2521</v>
      </c>
      <c r="D15184">
        <v>0</v>
      </c>
      <c r="E15184">
        <v>79</v>
      </c>
      <c r="F15184" t="s">
        <v>21</v>
      </c>
      <c r="G15184">
        <v>0</v>
      </c>
      <c r="M15184">
        <v>40</v>
      </c>
      <c r="N15184">
        <v>188</v>
      </c>
      <c r="Q15184">
        <v>21</v>
      </c>
      <c r="V15184">
        <v>1</v>
      </c>
      <c r="X15184">
        <v>1</v>
      </c>
    </row>
    <row r="15185" spans="1:24" x14ac:dyDescent="0.35">
      <c r="A15185" s="4">
        <v>45652</v>
      </c>
      <c r="B15185" t="s">
        <v>2789</v>
      </c>
      <c r="C15185" t="s">
        <v>2521</v>
      </c>
      <c r="D15185">
        <v>0</v>
      </c>
      <c r="E15185">
        <v>79</v>
      </c>
      <c r="F15185" t="s">
        <v>21</v>
      </c>
      <c r="G15185">
        <v>0</v>
      </c>
      <c r="N15185">
        <v>188</v>
      </c>
      <c r="Q15185">
        <v>21</v>
      </c>
      <c r="V15185">
        <v>1</v>
      </c>
    </row>
    <row r="15186" spans="1:24" x14ac:dyDescent="0.35">
      <c r="A15186" s="4">
        <v>45747</v>
      </c>
      <c r="B15186" t="s">
        <v>3031</v>
      </c>
      <c r="C15186" t="s">
        <v>1829</v>
      </c>
      <c r="D15186">
        <v>15</v>
      </c>
      <c r="E15186">
        <v>120</v>
      </c>
      <c r="F15186" t="s">
        <v>61</v>
      </c>
      <c r="G15186">
        <v>0</v>
      </c>
      <c r="L15186">
        <v>760</v>
      </c>
      <c r="M15186">
        <v>275</v>
      </c>
      <c r="N15186">
        <v>2418</v>
      </c>
      <c r="Q15186">
        <v>1</v>
      </c>
      <c r="U15186">
        <v>1</v>
      </c>
      <c r="V15186">
        <v>1</v>
      </c>
      <c r="X15186">
        <v>1</v>
      </c>
    </row>
    <row r="15187" spans="1:24" x14ac:dyDescent="0.35">
      <c r="A15187" s="4">
        <v>45748</v>
      </c>
      <c r="B15187" t="s">
        <v>3031</v>
      </c>
      <c r="C15187" t="s">
        <v>1829</v>
      </c>
      <c r="D15187">
        <v>15</v>
      </c>
      <c r="E15187">
        <v>120</v>
      </c>
      <c r="F15187" t="s">
        <v>61</v>
      </c>
      <c r="G15187">
        <v>1</v>
      </c>
      <c r="H15187">
        <v>6000</v>
      </c>
      <c r="J15187">
        <v>312.61200000000002</v>
      </c>
      <c r="L15187">
        <v>4020</v>
      </c>
      <c r="N15187">
        <v>6438</v>
      </c>
      <c r="Q15187">
        <v>1</v>
      </c>
      <c r="V15187">
        <v>1</v>
      </c>
    </row>
    <row r="15188" spans="1:24" x14ac:dyDescent="0.35">
      <c r="A15188" s="4">
        <v>45749</v>
      </c>
      <c r="B15188" t="s">
        <v>3031</v>
      </c>
      <c r="C15188" t="s">
        <v>1829</v>
      </c>
      <c r="D15188">
        <v>15</v>
      </c>
      <c r="E15188">
        <v>120</v>
      </c>
      <c r="F15188" t="s">
        <v>61</v>
      </c>
      <c r="G15188">
        <v>0</v>
      </c>
      <c r="L15188">
        <v>60</v>
      </c>
      <c r="N15188">
        <v>6498</v>
      </c>
      <c r="Q15188">
        <v>1</v>
      </c>
      <c r="V15188">
        <v>1</v>
      </c>
    </row>
    <row r="15189" spans="1:24" x14ac:dyDescent="0.35">
      <c r="A15189" s="4">
        <v>45750</v>
      </c>
      <c r="B15189" t="s">
        <v>3031</v>
      </c>
      <c r="C15189" t="s">
        <v>1829</v>
      </c>
      <c r="D15189">
        <v>15</v>
      </c>
      <c r="E15189">
        <v>120</v>
      </c>
      <c r="F15189" t="s">
        <v>61</v>
      </c>
      <c r="G15189">
        <v>0</v>
      </c>
      <c r="L15189">
        <v>2260</v>
      </c>
      <c r="M15189">
        <v>185</v>
      </c>
      <c r="N15189">
        <v>8573</v>
      </c>
      <c r="Q15189">
        <v>1</v>
      </c>
      <c r="V15189">
        <v>1</v>
      </c>
    </row>
    <row r="15190" spans="1:24" x14ac:dyDescent="0.35">
      <c r="A15190" s="4">
        <v>45723</v>
      </c>
      <c r="B15190" t="s">
        <v>2792</v>
      </c>
      <c r="C15190" t="s">
        <v>2707</v>
      </c>
      <c r="D15190">
        <v>10</v>
      </c>
      <c r="E15190">
        <v>118</v>
      </c>
      <c r="F15190" t="s">
        <v>21</v>
      </c>
      <c r="G15190">
        <v>0</v>
      </c>
      <c r="L15190">
        <v>1160</v>
      </c>
      <c r="N15190">
        <v>1371</v>
      </c>
      <c r="V15190">
        <v>1</v>
      </c>
      <c r="X15190">
        <v>1</v>
      </c>
    </row>
    <row r="15191" spans="1:24" x14ac:dyDescent="0.35">
      <c r="A15191" s="4">
        <v>45724</v>
      </c>
      <c r="B15191" t="s">
        <v>2792</v>
      </c>
      <c r="C15191" t="s">
        <v>2707</v>
      </c>
      <c r="D15191">
        <v>10</v>
      </c>
      <c r="E15191">
        <v>118</v>
      </c>
      <c r="F15191" t="s">
        <v>21</v>
      </c>
      <c r="G15191">
        <v>0</v>
      </c>
      <c r="L15191">
        <v>670</v>
      </c>
      <c r="N15191">
        <v>2041</v>
      </c>
      <c r="V15191">
        <v>1</v>
      </c>
    </row>
    <row r="15192" spans="1:24" x14ac:dyDescent="0.35">
      <c r="A15192" s="4">
        <v>45725</v>
      </c>
      <c r="B15192" t="s">
        <v>2792</v>
      </c>
      <c r="C15192" t="s">
        <v>2707</v>
      </c>
      <c r="D15192">
        <v>10</v>
      </c>
      <c r="E15192">
        <v>118</v>
      </c>
      <c r="F15192" t="s">
        <v>21</v>
      </c>
      <c r="G15192">
        <v>0</v>
      </c>
      <c r="L15192">
        <v>780</v>
      </c>
      <c r="N15192">
        <v>2821</v>
      </c>
      <c r="V15192">
        <v>1</v>
      </c>
    </row>
    <row r="15193" spans="1:24" x14ac:dyDescent="0.35">
      <c r="A15193" s="4">
        <v>45726</v>
      </c>
      <c r="B15193" t="s">
        <v>2792</v>
      </c>
      <c r="C15193" t="s">
        <v>2707</v>
      </c>
      <c r="D15193">
        <v>10</v>
      </c>
      <c r="E15193">
        <v>118</v>
      </c>
      <c r="F15193" t="s">
        <v>21</v>
      </c>
      <c r="G15193">
        <v>0</v>
      </c>
      <c r="L15193">
        <v>680</v>
      </c>
      <c r="N15193">
        <v>3501</v>
      </c>
      <c r="V15193">
        <v>1</v>
      </c>
    </row>
    <row r="15194" spans="1:24" x14ac:dyDescent="0.35">
      <c r="A15194" s="4">
        <v>45649</v>
      </c>
      <c r="B15194" t="s">
        <v>2789</v>
      </c>
      <c r="C15194" t="s">
        <v>753</v>
      </c>
      <c r="D15194">
        <v>15</v>
      </c>
      <c r="E15194">
        <v>128</v>
      </c>
      <c r="F15194" t="s">
        <v>61</v>
      </c>
      <c r="G15194">
        <v>0</v>
      </c>
      <c r="L15194">
        <v>1620</v>
      </c>
      <c r="M15194">
        <v>1725</v>
      </c>
      <c r="N15194">
        <v>18085</v>
      </c>
      <c r="Q15194">
        <v>9</v>
      </c>
      <c r="U15194">
        <v>1</v>
      </c>
      <c r="V15194">
        <v>1</v>
      </c>
      <c r="X15194">
        <v>1</v>
      </c>
    </row>
    <row r="15195" spans="1:24" x14ac:dyDescent="0.35">
      <c r="A15195" s="4">
        <v>45650</v>
      </c>
      <c r="B15195" t="s">
        <v>2789</v>
      </c>
      <c r="C15195" t="s">
        <v>753</v>
      </c>
      <c r="D15195">
        <v>15</v>
      </c>
      <c r="E15195">
        <v>128</v>
      </c>
      <c r="F15195" t="s">
        <v>61</v>
      </c>
      <c r="G15195">
        <v>0</v>
      </c>
      <c r="L15195">
        <v>1270</v>
      </c>
      <c r="M15195">
        <v>1675</v>
      </c>
      <c r="N15195">
        <v>17680</v>
      </c>
      <c r="Q15195">
        <v>9</v>
      </c>
      <c r="V15195">
        <v>1</v>
      </c>
    </row>
    <row r="15196" spans="1:24" x14ac:dyDescent="0.35">
      <c r="A15196" s="4">
        <v>45651</v>
      </c>
      <c r="B15196" t="s">
        <v>2789</v>
      </c>
      <c r="C15196" t="s">
        <v>753</v>
      </c>
      <c r="D15196">
        <v>15</v>
      </c>
      <c r="E15196">
        <v>128</v>
      </c>
      <c r="F15196" t="s">
        <v>61</v>
      </c>
      <c r="G15196">
        <v>1</v>
      </c>
      <c r="H15196">
        <v>1200</v>
      </c>
      <c r="J15196">
        <v>62.522399999999998</v>
      </c>
      <c r="L15196">
        <v>1670</v>
      </c>
      <c r="M15196">
        <v>1600</v>
      </c>
      <c r="N15196">
        <v>17750</v>
      </c>
      <c r="O15196">
        <v>60</v>
      </c>
      <c r="P15196">
        <v>60</v>
      </c>
      <c r="Q15196">
        <v>9</v>
      </c>
      <c r="V15196">
        <v>1</v>
      </c>
    </row>
    <row r="15197" spans="1:24" x14ac:dyDescent="0.35">
      <c r="A15197" s="4">
        <v>45652</v>
      </c>
      <c r="B15197" t="s">
        <v>2789</v>
      </c>
      <c r="C15197" t="s">
        <v>753</v>
      </c>
      <c r="D15197">
        <v>15</v>
      </c>
      <c r="E15197">
        <v>128</v>
      </c>
      <c r="F15197" t="s">
        <v>61</v>
      </c>
      <c r="G15197">
        <v>0</v>
      </c>
      <c r="L15197">
        <v>1355</v>
      </c>
      <c r="M15197">
        <v>100</v>
      </c>
      <c r="N15197">
        <v>19005</v>
      </c>
      <c r="Q15197">
        <v>9</v>
      </c>
      <c r="V15197">
        <v>1</v>
      </c>
    </row>
    <row r="15198" spans="1:24" x14ac:dyDescent="0.35">
      <c r="A15198" s="4">
        <v>45649</v>
      </c>
      <c r="B15198" t="s">
        <v>2789</v>
      </c>
      <c r="C15198" t="s">
        <v>1358</v>
      </c>
      <c r="D15198">
        <v>0</v>
      </c>
      <c r="E15198">
        <v>106</v>
      </c>
      <c r="F15198" t="s">
        <v>21</v>
      </c>
      <c r="G15198">
        <v>0</v>
      </c>
      <c r="L15198">
        <v>60</v>
      </c>
      <c r="N15198">
        <v>171507</v>
      </c>
      <c r="Q15198">
        <v>21</v>
      </c>
      <c r="V15198">
        <v>1</v>
      </c>
      <c r="X15198">
        <v>1</v>
      </c>
    </row>
    <row r="15199" spans="1:24" x14ac:dyDescent="0.35">
      <c r="A15199" s="4">
        <v>45650</v>
      </c>
      <c r="B15199" t="s">
        <v>2789</v>
      </c>
      <c r="C15199" t="s">
        <v>1358</v>
      </c>
      <c r="D15199">
        <v>0</v>
      </c>
      <c r="E15199">
        <v>106</v>
      </c>
      <c r="F15199" t="s">
        <v>21</v>
      </c>
      <c r="G15199">
        <v>0</v>
      </c>
      <c r="L15199">
        <v>60</v>
      </c>
      <c r="N15199">
        <v>171567</v>
      </c>
      <c r="Q15199">
        <v>21</v>
      </c>
      <c r="V15199">
        <v>1</v>
      </c>
    </row>
    <row r="15200" spans="1:24" x14ac:dyDescent="0.35">
      <c r="A15200" s="4">
        <v>45651</v>
      </c>
      <c r="B15200" t="s">
        <v>2789</v>
      </c>
      <c r="C15200" t="s">
        <v>1358</v>
      </c>
      <c r="D15200">
        <v>0</v>
      </c>
      <c r="E15200">
        <v>106</v>
      </c>
      <c r="F15200" t="s">
        <v>21</v>
      </c>
      <c r="G15200">
        <v>0</v>
      </c>
      <c r="L15200">
        <v>160</v>
      </c>
      <c r="N15200">
        <v>171727</v>
      </c>
      <c r="Q15200">
        <v>21</v>
      </c>
      <c r="V15200">
        <v>1</v>
      </c>
    </row>
    <row r="15201" spans="1:24" x14ac:dyDescent="0.35">
      <c r="A15201" s="4">
        <v>45652</v>
      </c>
      <c r="B15201" t="s">
        <v>2789</v>
      </c>
      <c r="C15201" t="s">
        <v>1358</v>
      </c>
      <c r="D15201">
        <v>0</v>
      </c>
      <c r="E15201">
        <v>106</v>
      </c>
      <c r="F15201" t="s">
        <v>21</v>
      </c>
      <c r="G15201">
        <v>0</v>
      </c>
      <c r="L15201">
        <v>260</v>
      </c>
      <c r="N15201">
        <v>171987</v>
      </c>
      <c r="Q15201">
        <v>21</v>
      </c>
      <c r="V15201">
        <v>1</v>
      </c>
    </row>
    <row r="15202" spans="1:24" x14ac:dyDescent="0.35">
      <c r="A15202" s="4">
        <v>45649</v>
      </c>
      <c r="B15202" t="s">
        <v>2789</v>
      </c>
      <c r="C15202" t="s">
        <v>1075</v>
      </c>
      <c r="D15202">
        <v>11</v>
      </c>
      <c r="E15202">
        <v>117</v>
      </c>
      <c r="F15202" t="s">
        <v>29</v>
      </c>
      <c r="G15202">
        <v>0</v>
      </c>
      <c r="L15202">
        <v>395</v>
      </c>
      <c r="M15202">
        <v>200</v>
      </c>
      <c r="N15202">
        <v>80697</v>
      </c>
      <c r="Q15202">
        <v>25</v>
      </c>
      <c r="U15202">
        <v>1</v>
      </c>
      <c r="V15202">
        <v>1</v>
      </c>
      <c r="X15202">
        <v>1</v>
      </c>
    </row>
    <row r="15203" spans="1:24" x14ac:dyDescent="0.35">
      <c r="A15203" s="4">
        <v>45650</v>
      </c>
      <c r="B15203" t="s">
        <v>2789</v>
      </c>
      <c r="C15203" t="s">
        <v>1075</v>
      </c>
      <c r="D15203">
        <v>11</v>
      </c>
      <c r="E15203">
        <v>117</v>
      </c>
      <c r="F15203" t="s">
        <v>29</v>
      </c>
      <c r="G15203">
        <v>1</v>
      </c>
      <c r="H15203">
        <v>160</v>
      </c>
      <c r="J15203">
        <v>8.3363200000000006</v>
      </c>
      <c r="L15203">
        <v>1190</v>
      </c>
      <c r="M15203">
        <v>325</v>
      </c>
      <c r="N15203">
        <v>81562</v>
      </c>
      <c r="O15203">
        <v>4</v>
      </c>
      <c r="P15203">
        <v>4</v>
      </c>
      <c r="Q15203">
        <v>25</v>
      </c>
      <c r="V15203">
        <v>1</v>
      </c>
    </row>
    <row r="15204" spans="1:24" x14ac:dyDescent="0.35">
      <c r="A15204" s="4">
        <v>45651</v>
      </c>
      <c r="B15204" t="s">
        <v>2789</v>
      </c>
      <c r="C15204" t="s">
        <v>1075</v>
      </c>
      <c r="D15204">
        <v>11</v>
      </c>
      <c r="E15204">
        <v>117</v>
      </c>
      <c r="F15204" t="s">
        <v>29</v>
      </c>
      <c r="G15204">
        <v>0</v>
      </c>
      <c r="L15204">
        <v>1310</v>
      </c>
      <c r="M15204">
        <v>250</v>
      </c>
      <c r="N15204">
        <v>82622</v>
      </c>
      <c r="Q15204">
        <v>25</v>
      </c>
      <c r="V15204">
        <v>1</v>
      </c>
    </row>
    <row r="15205" spans="1:24" x14ac:dyDescent="0.35">
      <c r="A15205" s="4">
        <v>45652</v>
      </c>
      <c r="B15205" t="s">
        <v>2789</v>
      </c>
      <c r="C15205" t="s">
        <v>1075</v>
      </c>
      <c r="D15205">
        <v>11</v>
      </c>
      <c r="E15205">
        <v>117</v>
      </c>
      <c r="F15205" t="s">
        <v>29</v>
      </c>
      <c r="G15205">
        <v>0</v>
      </c>
      <c r="L15205">
        <v>2110</v>
      </c>
      <c r="M15205">
        <v>300</v>
      </c>
      <c r="N15205">
        <v>84432</v>
      </c>
      <c r="Q15205">
        <v>25</v>
      </c>
      <c r="V15205">
        <v>1</v>
      </c>
    </row>
    <row r="15206" spans="1:24" x14ac:dyDescent="0.35">
      <c r="A15206" s="4">
        <v>45649</v>
      </c>
      <c r="B15206" t="s">
        <v>2789</v>
      </c>
      <c r="C15206" t="s">
        <v>1217</v>
      </c>
      <c r="D15206">
        <v>10</v>
      </c>
      <c r="E15206">
        <v>124</v>
      </c>
      <c r="F15206" t="s">
        <v>22</v>
      </c>
      <c r="G15206">
        <v>0</v>
      </c>
      <c r="L15206">
        <v>1355</v>
      </c>
      <c r="N15206">
        <v>44642</v>
      </c>
      <c r="Q15206">
        <v>21</v>
      </c>
      <c r="V15206">
        <v>1</v>
      </c>
      <c r="X15206">
        <v>1</v>
      </c>
    </row>
    <row r="15207" spans="1:24" x14ac:dyDescent="0.35">
      <c r="A15207" s="4">
        <v>45650</v>
      </c>
      <c r="B15207" t="s">
        <v>2789</v>
      </c>
      <c r="C15207" t="s">
        <v>1217</v>
      </c>
      <c r="D15207">
        <v>10</v>
      </c>
      <c r="E15207">
        <v>124</v>
      </c>
      <c r="F15207" t="s">
        <v>22</v>
      </c>
      <c r="G15207">
        <v>0</v>
      </c>
      <c r="L15207">
        <v>920</v>
      </c>
      <c r="N15207">
        <v>45562</v>
      </c>
      <c r="Q15207">
        <v>21</v>
      </c>
      <c r="V15207">
        <v>1</v>
      </c>
    </row>
    <row r="15208" spans="1:24" x14ac:dyDescent="0.35">
      <c r="A15208" s="4">
        <v>45651</v>
      </c>
      <c r="B15208" t="s">
        <v>2789</v>
      </c>
      <c r="C15208" t="s">
        <v>1217</v>
      </c>
      <c r="D15208">
        <v>10</v>
      </c>
      <c r="E15208">
        <v>124</v>
      </c>
      <c r="F15208" t="s">
        <v>22</v>
      </c>
      <c r="G15208">
        <v>0</v>
      </c>
      <c r="L15208">
        <v>1180</v>
      </c>
      <c r="M15208">
        <v>2125</v>
      </c>
      <c r="N15208">
        <v>44617</v>
      </c>
      <c r="Q15208">
        <v>21</v>
      </c>
      <c r="V15208">
        <v>1</v>
      </c>
    </row>
    <row r="15209" spans="1:24" x14ac:dyDescent="0.35">
      <c r="A15209" s="4">
        <v>45652</v>
      </c>
      <c r="B15209" t="s">
        <v>2789</v>
      </c>
      <c r="C15209" t="s">
        <v>1217</v>
      </c>
      <c r="D15209">
        <v>10</v>
      </c>
      <c r="E15209">
        <v>124</v>
      </c>
      <c r="F15209" t="s">
        <v>22</v>
      </c>
      <c r="G15209">
        <v>0</v>
      </c>
      <c r="L15209">
        <v>1100</v>
      </c>
      <c r="M15209">
        <v>150</v>
      </c>
      <c r="N15209">
        <v>45567</v>
      </c>
      <c r="Q15209">
        <v>21</v>
      </c>
      <c r="V15209">
        <v>1</v>
      </c>
    </row>
    <row r="15210" spans="1:24" x14ac:dyDescent="0.35">
      <c r="A15210" s="4">
        <v>45747</v>
      </c>
      <c r="B15210" t="s">
        <v>3031</v>
      </c>
      <c r="C15210" t="s">
        <v>1984</v>
      </c>
      <c r="D15210">
        <v>10</v>
      </c>
      <c r="E15210">
        <v>123</v>
      </c>
      <c r="F15210" t="s">
        <v>44</v>
      </c>
      <c r="G15210">
        <v>0</v>
      </c>
      <c r="L15210">
        <v>2020</v>
      </c>
      <c r="M15210">
        <v>125</v>
      </c>
      <c r="N15210">
        <v>6620</v>
      </c>
      <c r="Q15210">
        <v>1</v>
      </c>
      <c r="V15210">
        <v>1</v>
      </c>
      <c r="X15210">
        <v>1</v>
      </c>
    </row>
    <row r="15211" spans="1:24" x14ac:dyDescent="0.35">
      <c r="A15211" s="4">
        <v>45748</v>
      </c>
      <c r="B15211" t="s">
        <v>3031</v>
      </c>
      <c r="C15211" t="s">
        <v>1984</v>
      </c>
      <c r="D15211">
        <v>10</v>
      </c>
      <c r="E15211">
        <v>123</v>
      </c>
      <c r="F15211" t="s">
        <v>44</v>
      </c>
      <c r="G15211">
        <v>0</v>
      </c>
      <c r="L15211">
        <v>995</v>
      </c>
      <c r="M15211">
        <v>10</v>
      </c>
      <c r="N15211">
        <v>7605</v>
      </c>
      <c r="Q15211">
        <v>1</v>
      </c>
      <c r="V15211">
        <v>1</v>
      </c>
    </row>
    <row r="15212" spans="1:24" x14ac:dyDescent="0.35">
      <c r="A15212" s="4">
        <v>45749</v>
      </c>
      <c r="B15212" t="s">
        <v>3031</v>
      </c>
      <c r="C15212" t="s">
        <v>1984</v>
      </c>
      <c r="D15212">
        <v>10</v>
      </c>
      <c r="E15212">
        <v>123</v>
      </c>
      <c r="F15212" t="s">
        <v>44</v>
      </c>
      <c r="G15212">
        <v>0</v>
      </c>
      <c r="L15212">
        <v>1020</v>
      </c>
      <c r="M15212">
        <v>425</v>
      </c>
      <c r="N15212">
        <v>8200</v>
      </c>
      <c r="Q15212">
        <v>1</v>
      </c>
      <c r="V15212">
        <v>1</v>
      </c>
    </row>
    <row r="15213" spans="1:24" x14ac:dyDescent="0.35">
      <c r="A15213" s="4">
        <v>45750</v>
      </c>
      <c r="B15213" t="s">
        <v>3031</v>
      </c>
      <c r="C15213" t="s">
        <v>1984</v>
      </c>
      <c r="D15213">
        <v>10</v>
      </c>
      <c r="E15213">
        <v>123</v>
      </c>
      <c r="F15213" t="s">
        <v>44</v>
      </c>
      <c r="G15213">
        <v>0</v>
      </c>
      <c r="L15213">
        <v>920</v>
      </c>
      <c r="M15213">
        <v>125</v>
      </c>
      <c r="N15213">
        <v>8995</v>
      </c>
      <c r="Q15213">
        <v>1</v>
      </c>
      <c r="V15213">
        <v>1</v>
      </c>
    </row>
    <row r="15214" spans="1:24" x14ac:dyDescent="0.35">
      <c r="A15214" s="4">
        <v>45747</v>
      </c>
      <c r="B15214" t="s">
        <v>3031</v>
      </c>
      <c r="C15214" t="s">
        <v>2143</v>
      </c>
      <c r="D15214">
        <v>10</v>
      </c>
      <c r="E15214">
        <v>125</v>
      </c>
      <c r="F15214" t="s">
        <v>44</v>
      </c>
      <c r="G15214">
        <v>0</v>
      </c>
      <c r="L15214">
        <v>1020</v>
      </c>
      <c r="M15214">
        <v>30</v>
      </c>
      <c r="N15214">
        <v>7859</v>
      </c>
      <c r="Q15214">
        <v>0</v>
      </c>
      <c r="V15214">
        <v>1</v>
      </c>
      <c r="X15214">
        <v>1</v>
      </c>
    </row>
    <row r="15215" spans="1:24" x14ac:dyDescent="0.35">
      <c r="A15215" s="4">
        <v>45748</v>
      </c>
      <c r="B15215" t="s">
        <v>3031</v>
      </c>
      <c r="C15215" t="s">
        <v>2143</v>
      </c>
      <c r="D15215">
        <v>10</v>
      </c>
      <c r="E15215">
        <v>125</v>
      </c>
      <c r="F15215" t="s">
        <v>44</v>
      </c>
      <c r="G15215">
        <v>0</v>
      </c>
      <c r="L15215">
        <v>820</v>
      </c>
      <c r="M15215">
        <v>125</v>
      </c>
      <c r="N15215">
        <v>8554</v>
      </c>
      <c r="Q15215">
        <v>0</v>
      </c>
      <c r="V15215">
        <v>1</v>
      </c>
    </row>
    <row r="15216" spans="1:24" x14ac:dyDescent="0.35">
      <c r="A15216" s="4">
        <v>45749</v>
      </c>
      <c r="B15216" t="s">
        <v>3031</v>
      </c>
      <c r="C15216" t="s">
        <v>2143</v>
      </c>
      <c r="D15216">
        <v>10</v>
      </c>
      <c r="E15216">
        <v>126</v>
      </c>
      <c r="F15216" t="s">
        <v>44</v>
      </c>
      <c r="G15216">
        <v>0</v>
      </c>
      <c r="L15216">
        <v>920</v>
      </c>
      <c r="M15216">
        <v>50</v>
      </c>
      <c r="N15216">
        <v>9424</v>
      </c>
      <c r="Q15216">
        <v>0</v>
      </c>
      <c r="V15216">
        <v>1</v>
      </c>
    </row>
    <row r="15217" spans="1:24" x14ac:dyDescent="0.35">
      <c r="A15217" s="4">
        <v>45750</v>
      </c>
      <c r="B15217" t="s">
        <v>3031</v>
      </c>
      <c r="C15217" t="s">
        <v>2143</v>
      </c>
      <c r="D15217">
        <v>10</v>
      </c>
      <c r="E15217">
        <v>126</v>
      </c>
      <c r="F15217" t="s">
        <v>44</v>
      </c>
      <c r="G15217">
        <v>0</v>
      </c>
      <c r="L15217">
        <v>1270</v>
      </c>
      <c r="M15217">
        <v>180</v>
      </c>
      <c r="N15217">
        <v>10514</v>
      </c>
      <c r="Q15217">
        <v>0</v>
      </c>
      <c r="V15217">
        <v>1</v>
      </c>
    </row>
    <row r="15218" spans="1:24" x14ac:dyDescent="0.35">
      <c r="A15218" s="4">
        <v>45731</v>
      </c>
      <c r="B15218" t="s">
        <v>2925</v>
      </c>
      <c r="C15218" t="s">
        <v>1651</v>
      </c>
      <c r="D15218">
        <v>1</v>
      </c>
      <c r="E15218">
        <v>116</v>
      </c>
      <c r="F15218" t="s">
        <v>21</v>
      </c>
      <c r="G15218">
        <v>0</v>
      </c>
      <c r="L15218">
        <v>1590</v>
      </c>
      <c r="M15218">
        <v>2000</v>
      </c>
      <c r="N15218">
        <v>228</v>
      </c>
      <c r="Q15218">
        <v>7</v>
      </c>
      <c r="V15218">
        <v>1</v>
      </c>
      <c r="X15218">
        <v>1</v>
      </c>
    </row>
    <row r="15219" spans="1:24" x14ac:dyDescent="0.35">
      <c r="A15219" s="4">
        <v>45732</v>
      </c>
      <c r="B15219" t="s">
        <v>2925</v>
      </c>
      <c r="C15219" t="s">
        <v>1651</v>
      </c>
      <c r="D15219">
        <v>1</v>
      </c>
      <c r="E15219">
        <v>116</v>
      </c>
      <c r="F15219" t="s">
        <v>21</v>
      </c>
      <c r="G15219">
        <v>0</v>
      </c>
      <c r="L15219">
        <v>400</v>
      </c>
      <c r="N15219">
        <v>628</v>
      </c>
      <c r="Q15219">
        <v>7</v>
      </c>
      <c r="V15219">
        <v>1</v>
      </c>
    </row>
    <row r="15220" spans="1:24" x14ac:dyDescent="0.35">
      <c r="A15220" s="4">
        <v>45733</v>
      </c>
      <c r="B15220" t="s">
        <v>2925</v>
      </c>
      <c r="C15220" t="s">
        <v>1651</v>
      </c>
      <c r="D15220">
        <v>1</v>
      </c>
      <c r="E15220">
        <v>116</v>
      </c>
      <c r="F15220" t="s">
        <v>21</v>
      </c>
      <c r="G15220">
        <v>0</v>
      </c>
      <c r="L15220">
        <v>1105</v>
      </c>
      <c r="M15220">
        <v>1000</v>
      </c>
      <c r="N15220">
        <v>733</v>
      </c>
      <c r="Q15220">
        <v>7</v>
      </c>
      <c r="V15220">
        <v>1</v>
      </c>
    </row>
    <row r="15221" spans="1:24" x14ac:dyDescent="0.35">
      <c r="A15221" s="4">
        <v>45739</v>
      </c>
      <c r="B15221" t="s">
        <v>2924</v>
      </c>
      <c r="C15221" t="s">
        <v>1362</v>
      </c>
      <c r="D15221">
        <v>3</v>
      </c>
      <c r="E15221">
        <v>121</v>
      </c>
      <c r="F15221" t="s">
        <v>21</v>
      </c>
      <c r="G15221">
        <v>0</v>
      </c>
      <c r="L15221">
        <v>1810</v>
      </c>
      <c r="M15221">
        <v>2050</v>
      </c>
      <c r="N15221">
        <v>2694</v>
      </c>
      <c r="Q15221">
        <v>0</v>
      </c>
      <c r="V15221">
        <v>1</v>
      </c>
      <c r="X15221">
        <v>1</v>
      </c>
    </row>
    <row r="15222" spans="1:24" x14ac:dyDescent="0.35">
      <c r="A15222" s="4">
        <v>45740</v>
      </c>
      <c r="B15222" t="s">
        <v>2924</v>
      </c>
      <c r="C15222" t="s">
        <v>1362</v>
      </c>
      <c r="D15222">
        <v>3</v>
      </c>
      <c r="E15222">
        <v>121</v>
      </c>
      <c r="F15222" t="s">
        <v>21</v>
      </c>
      <c r="G15222">
        <v>0</v>
      </c>
      <c r="L15222">
        <v>2110</v>
      </c>
      <c r="M15222">
        <v>1175</v>
      </c>
      <c r="N15222">
        <v>3629</v>
      </c>
      <c r="Q15222">
        <v>0</v>
      </c>
      <c r="V15222">
        <v>1</v>
      </c>
    </row>
    <row r="15223" spans="1:24" x14ac:dyDescent="0.35">
      <c r="A15223" s="4">
        <v>45741</v>
      </c>
      <c r="B15223" t="s">
        <v>2924</v>
      </c>
      <c r="C15223" t="s">
        <v>1362</v>
      </c>
      <c r="D15223">
        <v>3</v>
      </c>
      <c r="E15223">
        <v>121</v>
      </c>
      <c r="F15223" t="s">
        <v>21</v>
      </c>
      <c r="G15223">
        <v>0</v>
      </c>
      <c r="L15223">
        <v>1510</v>
      </c>
      <c r="M15223">
        <v>1025</v>
      </c>
      <c r="N15223">
        <v>4114</v>
      </c>
      <c r="Q15223">
        <v>0</v>
      </c>
      <c r="V15223">
        <v>1</v>
      </c>
    </row>
    <row r="15224" spans="1:24" x14ac:dyDescent="0.35">
      <c r="A15224" s="4">
        <v>45742</v>
      </c>
      <c r="B15224" t="s">
        <v>2924</v>
      </c>
      <c r="C15224" t="s">
        <v>1362</v>
      </c>
      <c r="D15224">
        <v>3</v>
      </c>
      <c r="E15224">
        <v>121</v>
      </c>
      <c r="F15224" t="s">
        <v>21</v>
      </c>
      <c r="G15224">
        <v>0</v>
      </c>
      <c r="L15224">
        <v>960</v>
      </c>
      <c r="M15224">
        <v>1000</v>
      </c>
      <c r="N15224">
        <v>4074</v>
      </c>
      <c r="Q15224">
        <v>0</v>
      </c>
      <c r="V15224">
        <v>1</v>
      </c>
    </row>
    <row r="15225" spans="1:24" x14ac:dyDescent="0.35">
      <c r="A15225" s="4">
        <v>45739</v>
      </c>
      <c r="B15225" t="s">
        <v>2924</v>
      </c>
      <c r="C15225" t="s">
        <v>1145</v>
      </c>
      <c r="D15225">
        <v>14</v>
      </c>
      <c r="E15225">
        <v>119</v>
      </c>
      <c r="F15225" t="s">
        <v>21</v>
      </c>
      <c r="G15225">
        <v>0</v>
      </c>
      <c r="L15225">
        <v>1070</v>
      </c>
      <c r="M15225">
        <v>500</v>
      </c>
      <c r="N15225">
        <v>79164</v>
      </c>
      <c r="Q15225">
        <v>21</v>
      </c>
      <c r="V15225">
        <v>1</v>
      </c>
      <c r="X15225">
        <v>1</v>
      </c>
    </row>
    <row r="15226" spans="1:24" x14ac:dyDescent="0.35">
      <c r="A15226" s="4">
        <v>45740</v>
      </c>
      <c r="B15226" t="s">
        <v>2924</v>
      </c>
      <c r="C15226" t="s">
        <v>1145</v>
      </c>
      <c r="D15226">
        <v>14</v>
      </c>
      <c r="E15226">
        <v>119</v>
      </c>
      <c r="F15226" t="s">
        <v>21</v>
      </c>
      <c r="G15226">
        <v>0</v>
      </c>
      <c r="L15226">
        <v>770</v>
      </c>
      <c r="M15226">
        <v>375</v>
      </c>
      <c r="N15226">
        <v>79559</v>
      </c>
      <c r="Q15226">
        <v>21</v>
      </c>
      <c r="V15226">
        <v>1</v>
      </c>
    </row>
    <row r="15227" spans="1:24" x14ac:dyDescent="0.35">
      <c r="A15227" s="4">
        <v>45741</v>
      </c>
      <c r="B15227" t="s">
        <v>2924</v>
      </c>
      <c r="C15227" t="s">
        <v>1145</v>
      </c>
      <c r="D15227">
        <v>14</v>
      </c>
      <c r="E15227">
        <v>119</v>
      </c>
      <c r="F15227" t="s">
        <v>21</v>
      </c>
      <c r="G15227">
        <v>0</v>
      </c>
      <c r="L15227">
        <v>1355</v>
      </c>
      <c r="M15227">
        <v>400</v>
      </c>
      <c r="N15227">
        <v>80514</v>
      </c>
      <c r="Q15227">
        <v>21</v>
      </c>
      <c r="V15227">
        <v>1</v>
      </c>
    </row>
    <row r="15228" spans="1:24" x14ac:dyDescent="0.35">
      <c r="A15228" s="4">
        <v>45742</v>
      </c>
      <c r="B15228" t="s">
        <v>2924</v>
      </c>
      <c r="C15228" t="s">
        <v>1145</v>
      </c>
      <c r="D15228">
        <v>14</v>
      </c>
      <c r="E15228">
        <v>119</v>
      </c>
      <c r="F15228" t="s">
        <v>21</v>
      </c>
      <c r="G15228">
        <v>0</v>
      </c>
      <c r="L15228">
        <v>970</v>
      </c>
      <c r="M15228">
        <v>375</v>
      </c>
      <c r="N15228">
        <v>81109</v>
      </c>
      <c r="Q15228">
        <v>21</v>
      </c>
      <c r="V15228">
        <v>1</v>
      </c>
    </row>
    <row r="15229" spans="1:24" x14ac:dyDescent="0.35">
      <c r="A15229" s="4">
        <v>45649</v>
      </c>
      <c r="B15229" t="s">
        <v>2789</v>
      </c>
      <c r="C15229" t="s">
        <v>1653</v>
      </c>
      <c r="D15229">
        <v>11</v>
      </c>
      <c r="E15229">
        <v>125</v>
      </c>
      <c r="F15229" t="s">
        <v>21</v>
      </c>
      <c r="G15229">
        <v>0</v>
      </c>
      <c r="L15229">
        <v>1005</v>
      </c>
      <c r="M15229">
        <v>100</v>
      </c>
      <c r="N15229">
        <v>291413</v>
      </c>
      <c r="Q15229">
        <v>1</v>
      </c>
      <c r="V15229">
        <v>1</v>
      </c>
      <c r="X15229">
        <v>1</v>
      </c>
    </row>
    <row r="15230" spans="1:24" x14ac:dyDescent="0.35">
      <c r="A15230" s="4">
        <v>45650</v>
      </c>
      <c r="B15230" t="s">
        <v>2789</v>
      </c>
      <c r="C15230" t="s">
        <v>1653</v>
      </c>
      <c r="D15230">
        <v>11</v>
      </c>
      <c r="E15230">
        <v>125</v>
      </c>
      <c r="F15230" t="s">
        <v>21</v>
      </c>
      <c r="G15230">
        <v>0</v>
      </c>
      <c r="L15230">
        <v>1220</v>
      </c>
      <c r="M15230">
        <v>50</v>
      </c>
      <c r="N15230">
        <v>292583</v>
      </c>
      <c r="Q15230">
        <v>1</v>
      </c>
      <c r="V15230">
        <v>1</v>
      </c>
    </row>
    <row r="15231" spans="1:24" x14ac:dyDescent="0.35">
      <c r="A15231" s="4">
        <v>45651</v>
      </c>
      <c r="B15231" t="s">
        <v>2789</v>
      </c>
      <c r="C15231" t="s">
        <v>1653</v>
      </c>
      <c r="D15231">
        <v>11</v>
      </c>
      <c r="E15231">
        <v>125</v>
      </c>
      <c r="F15231" t="s">
        <v>21</v>
      </c>
      <c r="G15231">
        <v>0</v>
      </c>
      <c r="L15231">
        <v>1020</v>
      </c>
      <c r="N15231">
        <v>293603</v>
      </c>
      <c r="Q15231">
        <v>1</v>
      </c>
      <c r="V15231">
        <v>1</v>
      </c>
    </row>
    <row r="15232" spans="1:24" x14ac:dyDescent="0.35">
      <c r="A15232" s="4">
        <v>45652</v>
      </c>
      <c r="B15232" t="s">
        <v>2789</v>
      </c>
      <c r="C15232" t="s">
        <v>1653</v>
      </c>
      <c r="D15232">
        <v>11</v>
      </c>
      <c r="E15232">
        <v>125</v>
      </c>
      <c r="F15232" t="s">
        <v>21</v>
      </c>
      <c r="G15232">
        <v>0</v>
      </c>
      <c r="L15232">
        <v>1140</v>
      </c>
      <c r="N15232">
        <v>294743</v>
      </c>
      <c r="Q15232">
        <v>1</v>
      </c>
      <c r="V15232">
        <v>1</v>
      </c>
    </row>
    <row r="15233" spans="1:24" x14ac:dyDescent="0.35">
      <c r="A15233" s="4">
        <v>45731</v>
      </c>
      <c r="B15233" t="s">
        <v>2925</v>
      </c>
      <c r="C15233" t="s">
        <v>915</v>
      </c>
      <c r="D15233">
        <v>1</v>
      </c>
      <c r="E15233">
        <v>126</v>
      </c>
      <c r="F15233" t="s">
        <v>21</v>
      </c>
      <c r="G15233">
        <v>0</v>
      </c>
      <c r="L15233">
        <v>1185</v>
      </c>
      <c r="N15233">
        <v>3377</v>
      </c>
      <c r="Q15233">
        <v>5</v>
      </c>
      <c r="V15233">
        <v>1</v>
      </c>
      <c r="X15233">
        <v>1</v>
      </c>
    </row>
    <row r="15234" spans="1:24" x14ac:dyDescent="0.35">
      <c r="A15234" s="4">
        <v>45732</v>
      </c>
      <c r="B15234" t="s">
        <v>2925</v>
      </c>
      <c r="C15234" t="s">
        <v>915</v>
      </c>
      <c r="D15234">
        <v>1</v>
      </c>
      <c r="E15234">
        <v>126</v>
      </c>
      <c r="F15234" t="s">
        <v>21</v>
      </c>
      <c r="G15234">
        <v>0</v>
      </c>
      <c r="L15234">
        <v>1310</v>
      </c>
      <c r="M15234">
        <v>200</v>
      </c>
      <c r="N15234">
        <v>4487</v>
      </c>
      <c r="Q15234">
        <v>5</v>
      </c>
      <c r="V15234">
        <v>1</v>
      </c>
    </row>
    <row r="15235" spans="1:24" x14ac:dyDescent="0.35">
      <c r="A15235" s="4">
        <v>45733</v>
      </c>
      <c r="B15235" t="s">
        <v>2925</v>
      </c>
      <c r="C15235" t="s">
        <v>915</v>
      </c>
      <c r="D15235">
        <v>1</v>
      </c>
      <c r="E15235">
        <v>126</v>
      </c>
      <c r="F15235" t="s">
        <v>21</v>
      </c>
      <c r="G15235">
        <v>0</v>
      </c>
      <c r="L15235">
        <v>1220</v>
      </c>
      <c r="N15235">
        <v>5707</v>
      </c>
      <c r="Q15235">
        <v>5</v>
      </c>
      <c r="V15235">
        <v>1</v>
      </c>
    </row>
    <row r="15236" spans="1:24" x14ac:dyDescent="0.35">
      <c r="A15236" s="4">
        <v>45734</v>
      </c>
      <c r="B15236" t="s">
        <v>2925</v>
      </c>
      <c r="C15236" t="s">
        <v>915</v>
      </c>
      <c r="D15236">
        <v>1</v>
      </c>
      <c r="E15236">
        <v>126</v>
      </c>
      <c r="F15236" t="s">
        <v>21</v>
      </c>
      <c r="G15236">
        <v>0</v>
      </c>
      <c r="L15236">
        <v>790</v>
      </c>
      <c r="M15236">
        <v>1000</v>
      </c>
      <c r="N15236">
        <v>5497</v>
      </c>
      <c r="Q15236">
        <v>5</v>
      </c>
      <c r="V15236">
        <v>1</v>
      </c>
    </row>
    <row r="15237" spans="1:24" x14ac:dyDescent="0.35">
      <c r="A15237" s="4">
        <v>45723</v>
      </c>
      <c r="B15237" t="s">
        <v>2792</v>
      </c>
      <c r="C15237" t="s">
        <v>1705</v>
      </c>
      <c r="D15237">
        <v>10</v>
      </c>
      <c r="E15237">
        <v>125</v>
      </c>
      <c r="F15237" t="s">
        <v>21</v>
      </c>
      <c r="G15237">
        <v>0</v>
      </c>
      <c r="L15237">
        <v>1070</v>
      </c>
      <c r="M15237">
        <v>239</v>
      </c>
      <c r="N15237">
        <v>14941</v>
      </c>
      <c r="Q15237">
        <v>0</v>
      </c>
      <c r="V15237">
        <v>1</v>
      </c>
      <c r="X15237">
        <v>1</v>
      </c>
    </row>
    <row r="15238" spans="1:24" x14ac:dyDescent="0.35">
      <c r="A15238" s="4">
        <v>45724</v>
      </c>
      <c r="B15238" t="s">
        <v>2792</v>
      </c>
      <c r="C15238" t="s">
        <v>1705</v>
      </c>
      <c r="D15238">
        <v>10</v>
      </c>
      <c r="E15238">
        <v>125</v>
      </c>
      <c r="F15238" t="s">
        <v>21</v>
      </c>
      <c r="G15238">
        <v>0</v>
      </c>
      <c r="L15238">
        <v>1655</v>
      </c>
      <c r="M15238">
        <v>5500</v>
      </c>
      <c r="N15238">
        <v>11096</v>
      </c>
      <c r="Q15238">
        <v>0</v>
      </c>
      <c r="V15238">
        <v>1</v>
      </c>
    </row>
    <row r="15239" spans="1:24" x14ac:dyDescent="0.35">
      <c r="A15239" s="4">
        <v>45725</v>
      </c>
      <c r="B15239" t="s">
        <v>2792</v>
      </c>
      <c r="C15239" t="s">
        <v>1705</v>
      </c>
      <c r="D15239">
        <v>10</v>
      </c>
      <c r="E15239">
        <v>125</v>
      </c>
      <c r="F15239" t="s">
        <v>21</v>
      </c>
      <c r="G15239">
        <v>0</v>
      </c>
      <c r="L15239">
        <v>1355</v>
      </c>
      <c r="M15239">
        <v>150</v>
      </c>
      <c r="N15239">
        <v>12301</v>
      </c>
      <c r="Q15239">
        <v>0</v>
      </c>
      <c r="V15239">
        <v>1</v>
      </c>
    </row>
    <row r="15240" spans="1:24" x14ac:dyDescent="0.35">
      <c r="A15240" s="4">
        <v>45726</v>
      </c>
      <c r="B15240" t="s">
        <v>2792</v>
      </c>
      <c r="C15240" t="s">
        <v>1705</v>
      </c>
      <c r="D15240">
        <v>10</v>
      </c>
      <c r="E15240">
        <v>125</v>
      </c>
      <c r="F15240" t="s">
        <v>21</v>
      </c>
      <c r="G15240">
        <v>0</v>
      </c>
      <c r="L15240">
        <v>370</v>
      </c>
      <c r="M15240">
        <v>211</v>
      </c>
      <c r="N15240">
        <v>12460</v>
      </c>
      <c r="Q15240">
        <v>0</v>
      </c>
      <c r="V15240">
        <v>1</v>
      </c>
    </row>
    <row r="15241" spans="1:24" x14ac:dyDescent="0.35">
      <c r="A15241" s="4">
        <v>45786</v>
      </c>
      <c r="B15241" t="s">
        <v>3094</v>
      </c>
      <c r="C15241" t="s">
        <v>1317</v>
      </c>
      <c r="D15241">
        <v>11</v>
      </c>
      <c r="E15241">
        <v>128</v>
      </c>
      <c r="F15241" t="s">
        <v>44</v>
      </c>
      <c r="G15241">
        <v>0</v>
      </c>
      <c r="L15241">
        <v>635</v>
      </c>
      <c r="M15241">
        <v>125</v>
      </c>
      <c r="N15241">
        <v>32122</v>
      </c>
      <c r="Q15241">
        <v>0</v>
      </c>
      <c r="V15241">
        <v>1</v>
      </c>
      <c r="X15241">
        <v>1</v>
      </c>
    </row>
    <row r="15242" spans="1:24" x14ac:dyDescent="0.35">
      <c r="A15242" s="4">
        <v>45787</v>
      </c>
      <c r="B15242" t="s">
        <v>3094</v>
      </c>
      <c r="C15242" t="s">
        <v>1317</v>
      </c>
      <c r="D15242">
        <v>11</v>
      </c>
      <c r="E15242">
        <v>128</v>
      </c>
      <c r="F15242" t="s">
        <v>44</v>
      </c>
      <c r="G15242">
        <v>0</v>
      </c>
      <c r="L15242">
        <v>1045</v>
      </c>
      <c r="M15242">
        <v>275</v>
      </c>
      <c r="N15242">
        <v>32892</v>
      </c>
      <c r="Q15242">
        <v>0</v>
      </c>
      <c r="V15242">
        <v>1</v>
      </c>
    </row>
    <row r="15243" spans="1:24" x14ac:dyDescent="0.35">
      <c r="A15243" s="4">
        <v>45788</v>
      </c>
      <c r="B15243" t="s">
        <v>3094</v>
      </c>
      <c r="C15243" t="s">
        <v>1317</v>
      </c>
      <c r="D15243">
        <v>11</v>
      </c>
      <c r="E15243">
        <v>128</v>
      </c>
      <c r="F15243" t="s">
        <v>44</v>
      </c>
      <c r="G15243">
        <v>0</v>
      </c>
      <c r="L15243">
        <v>1540</v>
      </c>
      <c r="M15243">
        <v>50</v>
      </c>
      <c r="N15243">
        <v>34382</v>
      </c>
      <c r="Q15243">
        <v>0</v>
      </c>
      <c r="V15243">
        <v>1</v>
      </c>
    </row>
    <row r="15244" spans="1:24" x14ac:dyDescent="0.35">
      <c r="A15244" s="4">
        <v>45789</v>
      </c>
      <c r="B15244" t="s">
        <v>3094</v>
      </c>
      <c r="C15244" t="s">
        <v>1317</v>
      </c>
      <c r="D15244">
        <v>11</v>
      </c>
      <c r="E15244">
        <v>128</v>
      </c>
      <c r="F15244" t="s">
        <v>44</v>
      </c>
      <c r="G15244">
        <v>0</v>
      </c>
      <c r="L15244">
        <v>895</v>
      </c>
      <c r="M15244">
        <v>275</v>
      </c>
      <c r="N15244">
        <v>35002</v>
      </c>
      <c r="Q15244">
        <v>0</v>
      </c>
      <c r="V15244">
        <v>1</v>
      </c>
    </row>
    <row r="15245" spans="1:24" x14ac:dyDescent="0.35">
      <c r="A15245" s="4">
        <v>45723</v>
      </c>
      <c r="B15245" t="s">
        <v>2792</v>
      </c>
      <c r="C15245" t="s">
        <v>2258</v>
      </c>
      <c r="D15245">
        <v>11</v>
      </c>
      <c r="E15245">
        <v>111</v>
      </c>
      <c r="F15245" t="s">
        <v>21</v>
      </c>
      <c r="G15245">
        <v>0</v>
      </c>
      <c r="L15245">
        <v>460</v>
      </c>
      <c r="M15245">
        <v>100</v>
      </c>
      <c r="N15245">
        <v>670</v>
      </c>
      <c r="Q15245">
        <v>0</v>
      </c>
      <c r="V15245">
        <v>1</v>
      </c>
      <c r="X15245">
        <v>1</v>
      </c>
    </row>
    <row r="15246" spans="1:24" x14ac:dyDescent="0.35">
      <c r="A15246" s="4">
        <v>45724</v>
      </c>
      <c r="B15246" t="s">
        <v>2792</v>
      </c>
      <c r="C15246" t="s">
        <v>2258</v>
      </c>
      <c r="D15246">
        <v>11</v>
      </c>
      <c r="E15246">
        <v>111</v>
      </c>
      <c r="F15246" t="s">
        <v>21</v>
      </c>
      <c r="G15246">
        <v>0</v>
      </c>
      <c r="L15246">
        <v>910</v>
      </c>
      <c r="M15246">
        <v>230</v>
      </c>
      <c r="N15246">
        <v>1350</v>
      </c>
      <c r="Q15246">
        <v>0</v>
      </c>
      <c r="V15246">
        <v>1</v>
      </c>
    </row>
    <row r="15247" spans="1:24" x14ac:dyDescent="0.35">
      <c r="A15247" s="4">
        <v>45725</v>
      </c>
      <c r="B15247" t="s">
        <v>2792</v>
      </c>
      <c r="C15247" t="s">
        <v>2258</v>
      </c>
      <c r="D15247">
        <v>11</v>
      </c>
      <c r="E15247">
        <v>111</v>
      </c>
      <c r="F15247" t="s">
        <v>21</v>
      </c>
      <c r="G15247">
        <v>0</v>
      </c>
      <c r="L15247">
        <v>1160</v>
      </c>
      <c r="M15247">
        <v>1000</v>
      </c>
      <c r="N15247">
        <v>1510</v>
      </c>
      <c r="Q15247">
        <v>0</v>
      </c>
      <c r="V15247">
        <v>1</v>
      </c>
    </row>
    <row r="15248" spans="1:24" x14ac:dyDescent="0.35">
      <c r="A15248" s="4">
        <v>45726</v>
      </c>
      <c r="B15248" t="s">
        <v>2792</v>
      </c>
      <c r="C15248" t="s">
        <v>2258</v>
      </c>
      <c r="D15248">
        <v>11</v>
      </c>
      <c r="E15248">
        <v>111</v>
      </c>
      <c r="F15248" t="s">
        <v>21</v>
      </c>
      <c r="G15248">
        <v>0</v>
      </c>
      <c r="L15248">
        <v>810</v>
      </c>
      <c r="M15248">
        <v>1200</v>
      </c>
      <c r="N15248">
        <v>1120</v>
      </c>
      <c r="Q15248">
        <v>0</v>
      </c>
      <c r="V15248">
        <v>1</v>
      </c>
    </row>
    <row r="15249" spans="1:24" x14ac:dyDescent="0.35">
      <c r="A15249" s="4">
        <v>45723</v>
      </c>
      <c r="B15249" t="s">
        <v>2792</v>
      </c>
      <c r="C15249" t="s">
        <v>916</v>
      </c>
      <c r="D15249">
        <v>3</v>
      </c>
      <c r="E15249">
        <v>123</v>
      </c>
      <c r="F15249" t="s">
        <v>21</v>
      </c>
      <c r="G15249">
        <v>0</v>
      </c>
      <c r="L15249">
        <v>1355</v>
      </c>
      <c r="M15249">
        <v>300</v>
      </c>
      <c r="N15249">
        <v>33988</v>
      </c>
      <c r="Q15249">
        <v>5</v>
      </c>
      <c r="V15249">
        <v>1</v>
      </c>
      <c r="X15249">
        <v>1</v>
      </c>
    </row>
    <row r="15250" spans="1:24" x14ac:dyDescent="0.35">
      <c r="A15250" s="4">
        <v>45724</v>
      </c>
      <c r="B15250" t="s">
        <v>2792</v>
      </c>
      <c r="C15250" t="s">
        <v>916</v>
      </c>
      <c r="D15250">
        <v>3</v>
      </c>
      <c r="E15250">
        <v>123</v>
      </c>
      <c r="F15250" t="s">
        <v>21</v>
      </c>
      <c r="G15250">
        <v>0</v>
      </c>
      <c r="L15250">
        <v>610</v>
      </c>
      <c r="M15250">
        <v>100</v>
      </c>
      <c r="N15250">
        <v>34498</v>
      </c>
      <c r="Q15250">
        <v>5</v>
      </c>
      <c r="V15250">
        <v>1</v>
      </c>
    </row>
    <row r="15251" spans="1:24" x14ac:dyDescent="0.35">
      <c r="A15251" s="4">
        <v>45725</v>
      </c>
      <c r="B15251" t="s">
        <v>2792</v>
      </c>
      <c r="C15251" t="s">
        <v>916</v>
      </c>
      <c r="D15251">
        <v>3</v>
      </c>
      <c r="E15251">
        <v>123</v>
      </c>
      <c r="F15251" t="s">
        <v>21</v>
      </c>
      <c r="G15251">
        <v>0</v>
      </c>
      <c r="L15251">
        <v>1010</v>
      </c>
      <c r="N15251">
        <v>35508</v>
      </c>
      <c r="Q15251">
        <v>5</v>
      </c>
      <c r="V15251">
        <v>1</v>
      </c>
    </row>
    <row r="15252" spans="1:24" x14ac:dyDescent="0.35">
      <c r="A15252" s="4">
        <v>45726</v>
      </c>
      <c r="B15252" t="s">
        <v>2792</v>
      </c>
      <c r="C15252" t="s">
        <v>916</v>
      </c>
      <c r="D15252">
        <v>3</v>
      </c>
      <c r="E15252">
        <v>123</v>
      </c>
      <c r="F15252" t="s">
        <v>21</v>
      </c>
      <c r="G15252">
        <v>0</v>
      </c>
      <c r="L15252">
        <v>1280</v>
      </c>
      <c r="N15252">
        <v>36788</v>
      </c>
      <c r="Q15252">
        <v>5</v>
      </c>
      <c r="V15252">
        <v>1</v>
      </c>
    </row>
    <row r="15253" spans="1:24" x14ac:dyDescent="0.35">
      <c r="A15253" s="4">
        <v>45649</v>
      </c>
      <c r="B15253" t="s">
        <v>2789</v>
      </c>
      <c r="C15253" t="s">
        <v>2503</v>
      </c>
      <c r="D15253">
        <v>1</v>
      </c>
      <c r="E15253">
        <v>80</v>
      </c>
      <c r="F15253" t="s">
        <v>21</v>
      </c>
      <c r="G15253">
        <v>0</v>
      </c>
      <c r="L15253">
        <v>800</v>
      </c>
      <c r="M15253">
        <v>2000</v>
      </c>
      <c r="N15253">
        <v>432</v>
      </c>
      <c r="V15253">
        <v>1</v>
      </c>
      <c r="X15253">
        <v>1</v>
      </c>
    </row>
    <row r="15254" spans="1:24" x14ac:dyDescent="0.35">
      <c r="A15254" s="4">
        <v>45649</v>
      </c>
      <c r="B15254" t="s">
        <v>2789</v>
      </c>
      <c r="C15254" t="s">
        <v>824</v>
      </c>
      <c r="D15254">
        <v>8</v>
      </c>
      <c r="E15254">
        <v>108</v>
      </c>
      <c r="F15254" t="s">
        <v>44</v>
      </c>
      <c r="G15254">
        <v>0</v>
      </c>
      <c r="L15254">
        <v>1180</v>
      </c>
      <c r="N15254">
        <v>10386</v>
      </c>
      <c r="Q15254">
        <v>5</v>
      </c>
      <c r="V15254">
        <v>1</v>
      </c>
      <c r="X15254">
        <v>1</v>
      </c>
    </row>
    <row r="15255" spans="1:24" x14ac:dyDescent="0.35">
      <c r="A15255" s="4">
        <v>45650</v>
      </c>
      <c r="B15255" t="s">
        <v>2789</v>
      </c>
      <c r="C15255" t="s">
        <v>824</v>
      </c>
      <c r="D15255">
        <v>8</v>
      </c>
      <c r="E15255">
        <v>108</v>
      </c>
      <c r="F15255" t="s">
        <v>44</v>
      </c>
      <c r="G15255">
        <v>0</v>
      </c>
      <c r="L15255">
        <v>1010</v>
      </c>
      <c r="N15255">
        <v>11396</v>
      </c>
      <c r="Q15255">
        <v>5</v>
      </c>
      <c r="V15255">
        <v>1</v>
      </c>
    </row>
    <row r="15256" spans="1:24" x14ac:dyDescent="0.35">
      <c r="A15256" s="4">
        <v>45651</v>
      </c>
      <c r="B15256" t="s">
        <v>2789</v>
      </c>
      <c r="C15256" t="s">
        <v>824</v>
      </c>
      <c r="D15256">
        <v>8</v>
      </c>
      <c r="E15256">
        <v>108</v>
      </c>
      <c r="F15256" t="s">
        <v>44</v>
      </c>
      <c r="G15256">
        <v>0</v>
      </c>
      <c r="L15256">
        <v>630</v>
      </c>
      <c r="M15256">
        <v>1000</v>
      </c>
      <c r="N15256">
        <v>11026</v>
      </c>
      <c r="Q15256">
        <v>5</v>
      </c>
      <c r="V15256">
        <v>1</v>
      </c>
    </row>
    <row r="15257" spans="1:24" x14ac:dyDescent="0.35">
      <c r="A15257" s="4">
        <v>45652</v>
      </c>
      <c r="B15257" t="s">
        <v>2789</v>
      </c>
      <c r="C15257" t="s">
        <v>824</v>
      </c>
      <c r="D15257">
        <v>8</v>
      </c>
      <c r="E15257">
        <v>108</v>
      </c>
      <c r="F15257" t="s">
        <v>44</v>
      </c>
      <c r="G15257">
        <v>0</v>
      </c>
      <c r="L15257">
        <v>920</v>
      </c>
      <c r="N15257">
        <v>11946</v>
      </c>
      <c r="Q15257">
        <v>5</v>
      </c>
      <c r="V15257">
        <v>1</v>
      </c>
    </row>
    <row r="15258" spans="1:24" x14ac:dyDescent="0.35">
      <c r="A15258" s="4">
        <v>45649</v>
      </c>
      <c r="B15258" t="s">
        <v>2789</v>
      </c>
      <c r="C15258" t="s">
        <v>1706</v>
      </c>
      <c r="D15258">
        <v>14</v>
      </c>
      <c r="E15258">
        <v>126</v>
      </c>
      <c r="F15258" t="s">
        <v>29</v>
      </c>
      <c r="G15258">
        <v>1</v>
      </c>
      <c r="H15258">
        <v>9600</v>
      </c>
      <c r="J15258">
        <v>500.17919999999998</v>
      </c>
      <c r="L15258">
        <v>920</v>
      </c>
      <c r="M15258">
        <v>1175</v>
      </c>
      <c r="N15258">
        <v>175</v>
      </c>
      <c r="Q15258">
        <v>3</v>
      </c>
      <c r="U15258">
        <v>1</v>
      </c>
      <c r="V15258">
        <v>1</v>
      </c>
      <c r="X15258">
        <v>1</v>
      </c>
    </row>
    <row r="15259" spans="1:24" x14ac:dyDescent="0.35">
      <c r="A15259" s="4">
        <v>45650</v>
      </c>
      <c r="B15259" t="s">
        <v>2789</v>
      </c>
      <c r="C15259" t="s">
        <v>1706</v>
      </c>
      <c r="D15259">
        <v>14</v>
      </c>
      <c r="E15259">
        <v>126</v>
      </c>
      <c r="F15259" t="s">
        <v>29</v>
      </c>
      <c r="G15259">
        <v>0</v>
      </c>
      <c r="L15259">
        <v>1550</v>
      </c>
      <c r="M15259">
        <v>1100</v>
      </c>
      <c r="N15259">
        <v>625</v>
      </c>
      <c r="Q15259">
        <v>3</v>
      </c>
      <c r="V15259">
        <v>1</v>
      </c>
    </row>
    <row r="15260" spans="1:24" x14ac:dyDescent="0.35">
      <c r="A15260" s="4">
        <v>45651</v>
      </c>
      <c r="B15260" t="s">
        <v>2789</v>
      </c>
      <c r="C15260" t="s">
        <v>1706</v>
      </c>
      <c r="D15260">
        <v>14</v>
      </c>
      <c r="E15260">
        <v>126</v>
      </c>
      <c r="F15260" t="s">
        <v>29</v>
      </c>
      <c r="G15260">
        <v>0</v>
      </c>
      <c r="L15260">
        <v>1405</v>
      </c>
      <c r="M15260">
        <v>1725</v>
      </c>
      <c r="N15260">
        <v>305</v>
      </c>
      <c r="Q15260">
        <v>3</v>
      </c>
      <c r="V15260">
        <v>1</v>
      </c>
    </row>
    <row r="15261" spans="1:24" x14ac:dyDescent="0.35">
      <c r="A15261" s="4">
        <v>45652</v>
      </c>
      <c r="B15261" t="s">
        <v>2789</v>
      </c>
      <c r="C15261" t="s">
        <v>1706</v>
      </c>
      <c r="D15261">
        <v>14</v>
      </c>
      <c r="E15261">
        <v>126</v>
      </c>
      <c r="F15261" t="s">
        <v>29</v>
      </c>
      <c r="G15261">
        <v>0</v>
      </c>
      <c r="L15261">
        <v>1405</v>
      </c>
      <c r="M15261">
        <v>1625</v>
      </c>
      <c r="N15261">
        <v>85</v>
      </c>
      <c r="Q15261">
        <v>3</v>
      </c>
      <c r="V15261">
        <v>1</v>
      </c>
    </row>
    <row r="15262" spans="1:24" x14ac:dyDescent="0.35">
      <c r="A15262" s="4">
        <v>45649</v>
      </c>
      <c r="B15262" t="s">
        <v>2789</v>
      </c>
      <c r="C15262" t="s">
        <v>1880</v>
      </c>
      <c r="D15262">
        <v>11</v>
      </c>
      <c r="E15262">
        <v>125</v>
      </c>
      <c r="F15262" t="s">
        <v>21</v>
      </c>
      <c r="G15262">
        <v>0</v>
      </c>
      <c r="L15262">
        <v>920</v>
      </c>
      <c r="M15262">
        <v>50</v>
      </c>
      <c r="N15262">
        <v>19360</v>
      </c>
      <c r="Q15262">
        <v>21</v>
      </c>
      <c r="V15262">
        <v>1</v>
      </c>
      <c r="X15262">
        <v>1</v>
      </c>
    </row>
    <row r="15263" spans="1:24" x14ac:dyDescent="0.35">
      <c r="A15263" s="4">
        <v>45650</v>
      </c>
      <c r="B15263" t="s">
        <v>2789</v>
      </c>
      <c r="C15263" t="s">
        <v>1880</v>
      </c>
      <c r="D15263">
        <v>11</v>
      </c>
      <c r="E15263">
        <v>125</v>
      </c>
      <c r="F15263" t="s">
        <v>21</v>
      </c>
      <c r="G15263">
        <v>0</v>
      </c>
      <c r="L15263">
        <v>1505</v>
      </c>
      <c r="M15263">
        <v>125</v>
      </c>
      <c r="N15263">
        <v>20740</v>
      </c>
      <c r="Q15263">
        <v>21</v>
      </c>
      <c r="V15263">
        <v>1</v>
      </c>
    </row>
    <row r="15264" spans="1:24" x14ac:dyDescent="0.35">
      <c r="A15264" s="4">
        <v>45651</v>
      </c>
      <c r="B15264" t="s">
        <v>2789</v>
      </c>
      <c r="C15264" t="s">
        <v>1880</v>
      </c>
      <c r="D15264">
        <v>11</v>
      </c>
      <c r="E15264">
        <v>125</v>
      </c>
      <c r="F15264" t="s">
        <v>21</v>
      </c>
      <c r="G15264">
        <v>0</v>
      </c>
      <c r="L15264">
        <v>1205</v>
      </c>
      <c r="M15264">
        <v>175</v>
      </c>
      <c r="N15264">
        <v>21770</v>
      </c>
      <c r="Q15264">
        <v>21</v>
      </c>
      <c r="V15264">
        <v>1</v>
      </c>
    </row>
    <row r="15265" spans="1:24" x14ac:dyDescent="0.35">
      <c r="A15265" s="4">
        <v>45652</v>
      </c>
      <c r="B15265" t="s">
        <v>2789</v>
      </c>
      <c r="C15265" t="s">
        <v>1880</v>
      </c>
      <c r="D15265">
        <v>11</v>
      </c>
      <c r="E15265">
        <v>125</v>
      </c>
      <c r="F15265" t="s">
        <v>21</v>
      </c>
      <c r="G15265">
        <v>0</v>
      </c>
      <c r="L15265">
        <v>1285</v>
      </c>
      <c r="M15265">
        <v>75</v>
      </c>
      <c r="N15265">
        <v>22980</v>
      </c>
      <c r="Q15265">
        <v>21</v>
      </c>
      <c r="V15265">
        <v>1</v>
      </c>
    </row>
    <row r="15266" spans="1:24" x14ac:dyDescent="0.35">
      <c r="A15266" s="4">
        <v>45731</v>
      </c>
      <c r="B15266" t="s">
        <v>2925</v>
      </c>
      <c r="C15266" t="s">
        <v>1551</v>
      </c>
      <c r="D15266">
        <v>15</v>
      </c>
      <c r="E15266">
        <v>128</v>
      </c>
      <c r="F15266" t="s">
        <v>61</v>
      </c>
      <c r="G15266">
        <v>0</v>
      </c>
      <c r="L15266">
        <v>650</v>
      </c>
      <c r="M15266">
        <v>2150</v>
      </c>
      <c r="N15266">
        <v>620</v>
      </c>
      <c r="Q15266">
        <v>9</v>
      </c>
      <c r="V15266">
        <v>1</v>
      </c>
      <c r="X15266">
        <v>1</v>
      </c>
    </row>
    <row r="15267" spans="1:24" x14ac:dyDescent="0.35">
      <c r="A15267" s="4">
        <v>45732</v>
      </c>
      <c r="B15267" t="s">
        <v>2925</v>
      </c>
      <c r="C15267" t="s">
        <v>1551</v>
      </c>
      <c r="D15267">
        <v>15</v>
      </c>
      <c r="E15267">
        <v>128</v>
      </c>
      <c r="F15267" t="s">
        <v>61</v>
      </c>
      <c r="G15267">
        <v>0</v>
      </c>
      <c r="L15267">
        <v>2860</v>
      </c>
      <c r="M15267">
        <v>3275</v>
      </c>
      <c r="N15267">
        <v>205</v>
      </c>
      <c r="Q15267">
        <v>9</v>
      </c>
      <c r="V15267">
        <v>1</v>
      </c>
    </row>
    <row r="15268" spans="1:24" x14ac:dyDescent="0.35">
      <c r="A15268" s="4">
        <v>45733</v>
      </c>
      <c r="B15268" t="s">
        <v>2925</v>
      </c>
      <c r="C15268" t="s">
        <v>1551</v>
      </c>
      <c r="D15268">
        <v>15</v>
      </c>
      <c r="E15268">
        <v>128</v>
      </c>
      <c r="F15268" t="s">
        <v>61</v>
      </c>
      <c r="G15268">
        <v>0</v>
      </c>
      <c r="L15268">
        <v>1520</v>
      </c>
      <c r="M15268">
        <v>1550</v>
      </c>
      <c r="N15268">
        <v>200</v>
      </c>
      <c r="Q15268">
        <v>9</v>
      </c>
      <c r="V15268">
        <v>1</v>
      </c>
    </row>
    <row r="15269" spans="1:24" x14ac:dyDescent="0.35">
      <c r="A15269" s="4">
        <v>45734</v>
      </c>
      <c r="B15269" t="s">
        <v>2925</v>
      </c>
      <c r="C15269" t="s">
        <v>1551</v>
      </c>
      <c r="D15269">
        <v>15</v>
      </c>
      <c r="E15269">
        <v>128</v>
      </c>
      <c r="F15269" t="s">
        <v>61</v>
      </c>
      <c r="G15269">
        <v>0</v>
      </c>
      <c r="L15269">
        <v>1320</v>
      </c>
      <c r="M15269">
        <v>525</v>
      </c>
      <c r="N15269">
        <v>995</v>
      </c>
      <c r="Q15269">
        <v>9</v>
      </c>
      <c r="V15269">
        <v>1</v>
      </c>
    </row>
    <row r="15270" spans="1:24" x14ac:dyDescent="0.35">
      <c r="A15270" s="4">
        <v>45739</v>
      </c>
      <c r="B15270" t="s">
        <v>2924</v>
      </c>
      <c r="C15270" t="s">
        <v>1792</v>
      </c>
      <c r="D15270">
        <v>15</v>
      </c>
      <c r="E15270">
        <v>123</v>
      </c>
      <c r="F15270" t="s">
        <v>21</v>
      </c>
      <c r="G15270">
        <v>0</v>
      </c>
      <c r="L15270">
        <v>1275</v>
      </c>
      <c r="M15270">
        <v>1250</v>
      </c>
      <c r="N15270">
        <v>5075</v>
      </c>
      <c r="Q15270">
        <v>9</v>
      </c>
      <c r="V15270">
        <v>1</v>
      </c>
      <c r="X15270">
        <v>1</v>
      </c>
    </row>
    <row r="15271" spans="1:24" x14ac:dyDescent="0.35">
      <c r="A15271" s="4">
        <v>45740</v>
      </c>
      <c r="B15271" t="s">
        <v>2924</v>
      </c>
      <c r="C15271" t="s">
        <v>1792</v>
      </c>
      <c r="D15271">
        <v>15</v>
      </c>
      <c r="E15271">
        <v>123</v>
      </c>
      <c r="F15271" t="s">
        <v>21</v>
      </c>
      <c r="G15271">
        <v>0</v>
      </c>
      <c r="N15271">
        <v>5075</v>
      </c>
      <c r="Q15271">
        <v>9</v>
      </c>
      <c r="V15271">
        <v>1</v>
      </c>
    </row>
    <row r="15272" spans="1:24" x14ac:dyDescent="0.35">
      <c r="A15272" s="4">
        <v>45741</v>
      </c>
      <c r="B15272" t="s">
        <v>2924</v>
      </c>
      <c r="C15272" t="s">
        <v>1792</v>
      </c>
      <c r="D15272">
        <v>15</v>
      </c>
      <c r="E15272">
        <v>123</v>
      </c>
      <c r="F15272" t="s">
        <v>21</v>
      </c>
      <c r="G15272">
        <v>0</v>
      </c>
      <c r="L15272">
        <v>1545</v>
      </c>
      <c r="M15272">
        <v>125</v>
      </c>
      <c r="N15272">
        <v>6495</v>
      </c>
      <c r="Q15272">
        <v>9</v>
      </c>
      <c r="V15272">
        <v>1</v>
      </c>
    </row>
    <row r="15273" spans="1:24" x14ac:dyDescent="0.35">
      <c r="A15273" s="4">
        <v>45742</v>
      </c>
      <c r="B15273" t="s">
        <v>2924</v>
      </c>
      <c r="C15273" t="s">
        <v>1792</v>
      </c>
      <c r="D15273">
        <v>15</v>
      </c>
      <c r="E15273">
        <v>123</v>
      </c>
      <c r="F15273" t="s">
        <v>21</v>
      </c>
      <c r="G15273">
        <v>0</v>
      </c>
      <c r="L15273">
        <v>2765</v>
      </c>
      <c r="M15273">
        <v>25</v>
      </c>
      <c r="N15273">
        <v>9235</v>
      </c>
      <c r="Q15273">
        <v>9</v>
      </c>
      <c r="V15273">
        <v>1</v>
      </c>
    </row>
    <row r="15274" spans="1:24" x14ac:dyDescent="0.35">
      <c r="A15274" s="4">
        <v>45739</v>
      </c>
      <c r="B15274" t="s">
        <v>2924</v>
      </c>
      <c r="C15274" t="s">
        <v>826</v>
      </c>
      <c r="D15274">
        <v>1</v>
      </c>
      <c r="E15274">
        <v>102</v>
      </c>
      <c r="F15274" t="s">
        <v>21</v>
      </c>
      <c r="G15274">
        <v>0</v>
      </c>
      <c r="L15274">
        <v>710</v>
      </c>
      <c r="M15274">
        <v>50</v>
      </c>
      <c r="N15274">
        <v>10621</v>
      </c>
      <c r="Q15274">
        <v>21</v>
      </c>
      <c r="V15274">
        <v>1</v>
      </c>
      <c r="X15274">
        <v>1</v>
      </c>
    </row>
    <row r="15275" spans="1:24" x14ac:dyDescent="0.35">
      <c r="A15275" s="4">
        <v>45740</v>
      </c>
      <c r="B15275" t="s">
        <v>2924</v>
      </c>
      <c r="C15275" t="s">
        <v>826</v>
      </c>
      <c r="D15275">
        <v>1</v>
      </c>
      <c r="E15275">
        <v>102</v>
      </c>
      <c r="F15275" t="s">
        <v>21</v>
      </c>
      <c r="G15275">
        <v>0</v>
      </c>
      <c r="L15275">
        <v>1210</v>
      </c>
      <c r="M15275">
        <v>2000</v>
      </c>
      <c r="N15275">
        <v>9831</v>
      </c>
      <c r="Q15275">
        <v>21</v>
      </c>
      <c r="V15275">
        <v>1</v>
      </c>
    </row>
    <row r="15276" spans="1:24" x14ac:dyDescent="0.35">
      <c r="A15276" s="4">
        <v>45741</v>
      </c>
      <c r="B15276" t="s">
        <v>2924</v>
      </c>
      <c r="C15276" t="s">
        <v>826</v>
      </c>
      <c r="D15276">
        <v>1</v>
      </c>
      <c r="E15276">
        <v>102</v>
      </c>
      <c r="F15276" t="s">
        <v>21</v>
      </c>
      <c r="G15276">
        <v>0</v>
      </c>
      <c r="L15276">
        <v>810</v>
      </c>
      <c r="M15276">
        <v>2025</v>
      </c>
      <c r="N15276">
        <v>8616</v>
      </c>
      <c r="Q15276">
        <v>21</v>
      </c>
      <c r="V15276">
        <v>1</v>
      </c>
    </row>
    <row r="15277" spans="1:24" x14ac:dyDescent="0.35">
      <c r="A15277" s="4">
        <v>45742</v>
      </c>
      <c r="B15277" t="s">
        <v>2924</v>
      </c>
      <c r="C15277" t="s">
        <v>826</v>
      </c>
      <c r="D15277">
        <v>1</v>
      </c>
      <c r="E15277">
        <v>102</v>
      </c>
      <c r="F15277" t="s">
        <v>21</v>
      </c>
      <c r="G15277">
        <v>0</v>
      </c>
      <c r="L15277">
        <v>360</v>
      </c>
      <c r="M15277">
        <v>1500</v>
      </c>
      <c r="N15277">
        <v>7476</v>
      </c>
      <c r="Q15277">
        <v>21</v>
      </c>
      <c r="V15277">
        <v>1</v>
      </c>
    </row>
    <row r="15278" spans="1:24" x14ac:dyDescent="0.35">
      <c r="A15278" s="4">
        <v>45786</v>
      </c>
      <c r="B15278" t="s">
        <v>3094</v>
      </c>
      <c r="C15278" t="s">
        <v>372</v>
      </c>
      <c r="D15278">
        <v>14</v>
      </c>
      <c r="E15278">
        <v>130</v>
      </c>
      <c r="F15278" t="s">
        <v>44</v>
      </c>
      <c r="G15278">
        <v>0</v>
      </c>
      <c r="L15278">
        <v>470</v>
      </c>
      <c r="M15278">
        <v>315</v>
      </c>
      <c r="N15278">
        <v>12296</v>
      </c>
      <c r="Q15278">
        <v>3</v>
      </c>
      <c r="V15278">
        <v>1</v>
      </c>
      <c r="X15278">
        <v>1</v>
      </c>
    </row>
    <row r="15279" spans="1:24" x14ac:dyDescent="0.35">
      <c r="A15279" s="4">
        <v>45787</v>
      </c>
      <c r="B15279" t="s">
        <v>3094</v>
      </c>
      <c r="C15279" t="s">
        <v>372</v>
      </c>
      <c r="D15279">
        <v>14</v>
      </c>
      <c r="E15279">
        <v>130</v>
      </c>
      <c r="F15279" t="s">
        <v>44</v>
      </c>
      <c r="G15279">
        <v>0</v>
      </c>
      <c r="L15279">
        <v>2940</v>
      </c>
      <c r="M15279">
        <v>880</v>
      </c>
      <c r="N15279">
        <v>14356</v>
      </c>
      <c r="Q15279">
        <v>3</v>
      </c>
      <c r="V15279">
        <v>1</v>
      </c>
    </row>
    <row r="15280" spans="1:24" x14ac:dyDescent="0.35">
      <c r="A15280" s="4">
        <v>45788</v>
      </c>
      <c r="B15280" t="s">
        <v>3094</v>
      </c>
      <c r="C15280" t="s">
        <v>372</v>
      </c>
      <c r="D15280">
        <v>14</v>
      </c>
      <c r="E15280">
        <v>130</v>
      </c>
      <c r="F15280" t="s">
        <v>44</v>
      </c>
      <c r="G15280">
        <v>0</v>
      </c>
      <c r="L15280">
        <v>520</v>
      </c>
      <c r="M15280">
        <v>475</v>
      </c>
      <c r="N15280">
        <v>14401</v>
      </c>
      <c r="Q15280">
        <v>3</v>
      </c>
      <c r="V15280">
        <v>1</v>
      </c>
    </row>
    <row r="15281" spans="1:24" x14ac:dyDescent="0.35">
      <c r="A15281" s="4">
        <v>45789</v>
      </c>
      <c r="B15281" t="s">
        <v>3094</v>
      </c>
      <c r="C15281" t="s">
        <v>372</v>
      </c>
      <c r="D15281">
        <v>14</v>
      </c>
      <c r="E15281">
        <v>130</v>
      </c>
      <c r="F15281" t="s">
        <v>44</v>
      </c>
      <c r="G15281">
        <v>0</v>
      </c>
      <c r="L15281">
        <v>1520</v>
      </c>
      <c r="M15281">
        <v>875</v>
      </c>
      <c r="N15281">
        <v>15046</v>
      </c>
      <c r="Q15281">
        <v>3</v>
      </c>
      <c r="V15281">
        <v>1</v>
      </c>
    </row>
    <row r="15282" spans="1:24" x14ac:dyDescent="0.35">
      <c r="A15282" s="4">
        <v>45649</v>
      </c>
      <c r="B15282" t="s">
        <v>2789</v>
      </c>
      <c r="C15282" t="s">
        <v>215</v>
      </c>
      <c r="D15282">
        <v>10</v>
      </c>
      <c r="E15282">
        <v>117</v>
      </c>
      <c r="F15282" t="s">
        <v>21</v>
      </c>
      <c r="G15282">
        <v>0</v>
      </c>
      <c r="L15282">
        <v>260</v>
      </c>
      <c r="M15282">
        <v>550</v>
      </c>
      <c r="N15282">
        <v>3474</v>
      </c>
      <c r="Q15282">
        <v>1</v>
      </c>
      <c r="V15282">
        <v>1</v>
      </c>
      <c r="X15282">
        <v>1</v>
      </c>
    </row>
    <row r="15283" spans="1:24" x14ac:dyDescent="0.35">
      <c r="A15283" s="4">
        <v>45650</v>
      </c>
      <c r="B15283" t="s">
        <v>2789</v>
      </c>
      <c r="C15283" t="s">
        <v>215</v>
      </c>
      <c r="D15283">
        <v>10</v>
      </c>
      <c r="E15283">
        <v>117</v>
      </c>
      <c r="F15283" t="s">
        <v>21</v>
      </c>
      <c r="G15283">
        <v>0</v>
      </c>
      <c r="L15283">
        <v>160</v>
      </c>
      <c r="M15283">
        <v>50</v>
      </c>
      <c r="N15283">
        <v>3584</v>
      </c>
      <c r="Q15283">
        <v>1</v>
      </c>
      <c r="V15283">
        <v>1</v>
      </c>
    </row>
    <row r="15284" spans="1:24" x14ac:dyDescent="0.35">
      <c r="A15284" s="4">
        <v>45651</v>
      </c>
      <c r="B15284" t="s">
        <v>2789</v>
      </c>
      <c r="C15284" t="s">
        <v>215</v>
      </c>
      <c r="D15284">
        <v>10</v>
      </c>
      <c r="E15284">
        <v>117</v>
      </c>
      <c r="F15284" t="s">
        <v>21</v>
      </c>
      <c r="G15284">
        <v>0</v>
      </c>
      <c r="L15284">
        <v>110</v>
      </c>
      <c r="M15284">
        <v>75</v>
      </c>
      <c r="N15284">
        <v>3619</v>
      </c>
      <c r="Q15284">
        <v>1</v>
      </c>
      <c r="V15284">
        <v>1</v>
      </c>
    </row>
    <row r="15285" spans="1:24" x14ac:dyDescent="0.35">
      <c r="A15285" s="4">
        <v>45652</v>
      </c>
      <c r="B15285" t="s">
        <v>2789</v>
      </c>
      <c r="C15285" t="s">
        <v>215</v>
      </c>
      <c r="D15285">
        <v>10</v>
      </c>
      <c r="E15285">
        <v>117</v>
      </c>
      <c r="F15285" t="s">
        <v>21</v>
      </c>
      <c r="G15285">
        <v>0</v>
      </c>
      <c r="L15285">
        <v>460</v>
      </c>
      <c r="M15285">
        <v>1125</v>
      </c>
      <c r="N15285">
        <v>2954</v>
      </c>
      <c r="Q15285">
        <v>1</v>
      </c>
      <c r="V15285">
        <v>1</v>
      </c>
    </row>
    <row r="15286" spans="1:24" x14ac:dyDescent="0.35">
      <c r="A15286" s="4">
        <v>45649</v>
      </c>
      <c r="B15286" t="s">
        <v>2789</v>
      </c>
      <c r="C15286" t="s">
        <v>1147</v>
      </c>
      <c r="D15286">
        <v>10</v>
      </c>
      <c r="E15286">
        <v>121</v>
      </c>
      <c r="F15286" t="s">
        <v>22</v>
      </c>
      <c r="G15286">
        <v>0</v>
      </c>
      <c r="L15286">
        <v>1160</v>
      </c>
      <c r="N15286">
        <v>39482</v>
      </c>
      <c r="Q15286">
        <v>1</v>
      </c>
      <c r="V15286">
        <v>1</v>
      </c>
      <c r="X15286">
        <v>1</v>
      </c>
    </row>
    <row r="15287" spans="1:24" x14ac:dyDescent="0.35">
      <c r="A15287" s="4">
        <v>45650</v>
      </c>
      <c r="B15287" t="s">
        <v>2789</v>
      </c>
      <c r="C15287" t="s">
        <v>1147</v>
      </c>
      <c r="D15287">
        <v>10</v>
      </c>
      <c r="E15287">
        <v>121</v>
      </c>
      <c r="F15287" t="s">
        <v>22</v>
      </c>
      <c r="G15287">
        <v>0</v>
      </c>
      <c r="L15287">
        <v>60</v>
      </c>
      <c r="N15287">
        <v>39542</v>
      </c>
      <c r="Q15287">
        <v>1</v>
      </c>
      <c r="V15287">
        <v>1</v>
      </c>
    </row>
    <row r="15288" spans="1:24" x14ac:dyDescent="0.35">
      <c r="A15288" s="4">
        <v>45651</v>
      </c>
      <c r="B15288" t="s">
        <v>2789</v>
      </c>
      <c r="C15288" t="s">
        <v>1147</v>
      </c>
      <c r="D15288">
        <v>10</v>
      </c>
      <c r="E15288">
        <v>121</v>
      </c>
      <c r="F15288" t="s">
        <v>22</v>
      </c>
      <c r="G15288">
        <v>0</v>
      </c>
      <c r="L15288">
        <v>180</v>
      </c>
      <c r="M15288">
        <v>2000</v>
      </c>
      <c r="N15288">
        <v>37722</v>
      </c>
      <c r="Q15288">
        <v>1</v>
      </c>
      <c r="V15288">
        <v>1</v>
      </c>
    </row>
    <row r="15289" spans="1:24" x14ac:dyDescent="0.35">
      <c r="A15289" s="4">
        <v>45652</v>
      </c>
      <c r="B15289" t="s">
        <v>2789</v>
      </c>
      <c r="C15289" t="s">
        <v>1147</v>
      </c>
      <c r="D15289">
        <v>10</v>
      </c>
      <c r="E15289">
        <v>121</v>
      </c>
      <c r="F15289" t="s">
        <v>22</v>
      </c>
      <c r="G15289">
        <v>0</v>
      </c>
      <c r="L15289">
        <v>450</v>
      </c>
      <c r="N15289">
        <v>38172</v>
      </c>
      <c r="Q15289">
        <v>1</v>
      </c>
      <c r="V15289">
        <v>1</v>
      </c>
    </row>
    <row r="15290" spans="1:24" x14ac:dyDescent="0.35">
      <c r="A15290" s="4">
        <v>45786</v>
      </c>
      <c r="B15290" t="s">
        <v>3094</v>
      </c>
      <c r="C15290" t="s">
        <v>1367</v>
      </c>
      <c r="D15290">
        <v>15</v>
      </c>
      <c r="E15290">
        <v>130</v>
      </c>
      <c r="F15290" t="s">
        <v>24</v>
      </c>
      <c r="G15290">
        <v>0</v>
      </c>
      <c r="L15290">
        <v>1790</v>
      </c>
      <c r="M15290">
        <v>950</v>
      </c>
      <c r="N15290">
        <v>20336</v>
      </c>
      <c r="Q15290">
        <v>112</v>
      </c>
      <c r="V15290">
        <v>1</v>
      </c>
      <c r="X15290">
        <v>1</v>
      </c>
    </row>
    <row r="15291" spans="1:24" x14ac:dyDescent="0.35">
      <c r="A15291" s="4">
        <v>45734</v>
      </c>
      <c r="B15291" t="s">
        <v>2925</v>
      </c>
      <c r="C15291" t="s">
        <v>1612</v>
      </c>
      <c r="D15291">
        <v>3</v>
      </c>
      <c r="E15291">
        <v>117</v>
      </c>
      <c r="F15291" t="s">
        <v>44</v>
      </c>
      <c r="G15291">
        <v>0</v>
      </c>
      <c r="L15291">
        <v>1505</v>
      </c>
      <c r="M15291">
        <v>1367</v>
      </c>
      <c r="N15291">
        <v>697</v>
      </c>
      <c r="P15291">
        <v>16</v>
      </c>
      <c r="Q15291">
        <v>34</v>
      </c>
      <c r="V15291">
        <v>1</v>
      </c>
    </row>
    <row r="15292" spans="1:24" x14ac:dyDescent="0.35">
      <c r="A15292" s="4">
        <v>45731</v>
      </c>
      <c r="B15292" t="s">
        <v>2925</v>
      </c>
      <c r="C15292" t="s">
        <v>756</v>
      </c>
      <c r="D15292">
        <v>10</v>
      </c>
      <c r="E15292">
        <v>119</v>
      </c>
      <c r="F15292" t="s">
        <v>21</v>
      </c>
      <c r="G15292">
        <v>0</v>
      </c>
      <c r="L15292">
        <v>260</v>
      </c>
      <c r="M15292">
        <v>525</v>
      </c>
      <c r="N15292">
        <v>1439</v>
      </c>
      <c r="Q15292">
        <v>0</v>
      </c>
      <c r="V15292">
        <v>1</v>
      </c>
      <c r="X15292">
        <v>1</v>
      </c>
    </row>
    <row r="15293" spans="1:24" x14ac:dyDescent="0.35">
      <c r="A15293" s="4">
        <v>45732</v>
      </c>
      <c r="B15293" t="s">
        <v>2925</v>
      </c>
      <c r="C15293" t="s">
        <v>756</v>
      </c>
      <c r="D15293">
        <v>10</v>
      </c>
      <c r="E15293">
        <v>119</v>
      </c>
      <c r="F15293" t="s">
        <v>21</v>
      </c>
      <c r="G15293">
        <v>0</v>
      </c>
      <c r="L15293">
        <v>1660</v>
      </c>
      <c r="M15293">
        <v>2575</v>
      </c>
      <c r="N15293">
        <v>524</v>
      </c>
      <c r="Q15293">
        <v>0</v>
      </c>
      <c r="V15293">
        <v>1</v>
      </c>
    </row>
    <row r="15294" spans="1:24" x14ac:dyDescent="0.35">
      <c r="A15294" s="4">
        <v>45733</v>
      </c>
      <c r="B15294" t="s">
        <v>2925</v>
      </c>
      <c r="C15294" t="s">
        <v>756</v>
      </c>
      <c r="D15294">
        <v>10</v>
      </c>
      <c r="E15294">
        <v>119</v>
      </c>
      <c r="F15294" t="s">
        <v>21</v>
      </c>
      <c r="G15294">
        <v>0</v>
      </c>
      <c r="L15294">
        <v>1060</v>
      </c>
      <c r="M15294">
        <v>625</v>
      </c>
      <c r="N15294">
        <v>959</v>
      </c>
      <c r="Q15294">
        <v>0</v>
      </c>
      <c r="V15294">
        <v>1</v>
      </c>
    </row>
    <row r="15295" spans="1:24" x14ac:dyDescent="0.35">
      <c r="A15295" s="4">
        <v>45734</v>
      </c>
      <c r="B15295" t="s">
        <v>2925</v>
      </c>
      <c r="C15295" t="s">
        <v>756</v>
      </c>
      <c r="D15295">
        <v>10</v>
      </c>
      <c r="E15295">
        <v>120</v>
      </c>
      <c r="F15295" t="s">
        <v>21</v>
      </c>
      <c r="G15295">
        <v>0</v>
      </c>
      <c r="L15295">
        <v>1060</v>
      </c>
      <c r="M15295">
        <v>525</v>
      </c>
      <c r="N15295">
        <v>1494</v>
      </c>
      <c r="Q15295">
        <v>0</v>
      </c>
      <c r="V15295">
        <v>1</v>
      </c>
    </row>
    <row r="15296" spans="1:24" x14ac:dyDescent="0.35">
      <c r="A15296" s="4">
        <v>45649</v>
      </c>
      <c r="B15296" t="s">
        <v>2789</v>
      </c>
      <c r="C15296" t="s">
        <v>2467</v>
      </c>
      <c r="D15296">
        <v>0</v>
      </c>
      <c r="E15296">
        <v>118</v>
      </c>
      <c r="F15296" t="s">
        <v>21</v>
      </c>
      <c r="G15296">
        <v>0</v>
      </c>
      <c r="L15296">
        <v>1105</v>
      </c>
      <c r="M15296">
        <v>1000</v>
      </c>
      <c r="N15296">
        <v>6290</v>
      </c>
      <c r="Q15296">
        <v>21</v>
      </c>
      <c r="V15296">
        <v>1</v>
      </c>
      <c r="X15296">
        <v>1</v>
      </c>
    </row>
    <row r="15297" spans="1:24" x14ac:dyDescent="0.35">
      <c r="A15297" s="4">
        <v>45650</v>
      </c>
      <c r="B15297" t="s">
        <v>2789</v>
      </c>
      <c r="C15297" t="s">
        <v>2467</v>
      </c>
      <c r="D15297">
        <v>0</v>
      </c>
      <c r="E15297">
        <v>118</v>
      </c>
      <c r="F15297" t="s">
        <v>21</v>
      </c>
      <c r="G15297">
        <v>0</v>
      </c>
      <c r="L15297">
        <v>820</v>
      </c>
      <c r="M15297">
        <v>1000</v>
      </c>
      <c r="N15297">
        <v>6110</v>
      </c>
      <c r="Q15297">
        <v>21</v>
      </c>
      <c r="V15297">
        <v>1</v>
      </c>
    </row>
    <row r="15298" spans="1:24" x14ac:dyDescent="0.35">
      <c r="A15298" s="4">
        <v>45651</v>
      </c>
      <c r="B15298" t="s">
        <v>2789</v>
      </c>
      <c r="C15298" t="s">
        <v>2467</v>
      </c>
      <c r="D15298">
        <v>0</v>
      </c>
      <c r="E15298">
        <v>118</v>
      </c>
      <c r="F15298" t="s">
        <v>21</v>
      </c>
      <c r="G15298">
        <v>0</v>
      </c>
      <c r="L15298">
        <v>820</v>
      </c>
      <c r="M15298">
        <v>1000</v>
      </c>
      <c r="N15298">
        <v>5930</v>
      </c>
      <c r="Q15298">
        <v>21</v>
      </c>
      <c r="V15298">
        <v>1</v>
      </c>
    </row>
    <row r="15299" spans="1:24" x14ac:dyDescent="0.35">
      <c r="A15299" s="4">
        <v>45652</v>
      </c>
      <c r="B15299" t="s">
        <v>2789</v>
      </c>
      <c r="C15299" t="s">
        <v>2467</v>
      </c>
      <c r="D15299">
        <v>0</v>
      </c>
      <c r="E15299">
        <v>118</v>
      </c>
      <c r="F15299" t="s">
        <v>21</v>
      </c>
      <c r="G15299">
        <v>0</v>
      </c>
      <c r="L15299">
        <v>1105</v>
      </c>
      <c r="M15299">
        <v>1000</v>
      </c>
      <c r="N15299">
        <v>6035</v>
      </c>
      <c r="Q15299">
        <v>21</v>
      </c>
      <c r="V15299">
        <v>1</v>
      </c>
    </row>
    <row r="15300" spans="1:24" x14ac:dyDescent="0.35">
      <c r="A15300" s="4">
        <v>45731</v>
      </c>
      <c r="B15300" t="s">
        <v>2925</v>
      </c>
      <c r="C15300" t="s">
        <v>1984</v>
      </c>
      <c r="D15300">
        <v>10</v>
      </c>
      <c r="E15300">
        <v>123</v>
      </c>
      <c r="F15300" t="s">
        <v>44</v>
      </c>
      <c r="G15300">
        <v>0</v>
      </c>
      <c r="L15300">
        <v>910</v>
      </c>
      <c r="M15300">
        <v>165</v>
      </c>
      <c r="N15300">
        <v>16850</v>
      </c>
      <c r="Q15300">
        <v>1</v>
      </c>
      <c r="V15300">
        <v>1</v>
      </c>
      <c r="X15300">
        <v>1</v>
      </c>
    </row>
    <row r="15301" spans="1:24" x14ac:dyDescent="0.35">
      <c r="A15301" s="4">
        <v>45732</v>
      </c>
      <c r="B15301" t="s">
        <v>2925</v>
      </c>
      <c r="C15301" t="s">
        <v>1984</v>
      </c>
      <c r="D15301">
        <v>10</v>
      </c>
      <c r="E15301">
        <v>123</v>
      </c>
      <c r="F15301" t="s">
        <v>44</v>
      </c>
      <c r="G15301">
        <v>0</v>
      </c>
      <c r="L15301">
        <v>1420</v>
      </c>
      <c r="M15301">
        <v>100</v>
      </c>
      <c r="N15301">
        <v>18170</v>
      </c>
      <c r="Q15301">
        <v>1</v>
      </c>
      <c r="V15301">
        <v>1</v>
      </c>
    </row>
    <row r="15302" spans="1:24" x14ac:dyDescent="0.35">
      <c r="A15302" s="4">
        <v>45733</v>
      </c>
      <c r="B15302" t="s">
        <v>2925</v>
      </c>
      <c r="C15302" t="s">
        <v>1984</v>
      </c>
      <c r="D15302">
        <v>10</v>
      </c>
      <c r="E15302">
        <v>123</v>
      </c>
      <c r="F15302" t="s">
        <v>44</v>
      </c>
      <c r="G15302">
        <v>0</v>
      </c>
      <c r="L15302">
        <v>860</v>
      </c>
      <c r="M15302">
        <v>35</v>
      </c>
      <c r="N15302">
        <v>18995</v>
      </c>
      <c r="Q15302">
        <v>1</v>
      </c>
      <c r="V15302">
        <v>1</v>
      </c>
    </row>
    <row r="15303" spans="1:24" x14ac:dyDescent="0.35">
      <c r="A15303" s="4">
        <v>45734</v>
      </c>
      <c r="B15303" t="s">
        <v>2925</v>
      </c>
      <c r="C15303" t="s">
        <v>1984</v>
      </c>
      <c r="D15303">
        <v>10</v>
      </c>
      <c r="E15303">
        <v>123</v>
      </c>
      <c r="F15303" t="s">
        <v>44</v>
      </c>
      <c r="G15303">
        <v>0</v>
      </c>
      <c r="L15303">
        <v>710</v>
      </c>
      <c r="N15303">
        <v>19705</v>
      </c>
      <c r="Q15303">
        <v>1</v>
      </c>
      <c r="V15303">
        <v>1</v>
      </c>
    </row>
    <row r="15304" spans="1:24" x14ac:dyDescent="0.35">
      <c r="A15304" s="4">
        <v>45731</v>
      </c>
      <c r="B15304" t="s">
        <v>2925</v>
      </c>
      <c r="C15304" t="s">
        <v>2325</v>
      </c>
      <c r="D15304">
        <v>5</v>
      </c>
      <c r="E15304">
        <v>125</v>
      </c>
      <c r="F15304" t="s">
        <v>21</v>
      </c>
      <c r="G15304">
        <v>0</v>
      </c>
      <c r="L15304">
        <v>1130</v>
      </c>
      <c r="M15304">
        <v>1340</v>
      </c>
      <c r="N15304">
        <v>554</v>
      </c>
      <c r="Q15304">
        <v>5</v>
      </c>
      <c r="V15304">
        <v>1</v>
      </c>
      <c r="X15304">
        <v>1</v>
      </c>
    </row>
    <row r="15305" spans="1:24" x14ac:dyDescent="0.35">
      <c r="A15305" s="4">
        <v>45732</v>
      </c>
      <c r="B15305" t="s">
        <v>2925</v>
      </c>
      <c r="C15305" t="s">
        <v>2325</v>
      </c>
      <c r="D15305">
        <v>5</v>
      </c>
      <c r="E15305">
        <v>125</v>
      </c>
      <c r="F15305" t="s">
        <v>21</v>
      </c>
      <c r="G15305">
        <v>0</v>
      </c>
      <c r="L15305">
        <v>1105</v>
      </c>
      <c r="M15305">
        <v>1105</v>
      </c>
      <c r="N15305">
        <v>554</v>
      </c>
      <c r="Q15305">
        <v>5</v>
      </c>
      <c r="V15305">
        <v>1</v>
      </c>
    </row>
    <row r="15306" spans="1:24" x14ac:dyDescent="0.35">
      <c r="A15306" s="4">
        <v>45733</v>
      </c>
      <c r="B15306" t="s">
        <v>2925</v>
      </c>
      <c r="C15306" t="s">
        <v>2325</v>
      </c>
      <c r="D15306">
        <v>5</v>
      </c>
      <c r="E15306">
        <v>125</v>
      </c>
      <c r="F15306" t="s">
        <v>21</v>
      </c>
      <c r="G15306">
        <v>0</v>
      </c>
      <c r="L15306">
        <v>950</v>
      </c>
      <c r="M15306">
        <v>1150</v>
      </c>
      <c r="N15306">
        <v>354</v>
      </c>
      <c r="Q15306">
        <v>5</v>
      </c>
      <c r="V15306">
        <v>1</v>
      </c>
    </row>
    <row r="15307" spans="1:24" x14ac:dyDescent="0.35">
      <c r="A15307" s="4">
        <v>45734</v>
      </c>
      <c r="B15307" t="s">
        <v>2925</v>
      </c>
      <c r="C15307" t="s">
        <v>2325</v>
      </c>
      <c r="D15307">
        <v>5</v>
      </c>
      <c r="E15307">
        <v>125</v>
      </c>
      <c r="F15307" t="s">
        <v>21</v>
      </c>
      <c r="G15307">
        <v>0</v>
      </c>
      <c r="L15307">
        <v>940</v>
      </c>
      <c r="M15307">
        <v>1075</v>
      </c>
      <c r="N15307">
        <v>219</v>
      </c>
      <c r="Q15307">
        <v>5</v>
      </c>
      <c r="V15307">
        <v>1</v>
      </c>
    </row>
    <row r="15308" spans="1:24" x14ac:dyDescent="0.35">
      <c r="A15308" s="4">
        <v>45649</v>
      </c>
      <c r="B15308" t="s">
        <v>2789</v>
      </c>
      <c r="C15308" t="s">
        <v>1744</v>
      </c>
      <c r="D15308">
        <v>12</v>
      </c>
      <c r="E15308">
        <v>122</v>
      </c>
      <c r="F15308" t="s">
        <v>21</v>
      </c>
      <c r="G15308">
        <v>0</v>
      </c>
      <c r="L15308">
        <v>820</v>
      </c>
      <c r="M15308">
        <v>990</v>
      </c>
      <c r="N15308">
        <v>643</v>
      </c>
      <c r="Q15308">
        <v>1</v>
      </c>
      <c r="U15308">
        <v>1</v>
      </c>
      <c r="V15308">
        <v>1</v>
      </c>
      <c r="X15308">
        <v>1</v>
      </c>
    </row>
    <row r="15309" spans="1:24" x14ac:dyDescent="0.35">
      <c r="A15309" s="4">
        <v>45650</v>
      </c>
      <c r="B15309" t="s">
        <v>2789</v>
      </c>
      <c r="C15309" t="s">
        <v>1744</v>
      </c>
      <c r="D15309">
        <v>12</v>
      </c>
      <c r="E15309">
        <v>122</v>
      </c>
      <c r="F15309" t="s">
        <v>21</v>
      </c>
      <c r="G15309">
        <v>1</v>
      </c>
      <c r="H15309">
        <v>11960</v>
      </c>
      <c r="J15309">
        <v>623.13991999999996</v>
      </c>
      <c r="L15309">
        <v>6845</v>
      </c>
      <c r="M15309">
        <v>7475</v>
      </c>
      <c r="N15309">
        <v>13</v>
      </c>
      <c r="O15309">
        <v>336</v>
      </c>
      <c r="P15309">
        <v>322</v>
      </c>
      <c r="Q15309">
        <v>15</v>
      </c>
      <c r="V15309">
        <v>1</v>
      </c>
    </row>
    <row r="15310" spans="1:24" x14ac:dyDescent="0.35">
      <c r="A15310" s="4">
        <v>45651</v>
      </c>
      <c r="B15310" t="s">
        <v>2789</v>
      </c>
      <c r="C15310" t="s">
        <v>1744</v>
      </c>
      <c r="D15310">
        <v>12</v>
      </c>
      <c r="E15310">
        <v>122</v>
      </c>
      <c r="F15310" t="s">
        <v>21</v>
      </c>
      <c r="G15310">
        <v>1</v>
      </c>
      <c r="H15310">
        <v>8430</v>
      </c>
      <c r="J15310">
        <v>439.21985999999998</v>
      </c>
      <c r="L15310">
        <v>5155</v>
      </c>
      <c r="M15310">
        <v>4523</v>
      </c>
      <c r="N15310">
        <v>645</v>
      </c>
      <c r="O15310">
        <v>276</v>
      </c>
      <c r="P15310">
        <v>290</v>
      </c>
      <c r="Q15310">
        <v>1</v>
      </c>
      <c r="V15310">
        <v>1</v>
      </c>
    </row>
    <row r="15311" spans="1:24" x14ac:dyDescent="0.35">
      <c r="A15311" s="4">
        <v>45652</v>
      </c>
      <c r="B15311" t="s">
        <v>2789</v>
      </c>
      <c r="C15311" t="s">
        <v>1744</v>
      </c>
      <c r="D15311">
        <v>12</v>
      </c>
      <c r="E15311">
        <v>122</v>
      </c>
      <c r="F15311" t="s">
        <v>21</v>
      </c>
      <c r="G15311">
        <v>1</v>
      </c>
      <c r="H15311">
        <v>1460</v>
      </c>
      <c r="J15311">
        <v>76.068920000000006</v>
      </c>
      <c r="L15311">
        <v>1490</v>
      </c>
      <c r="M15311">
        <v>1175</v>
      </c>
      <c r="N15311">
        <v>960</v>
      </c>
      <c r="O15311">
        <v>4</v>
      </c>
      <c r="P15311">
        <v>4</v>
      </c>
      <c r="Q15311">
        <v>1</v>
      </c>
      <c r="V15311">
        <v>1</v>
      </c>
    </row>
    <row r="15312" spans="1:24" x14ac:dyDescent="0.35">
      <c r="A15312" s="4">
        <v>45739</v>
      </c>
      <c r="B15312" t="s">
        <v>2924</v>
      </c>
      <c r="C15312" t="s">
        <v>1462</v>
      </c>
      <c r="D15312">
        <v>11</v>
      </c>
      <c r="E15312">
        <v>126</v>
      </c>
      <c r="F15312" t="s">
        <v>44</v>
      </c>
      <c r="G15312">
        <v>0</v>
      </c>
      <c r="L15312">
        <v>1120</v>
      </c>
      <c r="M15312">
        <v>1025</v>
      </c>
      <c r="N15312">
        <v>2506</v>
      </c>
      <c r="Q15312">
        <v>0</v>
      </c>
      <c r="V15312">
        <v>1</v>
      </c>
      <c r="X15312">
        <v>1</v>
      </c>
    </row>
    <row r="15313" spans="1:24" x14ac:dyDescent="0.35">
      <c r="A15313" s="4">
        <v>45740</v>
      </c>
      <c r="B15313" t="s">
        <v>2924</v>
      </c>
      <c r="C15313" t="s">
        <v>1462</v>
      </c>
      <c r="D15313">
        <v>11</v>
      </c>
      <c r="E15313">
        <v>126</v>
      </c>
      <c r="F15313" t="s">
        <v>44</v>
      </c>
      <c r="G15313">
        <v>0</v>
      </c>
      <c r="L15313">
        <v>1960</v>
      </c>
      <c r="N15313">
        <v>4466</v>
      </c>
      <c r="Q15313">
        <v>0</v>
      </c>
      <c r="V15313">
        <v>1</v>
      </c>
    </row>
    <row r="15314" spans="1:24" x14ac:dyDescent="0.35">
      <c r="A15314" s="4">
        <v>45741</v>
      </c>
      <c r="B15314" t="s">
        <v>2924</v>
      </c>
      <c r="C15314" t="s">
        <v>1462</v>
      </c>
      <c r="D15314">
        <v>11</v>
      </c>
      <c r="E15314">
        <v>126</v>
      </c>
      <c r="F15314" t="s">
        <v>44</v>
      </c>
      <c r="G15314">
        <v>0</v>
      </c>
      <c r="L15314">
        <v>1220</v>
      </c>
      <c r="N15314">
        <v>5686</v>
      </c>
      <c r="Q15314">
        <v>0</v>
      </c>
      <c r="V15314">
        <v>1</v>
      </c>
    </row>
    <row r="15315" spans="1:24" x14ac:dyDescent="0.35">
      <c r="A15315" s="4">
        <v>45742</v>
      </c>
      <c r="B15315" t="s">
        <v>2924</v>
      </c>
      <c r="C15315" t="s">
        <v>1462</v>
      </c>
      <c r="D15315">
        <v>11</v>
      </c>
      <c r="E15315">
        <v>126</v>
      </c>
      <c r="F15315" t="s">
        <v>44</v>
      </c>
      <c r="G15315">
        <v>0</v>
      </c>
      <c r="L15315">
        <v>1070</v>
      </c>
      <c r="M15315">
        <v>175</v>
      </c>
      <c r="N15315">
        <v>6581</v>
      </c>
      <c r="Q15315">
        <v>0</v>
      </c>
      <c r="V15315">
        <v>1</v>
      </c>
    </row>
    <row r="15316" spans="1:24" x14ac:dyDescent="0.35">
      <c r="A15316" s="4">
        <v>45786</v>
      </c>
      <c r="B15316" t="s">
        <v>3094</v>
      </c>
      <c r="C15316" t="s">
        <v>758</v>
      </c>
      <c r="D15316">
        <v>10</v>
      </c>
      <c r="E15316">
        <v>128</v>
      </c>
      <c r="F15316" t="s">
        <v>21</v>
      </c>
      <c r="G15316">
        <v>0</v>
      </c>
      <c r="L15316">
        <v>160</v>
      </c>
      <c r="M15316">
        <v>100</v>
      </c>
      <c r="N15316">
        <v>54556</v>
      </c>
      <c r="Q15316">
        <v>1</v>
      </c>
      <c r="V15316">
        <v>1</v>
      </c>
      <c r="X15316">
        <v>1</v>
      </c>
    </row>
    <row r="15317" spans="1:24" x14ac:dyDescent="0.35">
      <c r="A15317" s="4">
        <v>45787</v>
      </c>
      <c r="B15317" t="s">
        <v>3094</v>
      </c>
      <c r="C15317" t="s">
        <v>758</v>
      </c>
      <c r="D15317">
        <v>10</v>
      </c>
      <c r="E15317">
        <v>128</v>
      </c>
      <c r="F15317" t="s">
        <v>21</v>
      </c>
      <c r="G15317">
        <v>0</v>
      </c>
      <c r="L15317">
        <v>1250</v>
      </c>
      <c r="N15317">
        <v>55806</v>
      </c>
      <c r="Q15317">
        <v>1</v>
      </c>
      <c r="V15317">
        <v>1</v>
      </c>
    </row>
    <row r="15318" spans="1:24" x14ac:dyDescent="0.35">
      <c r="A15318" s="4">
        <v>45788</v>
      </c>
      <c r="B15318" t="s">
        <v>3094</v>
      </c>
      <c r="C15318" t="s">
        <v>758</v>
      </c>
      <c r="D15318">
        <v>10</v>
      </c>
      <c r="E15318">
        <v>128</v>
      </c>
      <c r="F15318" t="s">
        <v>21</v>
      </c>
      <c r="G15318">
        <v>0</v>
      </c>
      <c r="L15318">
        <v>550</v>
      </c>
      <c r="M15318">
        <v>25</v>
      </c>
      <c r="N15318">
        <v>56331</v>
      </c>
      <c r="Q15318">
        <v>1</v>
      </c>
      <c r="V15318">
        <v>1</v>
      </c>
    </row>
    <row r="15319" spans="1:24" x14ac:dyDescent="0.35">
      <c r="A15319" s="4">
        <v>45789</v>
      </c>
      <c r="B15319" t="s">
        <v>3094</v>
      </c>
      <c r="C15319" t="s">
        <v>758</v>
      </c>
      <c r="D15319">
        <v>10</v>
      </c>
      <c r="E15319">
        <v>128</v>
      </c>
      <c r="F15319" t="s">
        <v>21</v>
      </c>
      <c r="G15319">
        <v>0</v>
      </c>
      <c r="L15319">
        <v>2060</v>
      </c>
      <c r="M15319">
        <v>100</v>
      </c>
      <c r="N15319">
        <v>58291</v>
      </c>
      <c r="Q15319">
        <v>1</v>
      </c>
      <c r="V15319">
        <v>1</v>
      </c>
    </row>
    <row r="15320" spans="1:24" x14ac:dyDescent="0.35">
      <c r="A15320" s="4">
        <v>45786</v>
      </c>
      <c r="B15320" t="s">
        <v>3094</v>
      </c>
      <c r="C15320" t="s">
        <v>1941</v>
      </c>
      <c r="D15320">
        <v>0</v>
      </c>
      <c r="E15320">
        <v>113</v>
      </c>
      <c r="F15320" t="s">
        <v>21</v>
      </c>
      <c r="G15320">
        <v>0</v>
      </c>
      <c r="L15320">
        <v>520</v>
      </c>
      <c r="M15320">
        <v>1000</v>
      </c>
      <c r="N15320">
        <v>6186</v>
      </c>
      <c r="Q15320">
        <v>1</v>
      </c>
      <c r="V15320">
        <v>1</v>
      </c>
      <c r="X15320">
        <v>1</v>
      </c>
    </row>
    <row r="15321" spans="1:24" x14ac:dyDescent="0.35">
      <c r="A15321" s="4">
        <v>45787</v>
      </c>
      <c r="B15321" t="s">
        <v>3094</v>
      </c>
      <c r="C15321" t="s">
        <v>1941</v>
      </c>
      <c r="D15321">
        <v>0</v>
      </c>
      <c r="E15321">
        <v>113</v>
      </c>
      <c r="F15321" t="s">
        <v>21</v>
      </c>
      <c r="G15321">
        <v>0</v>
      </c>
      <c r="L15321">
        <v>920</v>
      </c>
      <c r="M15321">
        <v>1000</v>
      </c>
      <c r="N15321">
        <v>6106</v>
      </c>
      <c r="Q15321">
        <v>1</v>
      </c>
      <c r="V15321">
        <v>1</v>
      </c>
    </row>
    <row r="15322" spans="1:24" x14ac:dyDescent="0.35">
      <c r="A15322" s="4">
        <v>45788</v>
      </c>
      <c r="B15322" t="s">
        <v>3094</v>
      </c>
      <c r="C15322" t="s">
        <v>1941</v>
      </c>
      <c r="D15322">
        <v>0</v>
      </c>
      <c r="E15322">
        <v>113</v>
      </c>
      <c r="F15322" t="s">
        <v>21</v>
      </c>
      <c r="G15322">
        <v>0</v>
      </c>
      <c r="L15322">
        <v>840</v>
      </c>
      <c r="M15322">
        <v>1000</v>
      </c>
      <c r="N15322">
        <v>5946</v>
      </c>
      <c r="Q15322">
        <v>1</v>
      </c>
      <c r="V15322">
        <v>1</v>
      </c>
    </row>
    <row r="15323" spans="1:24" x14ac:dyDescent="0.35">
      <c r="A15323" s="4">
        <v>45789</v>
      </c>
      <c r="B15323" t="s">
        <v>3094</v>
      </c>
      <c r="C15323" t="s">
        <v>1941</v>
      </c>
      <c r="D15323">
        <v>0</v>
      </c>
      <c r="E15323">
        <v>113</v>
      </c>
      <c r="F15323" t="s">
        <v>21</v>
      </c>
      <c r="G15323">
        <v>0</v>
      </c>
      <c r="L15323">
        <v>525</v>
      </c>
      <c r="N15323">
        <v>6471</v>
      </c>
      <c r="Q15323">
        <v>1</v>
      </c>
      <c r="V15323">
        <v>1</v>
      </c>
    </row>
    <row r="15324" spans="1:24" x14ac:dyDescent="0.35">
      <c r="A15324" s="4">
        <v>45731</v>
      </c>
      <c r="B15324" t="s">
        <v>2925</v>
      </c>
      <c r="C15324" t="s">
        <v>2587</v>
      </c>
      <c r="D15324">
        <v>8</v>
      </c>
      <c r="E15324">
        <v>104</v>
      </c>
      <c r="F15324" t="s">
        <v>21</v>
      </c>
      <c r="G15324">
        <v>0</v>
      </c>
      <c r="L15324">
        <v>845</v>
      </c>
      <c r="M15324">
        <v>1000</v>
      </c>
      <c r="N15324">
        <v>1046</v>
      </c>
      <c r="V15324">
        <v>1</v>
      </c>
      <c r="X15324">
        <v>1</v>
      </c>
    </row>
    <row r="15325" spans="1:24" x14ac:dyDescent="0.35">
      <c r="A15325" s="4">
        <v>45732</v>
      </c>
      <c r="B15325" t="s">
        <v>2925</v>
      </c>
      <c r="C15325" t="s">
        <v>2587</v>
      </c>
      <c r="D15325">
        <v>8</v>
      </c>
      <c r="E15325">
        <v>104</v>
      </c>
      <c r="F15325" t="s">
        <v>21</v>
      </c>
      <c r="G15325">
        <v>0</v>
      </c>
      <c r="L15325">
        <v>750</v>
      </c>
      <c r="M15325">
        <v>1525</v>
      </c>
      <c r="N15325">
        <v>271</v>
      </c>
      <c r="V15325">
        <v>1</v>
      </c>
    </row>
    <row r="15326" spans="1:24" x14ac:dyDescent="0.35">
      <c r="A15326" s="4">
        <v>45733</v>
      </c>
      <c r="B15326" t="s">
        <v>2925</v>
      </c>
      <c r="C15326" t="s">
        <v>2587</v>
      </c>
      <c r="D15326">
        <v>8</v>
      </c>
      <c r="E15326">
        <v>104</v>
      </c>
      <c r="F15326" t="s">
        <v>21</v>
      </c>
      <c r="G15326">
        <v>0</v>
      </c>
      <c r="L15326">
        <v>420</v>
      </c>
      <c r="N15326">
        <v>691</v>
      </c>
      <c r="V15326">
        <v>1</v>
      </c>
    </row>
    <row r="15327" spans="1:24" x14ac:dyDescent="0.35">
      <c r="A15327" s="4">
        <v>45734</v>
      </c>
      <c r="B15327" t="s">
        <v>2925</v>
      </c>
      <c r="C15327" t="s">
        <v>2587</v>
      </c>
      <c r="D15327">
        <v>8</v>
      </c>
      <c r="E15327">
        <v>104</v>
      </c>
      <c r="F15327" t="s">
        <v>21</v>
      </c>
      <c r="G15327">
        <v>0</v>
      </c>
      <c r="L15327">
        <v>595</v>
      </c>
      <c r="M15327">
        <v>1000</v>
      </c>
      <c r="N15327">
        <v>286</v>
      </c>
      <c r="V15327">
        <v>1</v>
      </c>
    </row>
    <row r="15328" spans="1:24" x14ac:dyDescent="0.35">
      <c r="A15328" s="4">
        <v>45748</v>
      </c>
      <c r="B15328" t="s">
        <v>3031</v>
      </c>
      <c r="C15328" t="s">
        <v>1081</v>
      </c>
      <c r="D15328">
        <v>12</v>
      </c>
      <c r="E15328">
        <v>124</v>
      </c>
      <c r="F15328" t="s">
        <v>21</v>
      </c>
      <c r="G15328">
        <v>0</v>
      </c>
      <c r="L15328">
        <v>700</v>
      </c>
      <c r="M15328">
        <v>220</v>
      </c>
      <c r="N15328">
        <v>40430</v>
      </c>
      <c r="Q15328">
        <v>1</v>
      </c>
      <c r="V15328">
        <v>1</v>
      </c>
      <c r="X15328">
        <v>1</v>
      </c>
    </row>
    <row r="15329" spans="1:24" x14ac:dyDescent="0.35">
      <c r="A15329" s="4">
        <v>45749</v>
      </c>
      <c r="B15329" t="s">
        <v>3031</v>
      </c>
      <c r="C15329" t="s">
        <v>1081</v>
      </c>
      <c r="D15329">
        <v>12</v>
      </c>
      <c r="E15329">
        <v>124</v>
      </c>
      <c r="F15329" t="s">
        <v>21</v>
      </c>
      <c r="G15329">
        <v>0</v>
      </c>
      <c r="L15329">
        <v>1160</v>
      </c>
      <c r="M15329">
        <v>100</v>
      </c>
      <c r="N15329">
        <v>41490</v>
      </c>
      <c r="Q15329">
        <v>1</v>
      </c>
      <c r="V15329">
        <v>1</v>
      </c>
    </row>
    <row r="15330" spans="1:24" x14ac:dyDescent="0.35">
      <c r="A15330" s="4">
        <v>45750</v>
      </c>
      <c r="B15330" t="s">
        <v>3031</v>
      </c>
      <c r="C15330" t="s">
        <v>1081</v>
      </c>
      <c r="D15330">
        <v>12</v>
      </c>
      <c r="E15330">
        <v>124</v>
      </c>
      <c r="F15330" t="s">
        <v>21</v>
      </c>
      <c r="G15330">
        <v>0</v>
      </c>
      <c r="L15330">
        <v>660</v>
      </c>
      <c r="N15330">
        <v>42150</v>
      </c>
      <c r="Q15330">
        <v>1</v>
      </c>
      <c r="V15330">
        <v>1</v>
      </c>
    </row>
    <row r="15331" spans="1:24" x14ac:dyDescent="0.35">
      <c r="A15331" s="4">
        <v>45649</v>
      </c>
      <c r="B15331" t="s">
        <v>2789</v>
      </c>
      <c r="C15331" t="s">
        <v>1082</v>
      </c>
      <c r="D15331">
        <v>1</v>
      </c>
      <c r="E15331">
        <v>127</v>
      </c>
      <c r="F15331" t="s">
        <v>21</v>
      </c>
      <c r="G15331">
        <v>0</v>
      </c>
      <c r="L15331">
        <v>345</v>
      </c>
      <c r="M15331">
        <v>540</v>
      </c>
      <c r="N15331">
        <v>22</v>
      </c>
      <c r="Q15331">
        <v>3</v>
      </c>
      <c r="V15331">
        <v>1</v>
      </c>
      <c r="X15331">
        <v>1</v>
      </c>
    </row>
    <row r="15332" spans="1:24" x14ac:dyDescent="0.35">
      <c r="A15332" s="4">
        <v>45650</v>
      </c>
      <c r="B15332" t="s">
        <v>2789</v>
      </c>
      <c r="C15332" t="s">
        <v>1082</v>
      </c>
      <c r="D15332">
        <v>1</v>
      </c>
      <c r="E15332">
        <v>127</v>
      </c>
      <c r="F15332" t="s">
        <v>21</v>
      </c>
      <c r="G15332">
        <v>0</v>
      </c>
      <c r="L15332">
        <v>730</v>
      </c>
      <c r="M15332">
        <v>600</v>
      </c>
      <c r="N15332">
        <v>152</v>
      </c>
      <c r="Q15332">
        <v>3</v>
      </c>
      <c r="V15332">
        <v>1</v>
      </c>
    </row>
    <row r="15333" spans="1:24" x14ac:dyDescent="0.35">
      <c r="A15333" s="4">
        <v>45651</v>
      </c>
      <c r="B15333" t="s">
        <v>2789</v>
      </c>
      <c r="C15333" t="s">
        <v>1082</v>
      </c>
      <c r="D15333">
        <v>1</v>
      </c>
      <c r="E15333">
        <v>127</v>
      </c>
      <c r="F15333" t="s">
        <v>21</v>
      </c>
      <c r="G15333">
        <v>0</v>
      </c>
      <c r="L15333">
        <v>720</v>
      </c>
      <c r="M15333">
        <v>540</v>
      </c>
      <c r="N15333">
        <v>332</v>
      </c>
      <c r="Q15333">
        <v>3</v>
      </c>
      <c r="V15333">
        <v>1</v>
      </c>
    </row>
    <row r="15334" spans="1:24" x14ac:dyDescent="0.35">
      <c r="A15334" s="4">
        <v>45652</v>
      </c>
      <c r="B15334" t="s">
        <v>2789</v>
      </c>
      <c r="C15334" t="s">
        <v>1082</v>
      </c>
      <c r="D15334">
        <v>1</v>
      </c>
      <c r="E15334">
        <v>127</v>
      </c>
      <c r="F15334" t="s">
        <v>21</v>
      </c>
      <c r="G15334">
        <v>0</v>
      </c>
      <c r="L15334">
        <v>420</v>
      </c>
      <c r="M15334">
        <v>540</v>
      </c>
      <c r="N15334">
        <v>212</v>
      </c>
      <c r="Q15334">
        <v>3</v>
      </c>
      <c r="V15334">
        <v>1</v>
      </c>
    </row>
    <row r="15335" spans="1:24" x14ac:dyDescent="0.35">
      <c r="A15335" s="4">
        <v>45747</v>
      </c>
      <c r="B15335" t="s">
        <v>3031</v>
      </c>
      <c r="C15335" t="s">
        <v>447</v>
      </c>
      <c r="D15335">
        <v>1</v>
      </c>
      <c r="E15335">
        <v>118</v>
      </c>
      <c r="F15335" t="s">
        <v>21</v>
      </c>
      <c r="G15335">
        <v>0</v>
      </c>
      <c r="L15335">
        <v>1320</v>
      </c>
      <c r="M15335">
        <v>1000</v>
      </c>
      <c r="N15335">
        <v>33469</v>
      </c>
      <c r="Q15335">
        <v>5</v>
      </c>
      <c r="V15335">
        <v>1</v>
      </c>
      <c r="X15335">
        <v>1</v>
      </c>
    </row>
    <row r="15336" spans="1:24" x14ac:dyDescent="0.35">
      <c r="A15336" s="4">
        <v>45748</v>
      </c>
      <c r="B15336" t="s">
        <v>3031</v>
      </c>
      <c r="C15336" t="s">
        <v>447</v>
      </c>
      <c r="D15336">
        <v>1</v>
      </c>
      <c r="E15336">
        <v>118</v>
      </c>
      <c r="F15336" t="s">
        <v>21</v>
      </c>
      <c r="G15336">
        <v>0</v>
      </c>
      <c r="L15336">
        <v>895</v>
      </c>
      <c r="M15336">
        <v>225</v>
      </c>
      <c r="N15336">
        <v>34139</v>
      </c>
      <c r="Q15336">
        <v>5</v>
      </c>
      <c r="V15336">
        <v>1</v>
      </c>
    </row>
    <row r="15337" spans="1:24" x14ac:dyDescent="0.35">
      <c r="A15337" s="4">
        <v>45749</v>
      </c>
      <c r="B15337" t="s">
        <v>3031</v>
      </c>
      <c r="C15337" t="s">
        <v>447</v>
      </c>
      <c r="D15337">
        <v>1</v>
      </c>
      <c r="E15337">
        <v>118</v>
      </c>
      <c r="F15337" t="s">
        <v>21</v>
      </c>
      <c r="G15337">
        <v>0</v>
      </c>
      <c r="L15337">
        <v>940</v>
      </c>
      <c r="M15337">
        <v>1175</v>
      </c>
      <c r="N15337">
        <v>33904</v>
      </c>
      <c r="Q15337">
        <v>5</v>
      </c>
      <c r="V15337">
        <v>1</v>
      </c>
    </row>
    <row r="15338" spans="1:24" x14ac:dyDescent="0.35">
      <c r="A15338" s="4">
        <v>45750</v>
      </c>
      <c r="B15338" t="s">
        <v>3031</v>
      </c>
      <c r="C15338" t="s">
        <v>447</v>
      </c>
      <c r="D15338">
        <v>1</v>
      </c>
      <c r="E15338">
        <v>118</v>
      </c>
      <c r="F15338" t="s">
        <v>21</v>
      </c>
      <c r="G15338">
        <v>0</v>
      </c>
      <c r="L15338">
        <v>1290</v>
      </c>
      <c r="M15338">
        <v>1100</v>
      </c>
      <c r="N15338">
        <v>34094</v>
      </c>
      <c r="Q15338">
        <v>5</v>
      </c>
      <c r="V15338">
        <v>1</v>
      </c>
    </row>
    <row r="15339" spans="1:24" x14ac:dyDescent="0.35">
      <c r="A15339" s="4">
        <v>45734</v>
      </c>
      <c r="B15339" t="s">
        <v>2925</v>
      </c>
      <c r="C15339" t="s">
        <v>2876</v>
      </c>
      <c r="D15339">
        <v>0</v>
      </c>
      <c r="E15339">
        <v>17</v>
      </c>
      <c r="F15339" t="s">
        <v>22</v>
      </c>
      <c r="G15339">
        <v>0</v>
      </c>
      <c r="N15339">
        <v>1656</v>
      </c>
      <c r="V15339">
        <v>1</v>
      </c>
      <c r="X15339">
        <v>1</v>
      </c>
    </row>
    <row r="15340" spans="1:24" x14ac:dyDescent="0.35">
      <c r="A15340" s="4">
        <v>45748</v>
      </c>
      <c r="B15340" t="s">
        <v>3031</v>
      </c>
      <c r="C15340" t="s">
        <v>2178</v>
      </c>
      <c r="D15340">
        <v>1</v>
      </c>
      <c r="E15340">
        <v>116</v>
      </c>
      <c r="F15340" t="s">
        <v>21</v>
      </c>
      <c r="G15340">
        <v>0</v>
      </c>
      <c r="L15340">
        <v>420</v>
      </c>
      <c r="N15340">
        <v>50326</v>
      </c>
      <c r="Q15340">
        <v>5</v>
      </c>
      <c r="V15340">
        <v>1</v>
      </c>
      <c r="X15340">
        <v>1</v>
      </c>
    </row>
    <row r="15341" spans="1:24" x14ac:dyDescent="0.35">
      <c r="A15341" s="4">
        <v>45750</v>
      </c>
      <c r="B15341" t="s">
        <v>3031</v>
      </c>
      <c r="C15341" t="s">
        <v>2178</v>
      </c>
      <c r="D15341">
        <v>1</v>
      </c>
      <c r="E15341">
        <v>116</v>
      </c>
      <c r="F15341" t="s">
        <v>21</v>
      </c>
      <c r="G15341">
        <v>0</v>
      </c>
      <c r="L15341">
        <v>380</v>
      </c>
      <c r="N15341">
        <v>50706</v>
      </c>
      <c r="Q15341">
        <v>5</v>
      </c>
      <c r="V15341">
        <v>1</v>
      </c>
    </row>
    <row r="15342" spans="1:24" x14ac:dyDescent="0.35">
      <c r="A15342" s="4">
        <v>45739</v>
      </c>
      <c r="B15342" t="s">
        <v>2924</v>
      </c>
      <c r="C15342" t="s">
        <v>2179</v>
      </c>
      <c r="D15342">
        <v>9</v>
      </c>
      <c r="E15342">
        <v>130</v>
      </c>
      <c r="F15342" t="s">
        <v>44</v>
      </c>
      <c r="G15342">
        <v>0</v>
      </c>
      <c r="L15342">
        <v>1420</v>
      </c>
      <c r="M15342">
        <v>1150</v>
      </c>
      <c r="N15342">
        <v>430</v>
      </c>
      <c r="Q15342">
        <v>0</v>
      </c>
      <c r="V15342">
        <v>1</v>
      </c>
      <c r="X15342">
        <v>1</v>
      </c>
    </row>
    <row r="15343" spans="1:24" x14ac:dyDescent="0.35">
      <c r="A15343" s="4">
        <v>45740</v>
      </c>
      <c r="B15343" t="s">
        <v>2924</v>
      </c>
      <c r="C15343" t="s">
        <v>2179</v>
      </c>
      <c r="D15343">
        <v>9</v>
      </c>
      <c r="E15343">
        <v>130</v>
      </c>
      <c r="F15343" t="s">
        <v>44</v>
      </c>
      <c r="G15343">
        <v>0</v>
      </c>
      <c r="L15343">
        <v>2020</v>
      </c>
      <c r="M15343">
        <v>2300</v>
      </c>
      <c r="N15343">
        <v>150</v>
      </c>
      <c r="Q15343">
        <v>0</v>
      </c>
      <c r="V15343">
        <v>1</v>
      </c>
    </row>
    <row r="15344" spans="1:24" x14ac:dyDescent="0.35">
      <c r="A15344" s="4">
        <v>45741</v>
      </c>
      <c r="B15344" t="s">
        <v>2924</v>
      </c>
      <c r="C15344" t="s">
        <v>2179</v>
      </c>
      <c r="D15344">
        <v>9</v>
      </c>
      <c r="E15344">
        <v>130</v>
      </c>
      <c r="F15344" t="s">
        <v>44</v>
      </c>
      <c r="G15344">
        <v>0</v>
      </c>
      <c r="L15344">
        <v>1755</v>
      </c>
      <c r="M15344">
        <v>1251</v>
      </c>
      <c r="N15344">
        <v>654</v>
      </c>
      <c r="Q15344">
        <v>0</v>
      </c>
      <c r="V15344">
        <v>1</v>
      </c>
    </row>
    <row r="15345" spans="1:24" x14ac:dyDescent="0.35">
      <c r="A15345" s="4">
        <v>45742</v>
      </c>
      <c r="B15345" t="s">
        <v>2924</v>
      </c>
      <c r="C15345" t="s">
        <v>2179</v>
      </c>
      <c r="D15345">
        <v>9</v>
      </c>
      <c r="E15345">
        <v>130</v>
      </c>
      <c r="F15345" t="s">
        <v>44</v>
      </c>
      <c r="G15345">
        <v>0</v>
      </c>
      <c r="L15345">
        <v>1270</v>
      </c>
      <c r="M15345">
        <v>1351</v>
      </c>
      <c r="N15345">
        <v>573</v>
      </c>
      <c r="Q15345">
        <v>0</v>
      </c>
      <c r="V15345">
        <v>1</v>
      </c>
    </row>
    <row r="15346" spans="1:24" x14ac:dyDescent="0.35">
      <c r="A15346" s="4">
        <v>45723</v>
      </c>
      <c r="B15346" t="s">
        <v>2792</v>
      </c>
      <c r="C15346" t="s">
        <v>1791</v>
      </c>
      <c r="D15346">
        <v>15</v>
      </c>
      <c r="E15346">
        <v>125</v>
      </c>
      <c r="F15346" t="s">
        <v>29</v>
      </c>
      <c r="G15346">
        <v>0</v>
      </c>
      <c r="L15346">
        <v>410</v>
      </c>
      <c r="M15346">
        <v>1120</v>
      </c>
      <c r="N15346">
        <v>537</v>
      </c>
      <c r="Q15346">
        <v>0</v>
      </c>
      <c r="V15346">
        <v>1</v>
      </c>
      <c r="X15346">
        <v>1</v>
      </c>
    </row>
    <row r="15347" spans="1:24" x14ac:dyDescent="0.35">
      <c r="A15347" s="4">
        <v>45724</v>
      </c>
      <c r="B15347" t="s">
        <v>2792</v>
      </c>
      <c r="C15347" t="s">
        <v>1791</v>
      </c>
      <c r="D15347">
        <v>15</v>
      </c>
      <c r="E15347">
        <v>125</v>
      </c>
      <c r="F15347" t="s">
        <v>29</v>
      </c>
      <c r="G15347">
        <v>0</v>
      </c>
      <c r="L15347">
        <v>4560</v>
      </c>
      <c r="M15347">
        <v>4100</v>
      </c>
      <c r="N15347">
        <v>997</v>
      </c>
      <c r="Q15347">
        <v>0</v>
      </c>
      <c r="V15347">
        <v>1</v>
      </c>
    </row>
    <row r="15348" spans="1:24" x14ac:dyDescent="0.35">
      <c r="A15348" s="4">
        <v>45725</v>
      </c>
      <c r="B15348" t="s">
        <v>2792</v>
      </c>
      <c r="C15348" t="s">
        <v>1791</v>
      </c>
      <c r="D15348">
        <v>15</v>
      </c>
      <c r="E15348">
        <v>125</v>
      </c>
      <c r="F15348" t="s">
        <v>29</v>
      </c>
      <c r="G15348">
        <v>0</v>
      </c>
      <c r="L15348">
        <v>660</v>
      </c>
      <c r="M15348">
        <v>745</v>
      </c>
      <c r="N15348">
        <v>912</v>
      </c>
      <c r="Q15348">
        <v>0</v>
      </c>
      <c r="V15348">
        <v>1</v>
      </c>
    </row>
    <row r="15349" spans="1:24" x14ac:dyDescent="0.35">
      <c r="A15349" s="4">
        <v>45726</v>
      </c>
      <c r="B15349" t="s">
        <v>2792</v>
      </c>
      <c r="C15349" t="s">
        <v>1791</v>
      </c>
      <c r="D15349">
        <v>15</v>
      </c>
      <c r="E15349">
        <v>125</v>
      </c>
      <c r="F15349" t="s">
        <v>29</v>
      </c>
      <c r="G15349">
        <v>0</v>
      </c>
      <c r="L15349">
        <v>110</v>
      </c>
      <c r="M15349">
        <v>500</v>
      </c>
      <c r="N15349">
        <v>522</v>
      </c>
      <c r="Q15349">
        <v>0</v>
      </c>
      <c r="V15349">
        <v>1</v>
      </c>
    </row>
    <row r="15350" spans="1:24" x14ac:dyDescent="0.35">
      <c r="A15350" s="4">
        <v>45649</v>
      </c>
      <c r="B15350" t="s">
        <v>2789</v>
      </c>
      <c r="C15350" t="s">
        <v>450</v>
      </c>
      <c r="D15350">
        <v>0</v>
      </c>
      <c r="E15350">
        <v>116</v>
      </c>
      <c r="F15350" t="s">
        <v>21</v>
      </c>
      <c r="G15350">
        <v>0</v>
      </c>
      <c r="L15350">
        <v>620</v>
      </c>
      <c r="M15350">
        <v>250</v>
      </c>
      <c r="N15350">
        <v>7969</v>
      </c>
      <c r="Q15350">
        <v>21</v>
      </c>
      <c r="V15350">
        <v>1</v>
      </c>
      <c r="X15350">
        <v>1</v>
      </c>
    </row>
    <row r="15351" spans="1:24" x14ac:dyDescent="0.35">
      <c r="A15351" s="4">
        <v>45650</v>
      </c>
      <c r="B15351" t="s">
        <v>2789</v>
      </c>
      <c r="C15351" t="s">
        <v>450</v>
      </c>
      <c r="D15351">
        <v>0</v>
      </c>
      <c r="E15351">
        <v>116</v>
      </c>
      <c r="F15351" t="s">
        <v>21</v>
      </c>
      <c r="G15351">
        <v>0</v>
      </c>
      <c r="L15351">
        <v>460</v>
      </c>
      <c r="M15351">
        <v>400</v>
      </c>
      <c r="N15351">
        <v>8029</v>
      </c>
      <c r="Q15351">
        <v>21</v>
      </c>
      <c r="V15351">
        <v>1</v>
      </c>
    </row>
    <row r="15352" spans="1:24" x14ac:dyDescent="0.35">
      <c r="A15352" s="4">
        <v>45651</v>
      </c>
      <c r="B15352" t="s">
        <v>2789</v>
      </c>
      <c r="C15352" t="s">
        <v>450</v>
      </c>
      <c r="D15352">
        <v>0</v>
      </c>
      <c r="E15352">
        <v>116</v>
      </c>
      <c r="F15352" t="s">
        <v>21</v>
      </c>
      <c r="G15352">
        <v>0</v>
      </c>
      <c r="L15352">
        <v>560</v>
      </c>
      <c r="M15352">
        <v>675</v>
      </c>
      <c r="N15352">
        <v>7914</v>
      </c>
      <c r="Q15352">
        <v>21</v>
      </c>
      <c r="V15352">
        <v>1</v>
      </c>
    </row>
    <row r="15353" spans="1:24" x14ac:dyDescent="0.35">
      <c r="A15353" s="4">
        <v>45652</v>
      </c>
      <c r="B15353" t="s">
        <v>2789</v>
      </c>
      <c r="C15353" t="s">
        <v>450</v>
      </c>
      <c r="D15353">
        <v>0</v>
      </c>
      <c r="E15353">
        <v>116</v>
      </c>
      <c r="F15353" t="s">
        <v>21</v>
      </c>
      <c r="G15353">
        <v>0</v>
      </c>
      <c r="L15353">
        <v>560</v>
      </c>
      <c r="M15353">
        <v>325</v>
      </c>
      <c r="N15353">
        <v>8149</v>
      </c>
      <c r="Q15353">
        <v>21</v>
      </c>
      <c r="V15353">
        <v>1</v>
      </c>
    </row>
    <row r="15354" spans="1:24" x14ac:dyDescent="0.35">
      <c r="A15354" s="4">
        <v>45649</v>
      </c>
      <c r="B15354" t="s">
        <v>2789</v>
      </c>
      <c r="C15354" t="s">
        <v>284</v>
      </c>
      <c r="D15354">
        <v>10</v>
      </c>
      <c r="E15354">
        <v>126</v>
      </c>
      <c r="F15354" t="s">
        <v>44</v>
      </c>
      <c r="G15354">
        <v>0</v>
      </c>
      <c r="L15354">
        <v>1625</v>
      </c>
      <c r="M15354">
        <v>2225</v>
      </c>
      <c r="N15354">
        <v>1986</v>
      </c>
      <c r="Q15354">
        <v>1</v>
      </c>
      <c r="V15354">
        <v>1</v>
      </c>
      <c r="X15354">
        <v>1</v>
      </c>
    </row>
    <row r="15355" spans="1:24" x14ac:dyDescent="0.35">
      <c r="A15355" s="4">
        <v>45650</v>
      </c>
      <c r="B15355" t="s">
        <v>2789</v>
      </c>
      <c r="C15355" t="s">
        <v>284</v>
      </c>
      <c r="D15355">
        <v>10</v>
      </c>
      <c r="E15355">
        <v>126</v>
      </c>
      <c r="F15355" t="s">
        <v>44</v>
      </c>
      <c r="G15355">
        <v>0</v>
      </c>
      <c r="L15355">
        <v>1005</v>
      </c>
      <c r="M15355">
        <v>75</v>
      </c>
      <c r="N15355">
        <v>2916</v>
      </c>
      <c r="Q15355">
        <v>1</v>
      </c>
      <c r="V15355">
        <v>1</v>
      </c>
    </row>
    <row r="15356" spans="1:24" x14ac:dyDescent="0.35">
      <c r="A15356" s="4">
        <v>45651</v>
      </c>
      <c r="B15356" t="s">
        <v>2789</v>
      </c>
      <c r="C15356" t="s">
        <v>284</v>
      </c>
      <c r="D15356">
        <v>10</v>
      </c>
      <c r="E15356">
        <v>126</v>
      </c>
      <c r="F15356" t="s">
        <v>44</v>
      </c>
      <c r="G15356">
        <v>0</v>
      </c>
      <c r="L15356">
        <v>505</v>
      </c>
      <c r="M15356">
        <v>275</v>
      </c>
      <c r="N15356">
        <v>3146</v>
      </c>
      <c r="Q15356">
        <v>1</v>
      </c>
      <c r="V15356">
        <v>1</v>
      </c>
    </row>
    <row r="15357" spans="1:24" x14ac:dyDescent="0.35">
      <c r="A15357" s="4">
        <v>45652</v>
      </c>
      <c r="B15357" t="s">
        <v>2789</v>
      </c>
      <c r="C15357" t="s">
        <v>284</v>
      </c>
      <c r="D15357">
        <v>10</v>
      </c>
      <c r="E15357">
        <v>126</v>
      </c>
      <c r="F15357" t="s">
        <v>44</v>
      </c>
      <c r="G15357">
        <v>0</v>
      </c>
      <c r="L15357">
        <v>1420</v>
      </c>
      <c r="M15357">
        <v>175</v>
      </c>
      <c r="N15357">
        <v>4391</v>
      </c>
      <c r="Q15357">
        <v>1</v>
      </c>
      <c r="V15357">
        <v>1</v>
      </c>
    </row>
    <row r="15358" spans="1:24" x14ac:dyDescent="0.35">
      <c r="A15358" s="4">
        <v>45649</v>
      </c>
      <c r="B15358" t="s">
        <v>2789</v>
      </c>
      <c r="C15358" t="s">
        <v>214</v>
      </c>
      <c r="D15358">
        <v>11</v>
      </c>
      <c r="E15358">
        <v>127</v>
      </c>
      <c r="F15358" t="s">
        <v>44</v>
      </c>
      <c r="G15358">
        <v>0</v>
      </c>
      <c r="L15358">
        <v>620</v>
      </c>
      <c r="M15358">
        <v>715</v>
      </c>
      <c r="N15358">
        <v>5429</v>
      </c>
      <c r="Q15358">
        <v>1</v>
      </c>
      <c r="V15358">
        <v>1</v>
      </c>
      <c r="X15358">
        <v>1</v>
      </c>
    </row>
    <row r="15359" spans="1:24" x14ac:dyDescent="0.35">
      <c r="A15359" s="4">
        <v>45650</v>
      </c>
      <c r="B15359" t="s">
        <v>2789</v>
      </c>
      <c r="C15359" t="s">
        <v>214</v>
      </c>
      <c r="D15359">
        <v>11</v>
      </c>
      <c r="E15359">
        <v>127</v>
      </c>
      <c r="F15359" t="s">
        <v>44</v>
      </c>
      <c r="G15359">
        <v>0</v>
      </c>
      <c r="L15359">
        <v>1520</v>
      </c>
      <c r="M15359">
        <v>400</v>
      </c>
      <c r="N15359">
        <v>6549</v>
      </c>
      <c r="Q15359">
        <v>1</v>
      </c>
      <c r="V15359">
        <v>1</v>
      </c>
    </row>
    <row r="15360" spans="1:24" x14ac:dyDescent="0.35">
      <c r="A15360" s="4">
        <v>45651</v>
      </c>
      <c r="B15360" t="s">
        <v>2789</v>
      </c>
      <c r="C15360" t="s">
        <v>214</v>
      </c>
      <c r="D15360">
        <v>11</v>
      </c>
      <c r="E15360">
        <v>127</v>
      </c>
      <c r="F15360" t="s">
        <v>44</v>
      </c>
      <c r="G15360">
        <v>0</v>
      </c>
      <c r="L15360">
        <v>1240</v>
      </c>
      <c r="M15360">
        <v>1244</v>
      </c>
      <c r="N15360">
        <v>6545</v>
      </c>
      <c r="Q15360">
        <v>1</v>
      </c>
      <c r="V15360">
        <v>1</v>
      </c>
    </row>
    <row r="15361" spans="1:24" x14ac:dyDescent="0.35">
      <c r="A15361" s="4">
        <v>45652</v>
      </c>
      <c r="B15361" t="s">
        <v>2789</v>
      </c>
      <c r="C15361" t="s">
        <v>214</v>
      </c>
      <c r="D15361">
        <v>11</v>
      </c>
      <c r="E15361">
        <v>127</v>
      </c>
      <c r="F15361" t="s">
        <v>44</v>
      </c>
      <c r="G15361">
        <v>0</v>
      </c>
      <c r="L15361">
        <v>1470</v>
      </c>
      <c r="M15361">
        <v>700</v>
      </c>
      <c r="N15361">
        <v>7315</v>
      </c>
      <c r="Q15361">
        <v>1</v>
      </c>
      <c r="V15361">
        <v>1</v>
      </c>
    </row>
    <row r="15362" spans="1:24" x14ac:dyDescent="0.35">
      <c r="A15362" s="4">
        <v>45787</v>
      </c>
      <c r="B15362" t="s">
        <v>3094</v>
      </c>
      <c r="C15362" t="s">
        <v>1832</v>
      </c>
      <c r="D15362">
        <v>2</v>
      </c>
      <c r="E15362">
        <v>88</v>
      </c>
      <c r="F15362" t="s">
        <v>21</v>
      </c>
      <c r="G15362">
        <v>0</v>
      </c>
      <c r="N15362">
        <v>1561</v>
      </c>
      <c r="Q15362">
        <v>21</v>
      </c>
      <c r="V15362">
        <v>1</v>
      </c>
      <c r="X15362">
        <v>1</v>
      </c>
    </row>
    <row r="15363" spans="1:24" x14ac:dyDescent="0.35">
      <c r="A15363" s="4">
        <v>45747</v>
      </c>
      <c r="B15363" t="s">
        <v>3031</v>
      </c>
      <c r="C15363" t="s">
        <v>1269</v>
      </c>
      <c r="D15363">
        <v>0</v>
      </c>
      <c r="E15363">
        <v>123</v>
      </c>
      <c r="F15363" t="s">
        <v>21</v>
      </c>
      <c r="G15363">
        <v>0</v>
      </c>
      <c r="L15363">
        <v>370</v>
      </c>
      <c r="N15363">
        <v>27768</v>
      </c>
      <c r="Q15363">
        <v>21</v>
      </c>
      <c r="V15363">
        <v>1</v>
      </c>
      <c r="X15363">
        <v>1</v>
      </c>
    </row>
    <row r="15364" spans="1:24" x14ac:dyDescent="0.35">
      <c r="A15364" s="4">
        <v>45748</v>
      </c>
      <c r="B15364" t="s">
        <v>3031</v>
      </c>
      <c r="C15364" t="s">
        <v>1269</v>
      </c>
      <c r="D15364">
        <v>0</v>
      </c>
      <c r="E15364">
        <v>123</v>
      </c>
      <c r="F15364" t="s">
        <v>21</v>
      </c>
      <c r="G15364">
        <v>0</v>
      </c>
      <c r="L15364">
        <v>755</v>
      </c>
      <c r="N15364">
        <v>28523</v>
      </c>
      <c r="Q15364">
        <v>21</v>
      </c>
      <c r="V15364">
        <v>1</v>
      </c>
    </row>
    <row r="15365" spans="1:24" x14ac:dyDescent="0.35">
      <c r="A15365" s="4">
        <v>45749</v>
      </c>
      <c r="B15365" t="s">
        <v>3031</v>
      </c>
      <c r="C15365" t="s">
        <v>1269</v>
      </c>
      <c r="D15365">
        <v>0</v>
      </c>
      <c r="E15365">
        <v>123</v>
      </c>
      <c r="F15365" t="s">
        <v>21</v>
      </c>
      <c r="G15365">
        <v>0</v>
      </c>
      <c r="L15365">
        <v>820</v>
      </c>
      <c r="N15365">
        <v>29343</v>
      </c>
      <c r="Q15365">
        <v>21</v>
      </c>
      <c r="V15365">
        <v>1</v>
      </c>
    </row>
    <row r="15366" spans="1:24" x14ac:dyDescent="0.35">
      <c r="A15366" s="4">
        <v>45750</v>
      </c>
      <c r="B15366" t="s">
        <v>3031</v>
      </c>
      <c r="C15366" t="s">
        <v>1269</v>
      </c>
      <c r="D15366">
        <v>0</v>
      </c>
      <c r="E15366">
        <v>123</v>
      </c>
      <c r="F15366" t="s">
        <v>21</v>
      </c>
      <c r="G15366">
        <v>0</v>
      </c>
      <c r="L15366">
        <v>970</v>
      </c>
      <c r="N15366">
        <v>30313</v>
      </c>
      <c r="Q15366">
        <v>21</v>
      </c>
      <c r="V15366">
        <v>1</v>
      </c>
    </row>
    <row r="15367" spans="1:24" x14ac:dyDescent="0.35">
      <c r="A15367" s="4">
        <v>45731</v>
      </c>
      <c r="B15367" t="s">
        <v>2925</v>
      </c>
      <c r="C15367" t="s">
        <v>1085</v>
      </c>
      <c r="D15367">
        <v>10</v>
      </c>
      <c r="E15367">
        <v>127</v>
      </c>
      <c r="F15367" t="s">
        <v>21</v>
      </c>
      <c r="G15367">
        <v>0</v>
      </c>
      <c r="L15367">
        <v>1520</v>
      </c>
      <c r="M15367">
        <v>250</v>
      </c>
      <c r="N15367">
        <v>77742</v>
      </c>
      <c r="Q15367">
        <v>21</v>
      </c>
      <c r="V15367">
        <v>1</v>
      </c>
      <c r="X15367">
        <v>1</v>
      </c>
    </row>
    <row r="15368" spans="1:24" x14ac:dyDescent="0.35">
      <c r="A15368" s="4">
        <v>45732</v>
      </c>
      <c r="B15368" t="s">
        <v>2925</v>
      </c>
      <c r="C15368" t="s">
        <v>1085</v>
      </c>
      <c r="D15368">
        <v>10</v>
      </c>
      <c r="E15368">
        <v>127</v>
      </c>
      <c r="F15368" t="s">
        <v>21</v>
      </c>
      <c r="G15368">
        <v>0</v>
      </c>
      <c r="L15368">
        <v>1320</v>
      </c>
      <c r="M15368">
        <v>375</v>
      </c>
      <c r="N15368">
        <v>78687</v>
      </c>
      <c r="Q15368">
        <v>21</v>
      </c>
      <c r="V15368">
        <v>1</v>
      </c>
    </row>
    <row r="15369" spans="1:24" x14ac:dyDescent="0.35">
      <c r="A15369" s="4">
        <v>45733</v>
      </c>
      <c r="B15369" t="s">
        <v>2925</v>
      </c>
      <c r="C15369" t="s">
        <v>1085</v>
      </c>
      <c r="D15369">
        <v>10</v>
      </c>
      <c r="E15369">
        <v>127</v>
      </c>
      <c r="F15369" t="s">
        <v>21</v>
      </c>
      <c r="G15369">
        <v>0</v>
      </c>
      <c r="L15369">
        <v>1290</v>
      </c>
      <c r="M15369">
        <v>175</v>
      </c>
      <c r="N15369">
        <v>79802</v>
      </c>
      <c r="Q15369">
        <v>21</v>
      </c>
      <c r="V15369">
        <v>1</v>
      </c>
    </row>
    <row r="15370" spans="1:24" x14ac:dyDescent="0.35">
      <c r="A15370" s="4">
        <v>45734</v>
      </c>
      <c r="B15370" t="s">
        <v>2925</v>
      </c>
      <c r="C15370" t="s">
        <v>1085</v>
      </c>
      <c r="D15370">
        <v>10</v>
      </c>
      <c r="E15370">
        <v>127</v>
      </c>
      <c r="F15370" t="s">
        <v>21</v>
      </c>
      <c r="G15370">
        <v>0</v>
      </c>
      <c r="L15370">
        <v>1530</v>
      </c>
      <c r="M15370">
        <v>175</v>
      </c>
      <c r="N15370">
        <v>81157</v>
      </c>
      <c r="Q15370">
        <v>21</v>
      </c>
      <c r="V15370">
        <v>1</v>
      </c>
    </row>
    <row r="15371" spans="1:24" x14ac:dyDescent="0.35">
      <c r="A15371" s="4">
        <v>45649</v>
      </c>
      <c r="B15371" t="s">
        <v>2789</v>
      </c>
      <c r="C15371" t="s">
        <v>1552</v>
      </c>
      <c r="D15371">
        <v>7</v>
      </c>
      <c r="E15371">
        <v>125</v>
      </c>
      <c r="F15371" t="s">
        <v>44</v>
      </c>
      <c r="G15371">
        <v>0</v>
      </c>
      <c r="L15371">
        <v>720</v>
      </c>
      <c r="M15371">
        <v>2175</v>
      </c>
      <c r="N15371">
        <v>5467</v>
      </c>
      <c r="Q15371">
        <v>0</v>
      </c>
      <c r="V15371">
        <v>1</v>
      </c>
      <c r="X15371">
        <v>1</v>
      </c>
    </row>
    <row r="15372" spans="1:24" x14ac:dyDescent="0.35">
      <c r="A15372" s="4">
        <v>45650</v>
      </c>
      <c r="B15372" t="s">
        <v>2789</v>
      </c>
      <c r="C15372" t="s">
        <v>1552</v>
      </c>
      <c r="D15372">
        <v>7</v>
      </c>
      <c r="E15372">
        <v>125</v>
      </c>
      <c r="F15372" t="s">
        <v>44</v>
      </c>
      <c r="G15372">
        <v>0</v>
      </c>
      <c r="L15372">
        <v>1530</v>
      </c>
      <c r="M15372">
        <v>2050</v>
      </c>
      <c r="N15372">
        <v>4947</v>
      </c>
      <c r="Q15372">
        <v>0</v>
      </c>
      <c r="V15372">
        <v>1</v>
      </c>
    </row>
    <row r="15373" spans="1:24" x14ac:dyDescent="0.35">
      <c r="A15373" s="4">
        <v>45651</v>
      </c>
      <c r="B15373" t="s">
        <v>2789</v>
      </c>
      <c r="C15373" t="s">
        <v>1552</v>
      </c>
      <c r="D15373">
        <v>7</v>
      </c>
      <c r="E15373">
        <v>125</v>
      </c>
      <c r="F15373" t="s">
        <v>44</v>
      </c>
      <c r="G15373">
        <v>0</v>
      </c>
      <c r="L15373">
        <v>520</v>
      </c>
      <c r="M15373">
        <v>4525</v>
      </c>
      <c r="N15373">
        <v>942</v>
      </c>
      <c r="Q15373">
        <v>0</v>
      </c>
      <c r="V15373">
        <v>1</v>
      </c>
    </row>
    <row r="15374" spans="1:24" x14ac:dyDescent="0.35">
      <c r="A15374" s="4">
        <v>45652</v>
      </c>
      <c r="B15374" t="s">
        <v>2789</v>
      </c>
      <c r="C15374" t="s">
        <v>1552</v>
      </c>
      <c r="D15374">
        <v>7</v>
      </c>
      <c r="E15374">
        <v>126</v>
      </c>
      <c r="F15374" t="s">
        <v>44</v>
      </c>
      <c r="G15374">
        <v>0</v>
      </c>
      <c r="L15374">
        <v>1160</v>
      </c>
      <c r="M15374">
        <v>200</v>
      </c>
      <c r="N15374">
        <v>1902</v>
      </c>
      <c r="Q15374">
        <v>0</v>
      </c>
      <c r="V15374">
        <v>1</v>
      </c>
    </row>
    <row r="15375" spans="1:24" x14ac:dyDescent="0.35">
      <c r="A15375" s="4">
        <v>45731</v>
      </c>
      <c r="B15375" t="s">
        <v>2925</v>
      </c>
      <c r="C15375" t="s">
        <v>2146</v>
      </c>
      <c r="D15375">
        <v>0</v>
      </c>
      <c r="E15375">
        <v>117</v>
      </c>
      <c r="F15375" t="s">
        <v>21</v>
      </c>
      <c r="G15375">
        <v>0</v>
      </c>
      <c r="L15375">
        <v>310</v>
      </c>
      <c r="M15375">
        <v>360</v>
      </c>
      <c r="N15375">
        <v>105203</v>
      </c>
      <c r="Q15375">
        <v>21</v>
      </c>
      <c r="V15375">
        <v>1</v>
      </c>
      <c r="X15375">
        <v>1</v>
      </c>
    </row>
    <row r="15376" spans="1:24" x14ac:dyDescent="0.35">
      <c r="A15376" s="4">
        <v>45732</v>
      </c>
      <c r="B15376" t="s">
        <v>2925</v>
      </c>
      <c r="C15376" t="s">
        <v>2146</v>
      </c>
      <c r="D15376">
        <v>0</v>
      </c>
      <c r="E15376">
        <v>117</v>
      </c>
      <c r="F15376" t="s">
        <v>21</v>
      </c>
      <c r="G15376">
        <v>0</v>
      </c>
      <c r="L15376">
        <v>710</v>
      </c>
      <c r="M15376">
        <v>360</v>
      </c>
      <c r="N15376">
        <v>105553</v>
      </c>
      <c r="Q15376">
        <v>21</v>
      </c>
      <c r="V15376">
        <v>1</v>
      </c>
    </row>
    <row r="15377" spans="1:24" x14ac:dyDescent="0.35">
      <c r="A15377" s="4">
        <v>45733</v>
      </c>
      <c r="B15377" t="s">
        <v>2925</v>
      </c>
      <c r="C15377" t="s">
        <v>2146</v>
      </c>
      <c r="D15377">
        <v>0</v>
      </c>
      <c r="E15377">
        <v>117</v>
      </c>
      <c r="F15377" t="s">
        <v>21</v>
      </c>
      <c r="G15377">
        <v>0</v>
      </c>
      <c r="L15377">
        <v>310</v>
      </c>
      <c r="M15377">
        <v>360</v>
      </c>
      <c r="N15377">
        <v>105503</v>
      </c>
      <c r="Q15377">
        <v>21</v>
      </c>
      <c r="V15377">
        <v>1</v>
      </c>
    </row>
    <row r="15378" spans="1:24" x14ac:dyDescent="0.35">
      <c r="A15378" s="4">
        <v>45734</v>
      </c>
      <c r="B15378" t="s">
        <v>2925</v>
      </c>
      <c r="C15378" t="s">
        <v>2146</v>
      </c>
      <c r="D15378">
        <v>0</v>
      </c>
      <c r="E15378">
        <v>117</v>
      </c>
      <c r="F15378" t="s">
        <v>21</v>
      </c>
      <c r="G15378">
        <v>0</v>
      </c>
      <c r="L15378">
        <v>110</v>
      </c>
      <c r="M15378">
        <v>360</v>
      </c>
      <c r="N15378">
        <v>105253</v>
      </c>
      <c r="Q15378">
        <v>21</v>
      </c>
      <c r="V15378">
        <v>1</v>
      </c>
    </row>
    <row r="15379" spans="1:24" x14ac:dyDescent="0.35">
      <c r="A15379" s="4">
        <v>45731</v>
      </c>
      <c r="B15379" t="s">
        <v>2925</v>
      </c>
      <c r="C15379" t="s">
        <v>2071</v>
      </c>
      <c r="D15379">
        <v>11</v>
      </c>
      <c r="E15379">
        <v>123</v>
      </c>
      <c r="F15379" t="s">
        <v>21</v>
      </c>
      <c r="G15379">
        <v>0</v>
      </c>
      <c r="L15379">
        <v>1600</v>
      </c>
      <c r="M15379">
        <v>2015</v>
      </c>
      <c r="N15379">
        <v>3324</v>
      </c>
      <c r="Q15379">
        <v>9</v>
      </c>
      <c r="V15379">
        <v>1</v>
      </c>
      <c r="X15379">
        <v>1</v>
      </c>
    </row>
    <row r="15380" spans="1:24" x14ac:dyDescent="0.35">
      <c r="A15380" s="4">
        <v>45732</v>
      </c>
      <c r="B15380" t="s">
        <v>2925</v>
      </c>
      <c r="C15380" t="s">
        <v>2071</v>
      </c>
      <c r="D15380">
        <v>11</v>
      </c>
      <c r="E15380">
        <v>123</v>
      </c>
      <c r="F15380" t="s">
        <v>21</v>
      </c>
      <c r="G15380">
        <v>0</v>
      </c>
      <c r="L15380">
        <v>910</v>
      </c>
      <c r="M15380">
        <v>1035</v>
      </c>
      <c r="N15380">
        <v>3199</v>
      </c>
      <c r="Q15380">
        <v>9</v>
      </c>
      <c r="V15380">
        <v>1</v>
      </c>
    </row>
    <row r="15381" spans="1:24" x14ac:dyDescent="0.35">
      <c r="A15381" s="4">
        <v>45733</v>
      </c>
      <c r="B15381" t="s">
        <v>2925</v>
      </c>
      <c r="C15381" t="s">
        <v>2071</v>
      </c>
      <c r="D15381">
        <v>11</v>
      </c>
      <c r="E15381">
        <v>123</v>
      </c>
      <c r="F15381" t="s">
        <v>21</v>
      </c>
      <c r="G15381">
        <v>0</v>
      </c>
      <c r="L15381">
        <v>445</v>
      </c>
      <c r="M15381">
        <v>2000</v>
      </c>
      <c r="N15381">
        <v>1644</v>
      </c>
      <c r="Q15381">
        <v>9</v>
      </c>
      <c r="V15381">
        <v>1</v>
      </c>
    </row>
    <row r="15382" spans="1:24" x14ac:dyDescent="0.35">
      <c r="A15382" s="4">
        <v>45734</v>
      </c>
      <c r="B15382" t="s">
        <v>2925</v>
      </c>
      <c r="C15382" t="s">
        <v>2071</v>
      </c>
      <c r="D15382">
        <v>11</v>
      </c>
      <c r="E15382">
        <v>123</v>
      </c>
      <c r="F15382" t="s">
        <v>21</v>
      </c>
      <c r="G15382">
        <v>0</v>
      </c>
      <c r="L15382">
        <v>515</v>
      </c>
      <c r="N15382">
        <v>2159</v>
      </c>
      <c r="Q15382">
        <v>9</v>
      </c>
      <c r="V15382">
        <v>1</v>
      </c>
    </row>
    <row r="15383" spans="1:24" x14ac:dyDescent="0.35">
      <c r="A15383" s="4">
        <v>45731</v>
      </c>
      <c r="B15383" t="s">
        <v>2925</v>
      </c>
      <c r="C15383" t="s">
        <v>1464</v>
      </c>
      <c r="D15383">
        <v>1</v>
      </c>
      <c r="E15383">
        <v>94</v>
      </c>
      <c r="F15383" t="s">
        <v>21</v>
      </c>
      <c r="G15383">
        <v>0</v>
      </c>
      <c r="L15383">
        <v>360</v>
      </c>
      <c r="N15383">
        <v>24809</v>
      </c>
      <c r="Q15383">
        <v>0</v>
      </c>
      <c r="V15383">
        <v>1</v>
      </c>
      <c r="X15383">
        <v>1</v>
      </c>
    </row>
    <row r="15384" spans="1:24" x14ac:dyDescent="0.35">
      <c r="A15384" s="4">
        <v>45732</v>
      </c>
      <c r="B15384" t="s">
        <v>2925</v>
      </c>
      <c r="C15384" t="s">
        <v>1464</v>
      </c>
      <c r="D15384">
        <v>1</v>
      </c>
      <c r="E15384">
        <v>94</v>
      </c>
      <c r="F15384" t="s">
        <v>21</v>
      </c>
      <c r="G15384">
        <v>0</v>
      </c>
      <c r="L15384">
        <v>260</v>
      </c>
      <c r="M15384">
        <v>25</v>
      </c>
      <c r="N15384">
        <v>25044</v>
      </c>
      <c r="Q15384">
        <v>0</v>
      </c>
      <c r="V15384">
        <v>1</v>
      </c>
    </row>
    <row r="15385" spans="1:24" x14ac:dyDescent="0.35">
      <c r="A15385" s="4">
        <v>45733</v>
      </c>
      <c r="B15385" t="s">
        <v>2925</v>
      </c>
      <c r="C15385" t="s">
        <v>1464</v>
      </c>
      <c r="D15385">
        <v>1</v>
      </c>
      <c r="E15385">
        <v>94</v>
      </c>
      <c r="F15385" t="s">
        <v>21</v>
      </c>
      <c r="G15385">
        <v>0</v>
      </c>
      <c r="L15385">
        <v>160</v>
      </c>
      <c r="N15385">
        <v>25204</v>
      </c>
      <c r="Q15385">
        <v>0</v>
      </c>
      <c r="V15385">
        <v>1</v>
      </c>
    </row>
    <row r="15386" spans="1:24" x14ac:dyDescent="0.35">
      <c r="A15386" s="4">
        <v>45734</v>
      </c>
      <c r="B15386" t="s">
        <v>2925</v>
      </c>
      <c r="C15386" t="s">
        <v>1464</v>
      </c>
      <c r="D15386">
        <v>1</v>
      </c>
      <c r="E15386">
        <v>94</v>
      </c>
      <c r="F15386" t="s">
        <v>21</v>
      </c>
      <c r="G15386">
        <v>0</v>
      </c>
      <c r="L15386">
        <v>90</v>
      </c>
      <c r="M15386">
        <v>100</v>
      </c>
      <c r="N15386">
        <v>25194</v>
      </c>
      <c r="Q15386">
        <v>0</v>
      </c>
      <c r="V15386">
        <v>1</v>
      </c>
    </row>
    <row r="15387" spans="1:24" x14ac:dyDescent="0.35">
      <c r="A15387" s="4">
        <v>45739</v>
      </c>
      <c r="B15387" t="s">
        <v>2924</v>
      </c>
      <c r="C15387" t="s">
        <v>1371</v>
      </c>
      <c r="D15387">
        <v>15</v>
      </c>
      <c r="E15387">
        <v>123</v>
      </c>
      <c r="F15387" t="s">
        <v>21</v>
      </c>
      <c r="G15387">
        <v>0</v>
      </c>
      <c r="L15387">
        <v>1100</v>
      </c>
      <c r="N15387">
        <v>5089</v>
      </c>
      <c r="Q15387">
        <v>5</v>
      </c>
      <c r="V15387">
        <v>1</v>
      </c>
      <c r="X15387">
        <v>1</v>
      </c>
    </row>
    <row r="15388" spans="1:24" x14ac:dyDescent="0.35">
      <c r="A15388" s="4">
        <v>45742</v>
      </c>
      <c r="B15388" t="s">
        <v>2924</v>
      </c>
      <c r="C15388" t="s">
        <v>1371</v>
      </c>
      <c r="D15388">
        <v>15</v>
      </c>
      <c r="E15388">
        <v>123</v>
      </c>
      <c r="F15388" t="s">
        <v>21</v>
      </c>
      <c r="G15388">
        <v>0</v>
      </c>
      <c r="L15388">
        <v>2020</v>
      </c>
      <c r="M15388">
        <v>465</v>
      </c>
      <c r="N15388">
        <v>6644</v>
      </c>
      <c r="Q15388">
        <v>5</v>
      </c>
      <c r="V15388">
        <v>1</v>
      </c>
    </row>
    <row r="15389" spans="1:24" x14ac:dyDescent="0.35">
      <c r="A15389" s="4">
        <v>45723</v>
      </c>
      <c r="B15389" t="s">
        <v>2792</v>
      </c>
      <c r="C15389" t="s">
        <v>1086</v>
      </c>
      <c r="D15389">
        <v>15</v>
      </c>
      <c r="E15389">
        <v>127</v>
      </c>
      <c r="F15389" t="s">
        <v>61</v>
      </c>
      <c r="G15389">
        <v>0</v>
      </c>
      <c r="L15389">
        <v>840</v>
      </c>
      <c r="N15389">
        <v>20541</v>
      </c>
      <c r="Q15389">
        <v>0</v>
      </c>
      <c r="U15389">
        <v>1</v>
      </c>
      <c r="V15389">
        <v>1</v>
      </c>
      <c r="X15389">
        <v>1</v>
      </c>
    </row>
    <row r="15390" spans="1:24" x14ac:dyDescent="0.35">
      <c r="A15390" s="4">
        <v>45724</v>
      </c>
      <c r="B15390" t="s">
        <v>2792</v>
      </c>
      <c r="C15390" t="s">
        <v>1086</v>
      </c>
      <c r="D15390">
        <v>15</v>
      </c>
      <c r="E15390">
        <v>127</v>
      </c>
      <c r="F15390" t="s">
        <v>61</v>
      </c>
      <c r="G15390">
        <v>1</v>
      </c>
      <c r="H15390">
        <v>2400</v>
      </c>
      <c r="J15390">
        <v>125.0448</v>
      </c>
      <c r="L15390">
        <v>8270</v>
      </c>
      <c r="M15390">
        <v>5000</v>
      </c>
      <c r="N15390">
        <v>23811</v>
      </c>
      <c r="Q15390">
        <v>0</v>
      </c>
      <c r="V15390">
        <v>1</v>
      </c>
    </row>
    <row r="15391" spans="1:24" x14ac:dyDescent="0.35">
      <c r="A15391" s="4">
        <v>45725</v>
      </c>
      <c r="B15391" t="s">
        <v>2792</v>
      </c>
      <c r="C15391" t="s">
        <v>1086</v>
      </c>
      <c r="D15391">
        <v>15</v>
      </c>
      <c r="E15391">
        <v>127</v>
      </c>
      <c r="F15391" t="s">
        <v>61</v>
      </c>
      <c r="G15391">
        <v>0</v>
      </c>
      <c r="L15391">
        <v>1070</v>
      </c>
      <c r="N15391">
        <v>24881</v>
      </c>
      <c r="Q15391">
        <v>0</v>
      </c>
      <c r="V15391">
        <v>1</v>
      </c>
    </row>
    <row r="15392" spans="1:24" x14ac:dyDescent="0.35">
      <c r="A15392" s="4">
        <v>45726</v>
      </c>
      <c r="B15392" t="s">
        <v>2792</v>
      </c>
      <c r="C15392" t="s">
        <v>1086</v>
      </c>
      <c r="D15392">
        <v>15</v>
      </c>
      <c r="E15392">
        <v>127</v>
      </c>
      <c r="F15392" t="s">
        <v>61</v>
      </c>
      <c r="G15392">
        <v>0</v>
      </c>
      <c r="L15392">
        <v>245</v>
      </c>
      <c r="N15392">
        <v>25126</v>
      </c>
      <c r="Q15392">
        <v>0</v>
      </c>
      <c r="V15392">
        <v>1</v>
      </c>
    </row>
    <row r="15393" spans="1:24" x14ac:dyDescent="0.35">
      <c r="A15393" s="4">
        <v>45787</v>
      </c>
      <c r="B15393" t="s">
        <v>3094</v>
      </c>
      <c r="C15393" t="s">
        <v>600</v>
      </c>
      <c r="D15393">
        <v>7</v>
      </c>
      <c r="E15393">
        <v>109</v>
      </c>
      <c r="F15393" t="s">
        <v>21</v>
      </c>
      <c r="G15393">
        <v>0</v>
      </c>
      <c r="M15393">
        <v>1800</v>
      </c>
      <c r="N15393">
        <v>11651</v>
      </c>
      <c r="Q15393">
        <v>9</v>
      </c>
      <c r="V15393">
        <v>1</v>
      </c>
      <c r="X15393">
        <v>1</v>
      </c>
    </row>
    <row r="15394" spans="1:24" x14ac:dyDescent="0.35">
      <c r="A15394" s="4">
        <v>45788</v>
      </c>
      <c r="B15394" t="s">
        <v>3094</v>
      </c>
      <c r="C15394" t="s">
        <v>600</v>
      </c>
      <c r="D15394">
        <v>7</v>
      </c>
      <c r="E15394">
        <v>109</v>
      </c>
      <c r="F15394" t="s">
        <v>21</v>
      </c>
      <c r="G15394">
        <v>0</v>
      </c>
      <c r="L15394">
        <v>100</v>
      </c>
      <c r="N15394">
        <v>11751</v>
      </c>
      <c r="Q15394">
        <v>9</v>
      </c>
      <c r="V15394">
        <v>1</v>
      </c>
    </row>
    <row r="15395" spans="1:24" x14ac:dyDescent="0.35">
      <c r="A15395" s="4">
        <v>45732</v>
      </c>
      <c r="B15395" t="s">
        <v>2925</v>
      </c>
      <c r="C15395" t="s">
        <v>1514</v>
      </c>
      <c r="D15395">
        <v>11</v>
      </c>
      <c r="E15395">
        <v>100</v>
      </c>
      <c r="F15395" t="s">
        <v>29</v>
      </c>
      <c r="G15395">
        <v>0</v>
      </c>
      <c r="L15395">
        <v>810</v>
      </c>
      <c r="M15395">
        <v>20</v>
      </c>
      <c r="N15395">
        <v>29929</v>
      </c>
      <c r="Q15395">
        <v>13</v>
      </c>
      <c r="V15395">
        <v>1</v>
      </c>
      <c r="X15395">
        <v>1</v>
      </c>
    </row>
    <row r="15396" spans="1:24" x14ac:dyDescent="0.35">
      <c r="A15396" s="4">
        <v>45733</v>
      </c>
      <c r="B15396" t="s">
        <v>2925</v>
      </c>
      <c r="C15396" t="s">
        <v>1514</v>
      </c>
      <c r="D15396">
        <v>11</v>
      </c>
      <c r="E15396">
        <v>100</v>
      </c>
      <c r="F15396" t="s">
        <v>29</v>
      </c>
      <c r="G15396">
        <v>0</v>
      </c>
      <c r="N15396">
        <v>29929</v>
      </c>
      <c r="Q15396">
        <v>13</v>
      </c>
      <c r="V15396">
        <v>1</v>
      </c>
    </row>
    <row r="15397" spans="1:24" x14ac:dyDescent="0.35">
      <c r="A15397" s="4">
        <v>45734</v>
      </c>
      <c r="B15397" t="s">
        <v>2925</v>
      </c>
      <c r="C15397" t="s">
        <v>1514</v>
      </c>
      <c r="D15397">
        <v>11</v>
      </c>
      <c r="E15397">
        <v>100</v>
      </c>
      <c r="F15397" t="s">
        <v>29</v>
      </c>
      <c r="G15397">
        <v>0</v>
      </c>
      <c r="L15397">
        <v>560</v>
      </c>
      <c r="M15397">
        <v>1560</v>
      </c>
      <c r="N15397">
        <v>28929</v>
      </c>
      <c r="Q15397">
        <v>13</v>
      </c>
      <c r="V15397">
        <v>1</v>
      </c>
    </row>
    <row r="15398" spans="1:24" x14ac:dyDescent="0.35">
      <c r="A15398" s="4">
        <v>45649</v>
      </c>
      <c r="B15398" t="s">
        <v>2789</v>
      </c>
      <c r="C15398" t="s">
        <v>685</v>
      </c>
      <c r="D15398">
        <v>10</v>
      </c>
      <c r="E15398">
        <v>122</v>
      </c>
      <c r="F15398" t="s">
        <v>21</v>
      </c>
      <c r="G15398">
        <v>0</v>
      </c>
      <c r="L15398">
        <v>1160</v>
      </c>
      <c r="M15398">
        <v>100</v>
      </c>
      <c r="N15398">
        <v>10814</v>
      </c>
      <c r="Q15398">
        <v>18</v>
      </c>
      <c r="V15398">
        <v>1</v>
      </c>
      <c r="X15398">
        <v>1</v>
      </c>
    </row>
    <row r="15399" spans="1:24" x14ac:dyDescent="0.35">
      <c r="A15399" s="4">
        <v>45725</v>
      </c>
      <c r="B15399" t="s">
        <v>2792</v>
      </c>
      <c r="C15399" t="s">
        <v>2854</v>
      </c>
      <c r="D15399">
        <v>0</v>
      </c>
      <c r="E15399">
        <v>11</v>
      </c>
      <c r="F15399" t="s">
        <v>22</v>
      </c>
      <c r="G15399">
        <v>0</v>
      </c>
      <c r="N15399">
        <v>661</v>
      </c>
      <c r="V15399">
        <v>1</v>
      </c>
      <c r="X15399">
        <v>1</v>
      </c>
    </row>
    <row r="15400" spans="1:24" x14ac:dyDescent="0.35">
      <c r="A15400" s="4">
        <v>45650</v>
      </c>
      <c r="B15400" t="s">
        <v>2789</v>
      </c>
      <c r="C15400" t="s">
        <v>923</v>
      </c>
      <c r="D15400">
        <v>13</v>
      </c>
      <c r="E15400">
        <v>124</v>
      </c>
      <c r="F15400" t="s">
        <v>22</v>
      </c>
      <c r="G15400">
        <v>0</v>
      </c>
      <c r="L15400">
        <v>780</v>
      </c>
      <c r="M15400">
        <v>100</v>
      </c>
      <c r="N15400">
        <v>36587</v>
      </c>
      <c r="Q15400">
        <v>21</v>
      </c>
      <c r="V15400">
        <v>1</v>
      </c>
      <c r="X15400">
        <v>1</v>
      </c>
    </row>
    <row r="15401" spans="1:24" x14ac:dyDescent="0.35">
      <c r="A15401" s="4">
        <v>45651</v>
      </c>
      <c r="B15401" t="s">
        <v>2789</v>
      </c>
      <c r="C15401" t="s">
        <v>923</v>
      </c>
      <c r="D15401">
        <v>13</v>
      </c>
      <c r="E15401">
        <v>124</v>
      </c>
      <c r="F15401" t="s">
        <v>22</v>
      </c>
      <c r="G15401">
        <v>0</v>
      </c>
      <c r="L15401">
        <v>400</v>
      </c>
      <c r="N15401">
        <v>36987</v>
      </c>
      <c r="Q15401">
        <v>21</v>
      </c>
      <c r="V15401">
        <v>1</v>
      </c>
    </row>
    <row r="15402" spans="1:24" x14ac:dyDescent="0.35">
      <c r="A15402" s="4">
        <v>45652</v>
      </c>
      <c r="B15402" t="s">
        <v>2789</v>
      </c>
      <c r="C15402" t="s">
        <v>923</v>
      </c>
      <c r="D15402">
        <v>13</v>
      </c>
      <c r="E15402">
        <v>124</v>
      </c>
      <c r="F15402" t="s">
        <v>22</v>
      </c>
      <c r="G15402">
        <v>0</v>
      </c>
      <c r="L15402">
        <v>855</v>
      </c>
      <c r="M15402">
        <v>25</v>
      </c>
      <c r="N15402">
        <v>37817</v>
      </c>
      <c r="Q15402">
        <v>21</v>
      </c>
      <c r="V15402">
        <v>1</v>
      </c>
    </row>
    <row r="15403" spans="1:24" x14ac:dyDescent="0.35">
      <c r="A15403" s="4">
        <v>45786</v>
      </c>
      <c r="B15403" t="s">
        <v>3094</v>
      </c>
      <c r="C15403" t="s">
        <v>152</v>
      </c>
      <c r="D15403">
        <v>12</v>
      </c>
      <c r="E15403">
        <v>130</v>
      </c>
      <c r="F15403" t="s">
        <v>29</v>
      </c>
      <c r="G15403">
        <v>0</v>
      </c>
      <c r="L15403">
        <v>1370</v>
      </c>
      <c r="M15403">
        <v>500</v>
      </c>
      <c r="N15403">
        <v>20201</v>
      </c>
      <c r="Q15403">
        <v>19</v>
      </c>
      <c r="V15403">
        <v>1</v>
      </c>
      <c r="X15403">
        <v>1</v>
      </c>
    </row>
    <row r="15404" spans="1:24" x14ac:dyDescent="0.35">
      <c r="A15404" s="4">
        <v>45787</v>
      </c>
      <c r="B15404" t="s">
        <v>3094</v>
      </c>
      <c r="C15404" t="s">
        <v>152</v>
      </c>
      <c r="D15404">
        <v>12</v>
      </c>
      <c r="E15404">
        <v>130</v>
      </c>
      <c r="F15404" t="s">
        <v>29</v>
      </c>
      <c r="G15404">
        <v>0</v>
      </c>
      <c r="L15404">
        <v>2570</v>
      </c>
      <c r="M15404">
        <v>369</v>
      </c>
      <c r="N15404">
        <v>22402</v>
      </c>
      <c r="Q15404">
        <v>19</v>
      </c>
      <c r="V15404">
        <v>1</v>
      </c>
    </row>
    <row r="15405" spans="1:24" x14ac:dyDescent="0.35">
      <c r="A15405" s="4">
        <v>45788</v>
      </c>
      <c r="B15405" t="s">
        <v>3094</v>
      </c>
      <c r="C15405" t="s">
        <v>152</v>
      </c>
      <c r="D15405">
        <v>12</v>
      </c>
      <c r="E15405">
        <v>130</v>
      </c>
      <c r="F15405" t="s">
        <v>29</v>
      </c>
      <c r="G15405">
        <v>0</v>
      </c>
      <c r="L15405">
        <v>1570</v>
      </c>
      <c r="M15405">
        <v>300</v>
      </c>
      <c r="N15405">
        <v>23672</v>
      </c>
      <c r="Q15405">
        <v>19</v>
      </c>
      <c r="V15405">
        <v>1</v>
      </c>
    </row>
    <row r="15406" spans="1:24" x14ac:dyDescent="0.35">
      <c r="A15406" s="4">
        <v>45789</v>
      </c>
      <c r="B15406" t="s">
        <v>3094</v>
      </c>
      <c r="C15406" t="s">
        <v>152</v>
      </c>
      <c r="D15406">
        <v>12</v>
      </c>
      <c r="E15406">
        <v>130</v>
      </c>
      <c r="F15406" t="s">
        <v>29</v>
      </c>
      <c r="G15406">
        <v>0</v>
      </c>
      <c r="L15406">
        <v>1970</v>
      </c>
      <c r="M15406">
        <v>525</v>
      </c>
      <c r="N15406">
        <v>25117</v>
      </c>
      <c r="Q15406">
        <v>19</v>
      </c>
      <c r="V15406">
        <v>1</v>
      </c>
    </row>
    <row r="15407" spans="1:24" x14ac:dyDescent="0.35">
      <c r="A15407" s="4">
        <v>45723</v>
      </c>
      <c r="B15407" t="s">
        <v>2792</v>
      </c>
      <c r="C15407" t="s">
        <v>764</v>
      </c>
      <c r="D15407">
        <v>15</v>
      </c>
      <c r="E15407">
        <v>130</v>
      </c>
      <c r="F15407" t="s">
        <v>24</v>
      </c>
      <c r="G15407">
        <v>1</v>
      </c>
      <c r="H15407">
        <v>153460</v>
      </c>
      <c r="J15407">
        <v>7995.5729199999996</v>
      </c>
      <c r="L15407">
        <v>6540</v>
      </c>
      <c r="M15407">
        <v>15988</v>
      </c>
      <c r="N15407">
        <v>282</v>
      </c>
      <c r="O15407">
        <v>4</v>
      </c>
      <c r="P15407">
        <v>8</v>
      </c>
      <c r="Q15407">
        <v>1</v>
      </c>
      <c r="U15407">
        <v>1</v>
      </c>
      <c r="V15407">
        <v>1</v>
      </c>
      <c r="X15407">
        <v>1</v>
      </c>
    </row>
    <row r="15408" spans="1:24" x14ac:dyDescent="0.35">
      <c r="A15408" s="4">
        <v>45724</v>
      </c>
      <c r="B15408" t="s">
        <v>2792</v>
      </c>
      <c r="C15408" t="s">
        <v>764</v>
      </c>
      <c r="D15408">
        <v>15</v>
      </c>
      <c r="E15408">
        <v>130</v>
      </c>
      <c r="F15408" t="s">
        <v>24</v>
      </c>
      <c r="G15408">
        <v>1</v>
      </c>
      <c r="H15408">
        <v>148660</v>
      </c>
      <c r="J15408">
        <v>7745.4833200000003</v>
      </c>
      <c r="L15408">
        <v>7425</v>
      </c>
      <c r="M15408">
        <v>1938</v>
      </c>
      <c r="N15408">
        <v>5769</v>
      </c>
      <c r="O15408">
        <v>4</v>
      </c>
      <c r="Q15408">
        <v>5</v>
      </c>
      <c r="V15408">
        <v>1</v>
      </c>
    </row>
    <row r="15409" spans="1:24" x14ac:dyDescent="0.35">
      <c r="A15409" s="4">
        <v>45725</v>
      </c>
      <c r="B15409" t="s">
        <v>2792</v>
      </c>
      <c r="C15409" t="s">
        <v>764</v>
      </c>
      <c r="D15409">
        <v>15</v>
      </c>
      <c r="E15409">
        <v>130</v>
      </c>
      <c r="F15409" t="s">
        <v>24</v>
      </c>
      <c r="G15409">
        <v>1</v>
      </c>
      <c r="H15409">
        <v>136700</v>
      </c>
      <c r="J15409">
        <v>7122.3433999999997</v>
      </c>
      <c r="L15409">
        <v>1195</v>
      </c>
      <c r="M15409">
        <v>6120</v>
      </c>
      <c r="N15409">
        <v>844</v>
      </c>
      <c r="Q15409">
        <v>5</v>
      </c>
      <c r="V15409">
        <v>1</v>
      </c>
    </row>
    <row r="15410" spans="1:24" x14ac:dyDescent="0.35">
      <c r="A15410" s="4">
        <v>45726</v>
      </c>
      <c r="B15410" t="s">
        <v>2792</v>
      </c>
      <c r="C15410" t="s">
        <v>764</v>
      </c>
      <c r="D15410">
        <v>15</v>
      </c>
      <c r="E15410">
        <v>130</v>
      </c>
      <c r="F15410" t="s">
        <v>24</v>
      </c>
      <c r="G15410">
        <v>1</v>
      </c>
      <c r="H15410">
        <v>149790</v>
      </c>
      <c r="J15410">
        <v>7804.3585800000001</v>
      </c>
      <c r="L15410">
        <v>2395</v>
      </c>
      <c r="M15410">
        <v>2146</v>
      </c>
      <c r="N15410">
        <v>1093</v>
      </c>
      <c r="O15410">
        <v>8</v>
      </c>
      <c r="P15410">
        <v>8</v>
      </c>
      <c r="Q15410">
        <v>5</v>
      </c>
      <c r="V15410">
        <v>1</v>
      </c>
    </row>
    <row r="15411" spans="1:24" x14ac:dyDescent="0.35">
      <c r="A15411" s="4">
        <v>45747</v>
      </c>
      <c r="B15411" t="s">
        <v>3031</v>
      </c>
      <c r="C15411" t="s">
        <v>764</v>
      </c>
      <c r="D15411">
        <v>15</v>
      </c>
      <c r="E15411">
        <v>130</v>
      </c>
      <c r="F15411" t="s">
        <v>24</v>
      </c>
      <c r="G15411">
        <v>1</v>
      </c>
      <c r="H15411">
        <v>20920</v>
      </c>
      <c r="J15411">
        <v>1089.9738400000001</v>
      </c>
      <c r="L15411">
        <v>14670</v>
      </c>
      <c r="M15411">
        <v>19064</v>
      </c>
      <c r="N15411">
        <v>1880</v>
      </c>
      <c r="O15411">
        <v>32</v>
      </c>
      <c r="P15411">
        <v>32</v>
      </c>
      <c r="Q15411">
        <v>5</v>
      </c>
      <c r="U15411">
        <v>1</v>
      </c>
      <c r="V15411">
        <v>1</v>
      </c>
      <c r="X15411">
        <v>1</v>
      </c>
    </row>
    <row r="15412" spans="1:24" x14ac:dyDescent="0.35">
      <c r="A15412" s="4">
        <v>45748</v>
      </c>
      <c r="B15412" t="s">
        <v>3031</v>
      </c>
      <c r="C15412" t="s">
        <v>764</v>
      </c>
      <c r="D15412">
        <v>15</v>
      </c>
      <c r="E15412">
        <v>130</v>
      </c>
      <c r="F15412" t="s">
        <v>24</v>
      </c>
      <c r="G15412">
        <v>1</v>
      </c>
      <c r="H15412">
        <v>26850</v>
      </c>
      <c r="J15412">
        <v>1398.9386999999999</v>
      </c>
      <c r="L15412">
        <v>15195</v>
      </c>
      <c r="M15412">
        <v>4941</v>
      </c>
      <c r="N15412">
        <v>12134</v>
      </c>
      <c r="O15412">
        <v>32</v>
      </c>
      <c r="P15412">
        <v>32</v>
      </c>
      <c r="Q15412">
        <v>5</v>
      </c>
      <c r="V15412">
        <v>1</v>
      </c>
    </row>
    <row r="15413" spans="1:24" x14ac:dyDescent="0.35">
      <c r="A15413" s="4">
        <v>45749</v>
      </c>
      <c r="B15413" t="s">
        <v>3031</v>
      </c>
      <c r="C15413" t="s">
        <v>764</v>
      </c>
      <c r="D15413">
        <v>15</v>
      </c>
      <c r="E15413">
        <v>130</v>
      </c>
      <c r="F15413" t="s">
        <v>24</v>
      </c>
      <c r="G15413">
        <v>1</v>
      </c>
      <c r="H15413">
        <v>1620</v>
      </c>
      <c r="J15413">
        <v>84.405240000000006</v>
      </c>
      <c r="L15413">
        <v>1660</v>
      </c>
      <c r="M15413">
        <v>1276</v>
      </c>
      <c r="N15413">
        <v>12518</v>
      </c>
      <c r="O15413">
        <v>68</v>
      </c>
      <c r="P15413">
        <v>72</v>
      </c>
      <c r="Q15413">
        <v>1</v>
      </c>
      <c r="V15413">
        <v>1</v>
      </c>
    </row>
    <row r="15414" spans="1:24" x14ac:dyDescent="0.35">
      <c r="A15414" s="4">
        <v>45750</v>
      </c>
      <c r="B15414" t="s">
        <v>3031</v>
      </c>
      <c r="C15414" t="s">
        <v>764</v>
      </c>
      <c r="D15414">
        <v>15</v>
      </c>
      <c r="E15414">
        <v>130</v>
      </c>
      <c r="F15414" t="s">
        <v>24</v>
      </c>
      <c r="G15414">
        <v>1</v>
      </c>
      <c r="H15414">
        <v>2090</v>
      </c>
      <c r="J15414">
        <v>108.89318</v>
      </c>
      <c r="L15414">
        <v>5745</v>
      </c>
      <c r="M15414">
        <v>2555</v>
      </c>
      <c r="N15414">
        <v>15708</v>
      </c>
      <c r="O15414">
        <v>68</v>
      </c>
      <c r="P15414">
        <v>64</v>
      </c>
      <c r="Q15414">
        <v>5</v>
      </c>
      <c r="V15414">
        <v>1</v>
      </c>
    </row>
    <row r="15415" spans="1:24" x14ac:dyDescent="0.35">
      <c r="A15415" s="4">
        <v>45786</v>
      </c>
      <c r="B15415" t="s">
        <v>3094</v>
      </c>
      <c r="C15415" t="s">
        <v>154</v>
      </c>
      <c r="D15415">
        <v>2</v>
      </c>
      <c r="E15415">
        <v>114</v>
      </c>
      <c r="F15415" t="s">
        <v>21</v>
      </c>
      <c r="G15415">
        <v>0</v>
      </c>
      <c r="L15415">
        <v>60</v>
      </c>
      <c r="M15415">
        <v>4000</v>
      </c>
      <c r="N15415">
        <v>10493</v>
      </c>
      <c r="Q15415">
        <v>21</v>
      </c>
      <c r="V15415">
        <v>1</v>
      </c>
      <c r="X15415">
        <v>1</v>
      </c>
    </row>
    <row r="15416" spans="1:24" x14ac:dyDescent="0.35">
      <c r="A15416" s="4">
        <v>45787</v>
      </c>
      <c r="B15416" t="s">
        <v>3094</v>
      </c>
      <c r="C15416" t="s">
        <v>154</v>
      </c>
      <c r="D15416">
        <v>2</v>
      </c>
      <c r="E15416">
        <v>114</v>
      </c>
      <c r="F15416" t="s">
        <v>21</v>
      </c>
      <c r="G15416">
        <v>0</v>
      </c>
      <c r="L15416">
        <v>460</v>
      </c>
      <c r="M15416">
        <v>3500</v>
      </c>
      <c r="N15416">
        <v>7453</v>
      </c>
      <c r="Q15416">
        <v>21</v>
      </c>
      <c r="V15416">
        <v>1</v>
      </c>
    </row>
    <row r="15417" spans="1:24" x14ac:dyDescent="0.35">
      <c r="A15417" s="4">
        <v>45788</v>
      </c>
      <c r="B15417" t="s">
        <v>3094</v>
      </c>
      <c r="C15417" t="s">
        <v>154</v>
      </c>
      <c r="D15417">
        <v>2</v>
      </c>
      <c r="E15417">
        <v>114</v>
      </c>
      <c r="F15417" t="s">
        <v>21</v>
      </c>
      <c r="G15417">
        <v>0</v>
      </c>
      <c r="L15417">
        <v>160</v>
      </c>
      <c r="N15417">
        <v>7613</v>
      </c>
      <c r="Q15417">
        <v>21</v>
      </c>
      <c r="V15417">
        <v>1</v>
      </c>
    </row>
    <row r="15418" spans="1:24" x14ac:dyDescent="0.35">
      <c r="A15418" s="4">
        <v>45789</v>
      </c>
      <c r="B15418" t="s">
        <v>3094</v>
      </c>
      <c r="C15418" t="s">
        <v>154</v>
      </c>
      <c r="D15418">
        <v>2</v>
      </c>
      <c r="E15418">
        <v>114</v>
      </c>
      <c r="F15418" t="s">
        <v>21</v>
      </c>
      <c r="G15418">
        <v>0</v>
      </c>
      <c r="L15418">
        <v>110</v>
      </c>
      <c r="N15418">
        <v>7723</v>
      </c>
      <c r="Q15418">
        <v>21</v>
      </c>
      <c r="V15418">
        <v>1</v>
      </c>
    </row>
    <row r="15419" spans="1:24" x14ac:dyDescent="0.35">
      <c r="A15419" s="4">
        <v>45723</v>
      </c>
      <c r="B15419" t="s">
        <v>2792</v>
      </c>
      <c r="C15419" t="s">
        <v>382</v>
      </c>
      <c r="D15419">
        <v>9</v>
      </c>
      <c r="E15419">
        <v>110</v>
      </c>
      <c r="F15419" t="s">
        <v>21</v>
      </c>
      <c r="G15419">
        <v>0</v>
      </c>
      <c r="L15419">
        <v>560</v>
      </c>
      <c r="N15419">
        <v>5958</v>
      </c>
      <c r="Q15419">
        <v>21</v>
      </c>
      <c r="V15419">
        <v>1</v>
      </c>
      <c r="X15419">
        <v>1</v>
      </c>
    </row>
    <row r="15420" spans="1:24" x14ac:dyDescent="0.35">
      <c r="A15420" s="4">
        <v>45724</v>
      </c>
      <c r="B15420" t="s">
        <v>2792</v>
      </c>
      <c r="C15420" t="s">
        <v>382</v>
      </c>
      <c r="D15420">
        <v>9</v>
      </c>
      <c r="E15420">
        <v>110</v>
      </c>
      <c r="F15420" t="s">
        <v>21</v>
      </c>
      <c r="G15420">
        <v>0</v>
      </c>
      <c r="L15420">
        <v>560</v>
      </c>
      <c r="N15420">
        <v>6518</v>
      </c>
      <c r="Q15420">
        <v>21</v>
      </c>
      <c r="V15420">
        <v>1</v>
      </c>
    </row>
    <row r="15421" spans="1:24" x14ac:dyDescent="0.35">
      <c r="A15421" s="4">
        <v>45725</v>
      </c>
      <c r="B15421" t="s">
        <v>2792</v>
      </c>
      <c r="C15421" t="s">
        <v>382</v>
      </c>
      <c r="D15421">
        <v>9</v>
      </c>
      <c r="E15421">
        <v>110</v>
      </c>
      <c r="F15421" t="s">
        <v>21</v>
      </c>
      <c r="G15421">
        <v>0</v>
      </c>
      <c r="L15421">
        <v>560</v>
      </c>
      <c r="N15421">
        <v>7078</v>
      </c>
      <c r="Q15421">
        <v>21</v>
      </c>
      <c r="V15421">
        <v>1</v>
      </c>
    </row>
    <row r="15422" spans="1:24" x14ac:dyDescent="0.35">
      <c r="A15422" s="4">
        <v>45726</v>
      </c>
      <c r="B15422" t="s">
        <v>2792</v>
      </c>
      <c r="C15422" t="s">
        <v>382</v>
      </c>
      <c r="D15422">
        <v>9</v>
      </c>
      <c r="E15422">
        <v>110</v>
      </c>
      <c r="F15422" t="s">
        <v>21</v>
      </c>
      <c r="G15422">
        <v>0</v>
      </c>
      <c r="L15422">
        <v>360</v>
      </c>
      <c r="N15422">
        <v>7438</v>
      </c>
      <c r="Q15422">
        <v>21</v>
      </c>
      <c r="V15422">
        <v>1</v>
      </c>
    </row>
    <row r="15423" spans="1:24" x14ac:dyDescent="0.35">
      <c r="A15423" s="4">
        <v>45747</v>
      </c>
      <c r="B15423" t="s">
        <v>3031</v>
      </c>
      <c r="C15423" t="s">
        <v>767</v>
      </c>
      <c r="D15423">
        <v>14</v>
      </c>
      <c r="E15423">
        <v>125</v>
      </c>
      <c r="F15423" t="s">
        <v>61</v>
      </c>
      <c r="G15423">
        <v>1</v>
      </c>
      <c r="H15423">
        <v>11800</v>
      </c>
      <c r="J15423">
        <v>614.80359999999996</v>
      </c>
      <c r="L15423">
        <v>1370</v>
      </c>
      <c r="M15423">
        <v>9450</v>
      </c>
      <c r="N15423">
        <v>4271</v>
      </c>
      <c r="O15423">
        <v>660</v>
      </c>
      <c r="P15423">
        <v>352</v>
      </c>
      <c r="Q15423">
        <v>353</v>
      </c>
      <c r="U15423">
        <v>1</v>
      </c>
      <c r="V15423">
        <v>1</v>
      </c>
      <c r="X15423">
        <v>1</v>
      </c>
    </row>
    <row r="15424" spans="1:24" x14ac:dyDescent="0.35">
      <c r="A15424" s="4">
        <v>45748</v>
      </c>
      <c r="B15424" t="s">
        <v>3031</v>
      </c>
      <c r="C15424" t="s">
        <v>767</v>
      </c>
      <c r="D15424">
        <v>14</v>
      </c>
      <c r="E15424">
        <v>125</v>
      </c>
      <c r="F15424" t="s">
        <v>61</v>
      </c>
      <c r="G15424">
        <v>1</v>
      </c>
      <c r="H15424">
        <v>11800</v>
      </c>
      <c r="J15424">
        <v>614.80359999999996</v>
      </c>
      <c r="L15424">
        <v>1270</v>
      </c>
      <c r="M15424">
        <v>5100</v>
      </c>
      <c r="N15424">
        <v>441</v>
      </c>
      <c r="O15424">
        <v>660</v>
      </c>
      <c r="P15424">
        <v>320</v>
      </c>
      <c r="Q15424">
        <v>693</v>
      </c>
      <c r="V15424">
        <v>1</v>
      </c>
    </row>
    <row r="15425" spans="1:24" x14ac:dyDescent="0.35">
      <c r="A15425" s="4">
        <v>45749</v>
      </c>
      <c r="B15425" t="s">
        <v>3031</v>
      </c>
      <c r="C15425" t="s">
        <v>767</v>
      </c>
      <c r="D15425">
        <v>14</v>
      </c>
      <c r="E15425">
        <v>125</v>
      </c>
      <c r="F15425" t="s">
        <v>61</v>
      </c>
      <c r="G15425">
        <v>0</v>
      </c>
      <c r="L15425">
        <v>1850</v>
      </c>
      <c r="M15425">
        <v>75</v>
      </c>
      <c r="N15425">
        <v>2216</v>
      </c>
      <c r="P15425">
        <v>320</v>
      </c>
      <c r="Q15425">
        <v>373</v>
      </c>
      <c r="V15425">
        <v>1</v>
      </c>
    </row>
    <row r="15426" spans="1:24" x14ac:dyDescent="0.35">
      <c r="A15426" s="4">
        <v>45750</v>
      </c>
      <c r="B15426" t="s">
        <v>3031</v>
      </c>
      <c r="C15426" t="s">
        <v>767</v>
      </c>
      <c r="D15426">
        <v>14</v>
      </c>
      <c r="E15426">
        <v>125</v>
      </c>
      <c r="F15426" t="s">
        <v>61</v>
      </c>
      <c r="G15426">
        <v>0</v>
      </c>
      <c r="L15426">
        <v>1520</v>
      </c>
      <c r="M15426">
        <v>2525</v>
      </c>
      <c r="N15426">
        <v>1211</v>
      </c>
      <c r="P15426">
        <v>320</v>
      </c>
      <c r="Q15426">
        <v>53</v>
      </c>
      <c r="V15426">
        <v>1</v>
      </c>
    </row>
    <row r="15427" spans="1:24" x14ac:dyDescent="0.35">
      <c r="A15427" s="4">
        <v>45649</v>
      </c>
      <c r="B15427" t="s">
        <v>2789</v>
      </c>
      <c r="C15427" t="s">
        <v>690</v>
      </c>
      <c r="D15427">
        <v>15</v>
      </c>
      <c r="E15427">
        <v>127</v>
      </c>
      <c r="F15427" t="s">
        <v>61</v>
      </c>
      <c r="G15427">
        <v>0</v>
      </c>
      <c r="L15427">
        <v>720</v>
      </c>
      <c r="M15427">
        <v>2400</v>
      </c>
      <c r="N15427">
        <v>1314</v>
      </c>
      <c r="P15427">
        <v>16</v>
      </c>
      <c r="Q15427">
        <v>2</v>
      </c>
      <c r="V15427">
        <v>1</v>
      </c>
      <c r="X15427">
        <v>1</v>
      </c>
    </row>
    <row r="15428" spans="1:24" x14ac:dyDescent="0.35">
      <c r="A15428" s="4">
        <v>45650</v>
      </c>
      <c r="B15428" t="s">
        <v>2789</v>
      </c>
      <c r="C15428" t="s">
        <v>690</v>
      </c>
      <c r="D15428">
        <v>15</v>
      </c>
      <c r="E15428">
        <v>127</v>
      </c>
      <c r="F15428" t="s">
        <v>61</v>
      </c>
      <c r="G15428">
        <v>0</v>
      </c>
      <c r="L15428">
        <v>1720</v>
      </c>
      <c r="M15428">
        <v>1650</v>
      </c>
      <c r="N15428">
        <v>1384</v>
      </c>
      <c r="Q15428">
        <v>2</v>
      </c>
      <c r="V15428">
        <v>1</v>
      </c>
    </row>
    <row r="15429" spans="1:24" x14ac:dyDescent="0.35">
      <c r="A15429" s="4">
        <v>45651</v>
      </c>
      <c r="B15429" t="s">
        <v>2789</v>
      </c>
      <c r="C15429" t="s">
        <v>690</v>
      </c>
      <c r="D15429">
        <v>15</v>
      </c>
      <c r="E15429">
        <v>127</v>
      </c>
      <c r="F15429" t="s">
        <v>61</v>
      </c>
      <c r="G15429">
        <v>0</v>
      </c>
      <c r="L15429">
        <v>1220</v>
      </c>
      <c r="M15429">
        <v>2025</v>
      </c>
      <c r="N15429">
        <v>579</v>
      </c>
      <c r="Q15429">
        <v>2</v>
      </c>
      <c r="V15429">
        <v>1</v>
      </c>
    </row>
    <row r="15430" spans="1:24" x14ac:dyDescent="0.35">
      <c r="A15430" s="4">
        <v>45652</v>
      </c>
      <c r="B15430" t="s">
        <v>2789</v>
      </c>
      <c r="C15430" t="s">
        <v>690</v>
      </c>
      <c r="D15430">
        <v>15</v>
      </c>
      <c r="E15430">
        <v>127</v>
      </c>
      <c r="F15430" t="s">
        <v>61</v>
      </c>
      <c r="G15430">
        <v>0</v>
      </c>
      <c r="L15430">
        <v>620</v>
      </c>
      <c r="M15430">
        <v>325</v>
      </c>
      <c r="N15430">
        <v>874</v>
      </c>
      <c r="Q15430">
        <v>2</v>
      </c>
      <c r="V15430">
        <v>1</v>
      </c>
    </row>
    <row r="15431" spans="1:24" x14ac:dyDescent="0.35">
      <c r="A15431" s="4">
        <v>45787</v>
      </c>
      <c r="B15431" t="s">
        <v>3094</v>
      </c>
      <c r="C15431" t="s">
        <v>516</v>
      </c>
      <c r="D15431">
        <v>1</v>
      </c>
      <c r="E15431">
        <v>79</v>
      </c>
      <c r="F15431" t="s">
        <v>21</v>
      </c>
      <c r="G15431">
        <v>0</v>
      </c>
      <c r="L15431">
        <v>800</v>
      </c>
      <c r="N15431">
        <v>1789</v>
      </c>
      <c r="Q15431">
        <v>5</v>
      </c>
      <c r="V15431">
        <v>1</v>
      </c>
      <c r="X15431">
        <v>1</v>
      </c>
    </row>
    <row r="15432" spans="1:24" x14ac:dyDescent="0.35">
      <c r="A15432" s="4">
        <v>45731</v>
      </c>
      <c r="B15432" t="s">
        <v>2925</v>
      </c>
      <c r="C15432" t="s">
        <v>2787</v>
      </c>
      <c r="D15432">
        <v>0</v>
      </c>
      <c r="E15432">
        <v>35</v>
      </c>
      <c r="F15432" t="s">
        <v>22</v>
      </c>
      <c r="G15432">
        <v>0</v>
      </c>
      <c r="N15432">
        <v>40596</v>
      </c>
      <c r="V15432">
        <v>1</v>
      </c>
      <c r="X15432">
        <v>1</v>
      </c>
    </row>
    <row r="15433" spans="1:24" x14ac:dyDescent="0.35">
      <c r="A15433" s="4">
        <v>45731</v>
      </c>
      <c r="B15433" t="s">
        <v>2925</v>
      </c>
      <c r="C15433" t="s">
        <v>1274</v>
      </c>
      <c r="D15433">
        <v>0</v>
      </c>
      <c r="E15433">
        <v>115</v>
      </c>
      <c r="F15433" t="s">
        <v>21</v>
      </c>
      <c r="G15433">
        <v>0</v>
      </c>
      <c r="L15433">
        <v>1220</v>
      </c>
      <c r="N15433">
        <v>165618</v>
      </c>
      <c r="Q15433">
        <v>21</v>
      </c>
      <c r="V15433">
        <v>1</v>
      </c>
      <c r="X15433">
        <v>1</v>
      </c>
    </row>
    <row r="15434" spans="1:24" x14ac:dyDescent="0.35">
      <c r="A15434" s="4">
        <v>45732</v>
      </c>
      <c r="B15434" t="s">
        <v>2925</v>
      </c>
      <c r="C15434" t="s">
        <v>1274</v>
      </c>
      <c r="D15434">
        <v>0</v>
      </c>
      <c r="E15434">
        <v>115</v>
      </c>
      <c r="F15434" t="s">
        <v>21</v>
      </c>
      <c r="G15434">
        <v>0</v>
      </c>
      <c r="L15434">
        <v>450</v>
      </c>
      <c r="N15434">
        <v>166068</v>
      </c>
      <c r="Q15434">
        <v>21</v>
      </c>
      <c r="V15434">
        <v>1</v>
      </c>
    </row>
    <row r="15435" spans="1:24" x14ac:dyDescent="0.35">
      <c r="A15435" s="4">
        <v>45733</v>
      </c>
      <c r="B15435" t="s">
        <v>2925</v>
      </c>
      <c r="C15435" t="s">
        <v>1274</v>
      </c>
      <c r="D15435">
        <v>0</v>
      </c>
      <c r="E15435">
        <v>115</v>
      </c>
      <c r="F15435" t="s">
        <v>21</v>
      </c>
      <c r="G15435">
        <v>0</v>
      </c>
      <c r="L15435">
        <v>520</v>
      </c>
      <c r="N15435">
        <v>166588</v>
      </c>
      <c r="Q15435">
        <v>21</v>
      </c>
      <c r="V15435">
        <v>1</v>
      </c>
    </row>
    <row r="15436" spans="1:24" x14ac:dyDescent="0.35">
      <c r="A15436" s="4">
        <v>45734</v>
      </c>
      <c r="B15436" t="s">
        <v>2925</v>
      </c>
      <c r="C15436" t="s">
        <v>1274</v>
      </c>
      <c r="D15436">
        <v>0</v>
      </c>
      <c r="E15436">
        <v>115</v>
      </c>
      <c r="F15436" t="s">
        <v>21</v>
      </c>
      <c r="G15436">
        <v>0</v>
      </c>
      <c r="L15436">
        <v>610</v>
      </c>
      <c r="N15436">
        <v>167198</v>
      </c>
      <c r="Q15436">
        <v>21</v>
      </c>
      <c r="V15436">
        <v>1</v>
      </c>
    </row>
    <row r="15437" spans="1:24" x14ac:dyDescent="0.35">
      <c r="A15437" s="4">
        <v>45747</v>
      </c>
      <c r="B15437" t="s">
        <v>3031</v>
      </c>
      <c r="C15437" t="s">
        <v>2420</v>
      </c>
      <c r="D15437">
        <v>0</v>
      </c>
      <c r="E15437">
        <v>93</v>
      </c>
      <c r="F15437" t="s">
        <v>21</v>
      </c>
      <c r="G15437">
        <v>0</v>
      </c>
      <c r="L15437">
        <v>270</v>
      </c>
      <c r="N15437">
        <v>35597</v>
      </c>
      <c r="Q15437">
        <v>1</v>
      </c>
      <c r="V15437">
        <v>1</v>
      </c>
      <c r="X15437">
        <v>1</v>
      </c>
    </row>
    <row r="15438" spans="1:24" x14ac:dyDescent="0.35">
      <c r="A15438" s="4">
        <v>45748</v>
      </c>
      <c r="B15438" t="s">
        <v>3031</v>
      </c>
      <c r="C15438" t="s">
        <v>2420</v>
      </c>
      <c r="D15438">
        <v>0</v>
      </c>
      <c r="E15438">
        <v>93</v>
      </c>
      <c r="F15438" t="s">
        <v>21</v>
      </c>
      <c r="G15438">
        <v>0</v>
      </c>
      <c r="L15438">
        <v>120</v>
      </c>
      <c r="N15438">
        <v>35717</v>
      </c>
      <c r="Q15438">
        <v>1</v>
      </c>
      <c r="V15438">
        <v>1</v>
      </c>
    </row>
    <row r="15439" spans="1:24" x14ac:dyDescent="0.35">
      <c r="A15439" s="4">
        <v>45749</v>
      </c>
      <c r="B15439" t="s">
        <v>3031</v>
      </c>
      <c r="C15439" t="s">
        <v>2420</v>
      </c>
      <c r="D15439">
        <v>0</v>
      </c>
      <c r="E15439">
        <v>93</v>
      </c>
      <c r="F15439" t="s">
        <v>21</v>
      </c>
      <c r="G15439">
        <v>0</v>
      </c>
      <c r="L15439">
        <v>20</v>
      </c>
      <c r="N15439">
        <v>35737</v>
      </c>
      <c r="Q15439">
        <v>1</v>
      </c>
      <c r="V15439">
        <v>1</v>
      </c>
    </row>
    <row r="15440" spans="1:24" x14ac:dyDescent="0.35">
      <c r="A15440" s="4">
        <v>45750</v>
      </c>
      <c r="B15440" t="s">
        <v>3031</v>
      </c>
      <c r="C15440" t="s">
        <v>2420</v>
      </c>
      <c r="D15440">
        <v>0</v>
      </c>
      <c r="E15440">
        <v>93</v>
      </c>
      <c r="F15440" t="s">
        <v>21</v>
      </c>
      <c r="G15440">
        <v>0</v>
      </c>
      <c r="L15440">
        <v>120</v>
      </c>
      <c r="N15440">
        <v>35857</v>
      </c>
      <c r="Q15440">
        <v>1</v>
      </c>
      <c r="V15440">
        <v>1</v>
      </c>
    </row>
    <row r="15441" spans="1:24" x14ac:dyDescent="0.35">
      <c r="A15441" s="4">
        <v>45649</v>
      </c>
      <c r="B15441" t="s">
        <v>2789</v>
      </c>
      <c r="C15441" t="s">
        <v>298</v>
      </c>
      <c r="D15441">
        <v>1</v>
      </c>
      <c r="E15441">
        <v>121</v>
      </c>
      <c r="F15441" t="s">
        <v>22</v>
      </c>
      <c r="G15441">
        <v>0</v>
      </c>
      <c r="L15441">
        <v>1410</v>
      </c>
      <c r="M15441">
        <v>2000</v>
      </c>
      <c r="N15441">
        <v>4240</v>
      </c>
      <c r="Q15441">
        <v>0</v>
      </c>
      <c r="V15441">
        <v>1</v>
      </c>
      <c r="X15441">
        <v>1</v>
      </c>
    </row>
    <row r="15442" spans="1:24" x14ac:dyDescent="0.35">
      <c r="A15442" s="4">
        <v>45650</v>
      </c>
      <c r="B15442" t="s">
        <v>2789</v>
      </c>
      <c r="C15442" t="s">
        <v>298</v>
      </c>
      <c r="D15442">
        <v>1</v>
      </c>
      <c r="E15442">
        <v>121</v>
      </c>
      <c r="F15442" t="s">
        <v>22</v>
      </c>
      <c r="G15442">
        <v>0</v>
      </c>
      <c r="L15442">
        <v>660</v>
      </c>
      <c r="M15442">
        <v>1000</v>
      </c>
      <c r="N15442">
        <v>3900</v>
      </c>
      <c r="Q15442">
        <v>0</v>
      </c>
      <c r="V15442">
        <v>1</v>
      </c>
    </row>
    <row r="15443" spans="1:24" x14ac:dyDescent="0.35">
      <c r="A15443" s="4">
        <v>45651</v>
      </c>
      <c r="B15443" t="s">
        <v>2789</v>
      </c>
      <c r="C15443" t="s">
        <v>298</v>
      </c>
      <c r="D15443">
        <v>1</v>
      </c>
      <c r="E15443">
        <v>121</v>
      </c>
      <c r="F15443" t="s">
        <v>22</v>
      </c>
      <c r="G15443">
        <v>0</v>
      </c>
      <c r="L15443">
        <v>460</v>
      </c>
      <c r="M15443">
        <v>2000</v>
      </c>
      <c r="N15443">
        <v>2360</v>
      </c>
      <c r="Q15443">
        <v>0</v>
      </c>
      <c r="V15443">
        <v>1</v>
      </c>
    </row>
    <row r="15444" spans="1:24" x14ac:dyDescent="0.35">
      <c r="A15444" s="4">
        <v>45652</v>
      </c>
      <c r="B15444" t="s">
        <v>2789</v>
      </c>
      <c r="C15444" t="s">
        <v>298</v>
      </c>
      <c r="D15444">
        <v>1</v>
      </c>
      <c r="E15444">
        <v>121</v>
      </c>
      <c r="F15444" t="s">
        <v>22</v>
      </c>
      <c r="G15444">
        <v>0</v>
      </c>
      <c r="L15444">
        <v>460</v>
      </c>
      <c r="N15444">
        <v>2820</v>
      </c>
      <c r="Q15444">
        <v>0</v>
      </c>
      <c r="V15444">
        <v>1</v>
      </c>
    </row>
    <row r="15445" spans="1:24" x14ac:dyDescent="0.35">
      <c r="A15445" s="4">
        <v>45732</v>
      </c>
      <c r="B15445" t="s">
        <v>2925</v>
      </c>
      <c r="C15445" t="s">
        <v>1836</v>
      </c>
      <c r="D15445">
        <v>11</v>
      </c>
      <c r="E15445">
        <v>121</v>
      </c>
      <c r="F15445" t="s">
        <v>21</v>
      </c>
      <c r="G15445">
        <v>0</v>
      </c>
      <c r="L15445">
        <v>720</v>
      </c>
      <c r="M15445">
        <v>420</v>
      </c>
      <c r="N15445">
        <v>53460</v>
      </c>
      <c r="Q15445">
        <v>21</v>
      </c>
      <c r="V15445">
        <v>1</v>
      </c>
      <c r="X15445">
        <v>1</v>
      </c>
    </row>
    <row r="15446" spans="1:24" x14ac:dyDescent="0.35">
      <c r="A15446" s="4">
        <v>45734</v>
      </c>
      <c r="B15446" t="s">
        <v>2925</v>
      </c>
      <c r="C15446" t="s">
        <v>1836</v>
      </c>
      <c r="D15446">
        <v>11</v>
      </c>
      <c r="E15446">
        <v>121</v>
      </c>
      <c r="F15446" t="s">
        <v>21</v>
      </c>
      <c r="G15446">
        <v>0</v>
      </c>
      <c r="L15446">
        <v>1020</v>
      </c>
      <c r="M15446">
        <v>295</v>
      </c>
      <c r="N15446">
        <v>54185</v>
      </c>
      <c r="Q15446">
        <v>21</v>
      </c>
      <c r="V15446">
        <v>1</v>
      </c>
    </row>
    <row r="15447" spans="1:24" x14ac:dyDescent="0.35">
      <c r="A15447" s="4">
        <v>45739</v>
      </c>
      <c r="B15447" t="s">
        <v>2924</v>
      </c>
      <c r="C15447" t="s">
        <v>2076</v>
      </c>
      <c r="D15447">
        <v>8</v>
      </c>
      <c r="E15447">
        <v>99</v>
      </c>
      <c r="F15447" t="s">
        <v>21</v>
      </c>
      <c r="G15447">
        <v>0</v>
      </c>
      <c r="L15447">
        <v>760</v>
      </c>
      <c r="M15447">
        <v>760</v>
      </c>
      <c r="N15447">
        <v>3195</v>
      </c>
      <c r="Q15447">
        <v>5</v>
      </c>
      <c r="V15447">
        <v>1</v>
      </c>
      <c r="X15447">
        <v>1</v>
      </c>
    </row>
    <row r="15448" spans="1:24" x14ac:dyDescent="0.35">
      <c r="A15448" s="4">
        <v>45740</v>
      </c>
      <c r="B15448" t="s">
        <v>2924</v>
      </c>
      <c r="C15448" t="s">
        <v>2076</v>
      </c>
      <c r="D15448">
        <v>8</v>
      </c>
      <c r="E15448">
        <v>99</v>
      </c>
      <c r="F15448" t="s">
        <v>21</v>
      </c>
      <c r="G15448">
        <v>0</v>
      </c>
      <c r="L15448">
        <v>410</v>
      </c>
      <c r="M15448">
        <v>240</v>
      </c>
      <c r="N15448">
        <v>3365</v>
      </c>
      <c r="Q15448">
        <v>5</v>
      </c>
      <c r="V15448">
        <v>1</v>
      </c>
    </row>
    <row r="15449" spans="1:24" x14ac:dyDescent="0.35">
      <c r="A15449" s="4">
        <v>45741</v>
      </c>
      <c r="B15449" t="s">
        <v>2924</v>
      </c>
      <c r="C15449" t="s">
        <v>2076</v>
      </c>
      <c r="D15449">
        <v>8</v>
      </c>
      <c r="E15449">
        <v>100</v>
      </c>
      <c r="F15449" t="s">
        <v>21</v>
      </c>
      <c r="G15449">
        <v>0</v>
      </c>
      <c r="L15449">
        <v>960</v>
      </c>
      <c r="M15449">
        <v>480</v>
      </c>
      <c r="N15449">
        <v>3845</v>
      </c>
      <c r="Q15449">
        <v>5</v>
      </c>
      <c r="V15449">
        <v>1</v>
      </c>
    </row>
    <row r="15450" spans="1:24" x14ac:dyDescent="0.35">
      <c r="A15450" s="4">
        <v>45742</v>
      </c>
      <c r="B15450" t="s">
        <v>2924</v>
      </c>
      <c r="C15450" t="s">
        <v>2076</v>
      </c>
      <c r="D15450">
        <v>8</v>
      </c>
      <c r="E15450">
        <v>100</v>
      </c>
      <c r="F15450" t="s">
        <v>21</v>
      </c>
      <c r="G15450">
        <v>0</v>
      </c>
      <c r="L15450">
        <v>460</v>
      </c>
      <c r="M15450">
        <v>120</v>
      </c>
      <c r="N15450">
        <v>4185</v>
      </c>
      <c r="Q15450">
        <v>5</v>
      </c>
      <c r="V15450">
        <v>1</v>
      </c>
    </row>
    <row r="15451" spans="1:24" x14ac:dyDescent="0.35">
      <c r="A15451" s="4">
        <v>45786</v>
      </c>
      <c r="B15451" t="s">
        <v>3094</v>
      </c>
      <c r="C15451" t="s">
        <v>1838</v>
      </c>
      <c r="D15451">
        <v>2</v>
      </c>
      <c r="E15451">
        <v>107</v>
      </c>
      <c r="F15451" t="s">
        <v>21</v>
      </c>
      <c r="G15451">
        <v>0</v>
      </c>
      <c r="L15451">
        <v>1160</v>
      </c>
      <c r="M15451">
        <v>7700</v>
      </c>
      <c r="N15451">
        <v>148693</v>
      </c>
      <c r="Q15451">
        <v>1</v>
      </c>
      <c r="V15451">
        <v>1</v>
      </c>
      <c r="X15451">
        <v>1</v>
      </c>
    </row>
    <row r="15452" spans="1:24" x14ac:dyDescent="0.35">
      <c r="A15452" s="4">
        <v>45787</v>
      </c>
      <c r="B15452" t="s">
        <v>3094</v>
      </c>
      <c r="C15452" t="s">
        <v>1838</v>
      </c>
      <c r="D15452">
        <v>2</v>
      </c>
      <c r="E15452">
        <v>107</v>
      </c>
      <c r="F15452" t="s">
        <v>21</v>
      </c>
      <c r="G15452">
        <v>0</v>
      </c>
      <c r="L15452">
        <v>660</v>
      </c>
      <c r="M15452">
        <v>450</v>
      </c>
      <c r="N15452">
        <v>148903</v>
      </c>
      <c r="Q15452">
        <v>1</v>
      </c>
      <c r="V15452">
        <v>1</v>
      </c>
    </row>
    <row r="15453" spans="1:24" x14ac:dyDescent="0.35">
      <c r="A15453" s="4">
        <v>45788</v>
      </c>
      <c r="B15453" t="s">
        <v>3094</v>
      </c>
      <c r="C15453" t="s">
        <v>1838</v>
      </c>
      <c r="D15453">
        <v>2</v>
      </c>
      <c r="E15453">
        <v>107</v>
      </c>
      <c r="F15453" t="s">
        <v>21</v>
      </c>
      <c r="G15453">
        <v>0</v>
      </c>
      <c r="L15453">
        <v>660</v>
      </c>
      <c r="M15453">
        <v>300</v>
      </c>
      <c r="N15453">
        <v>149263</v>
      </c>
      <c r="Q15453">
        <v>1</v>
      </c>
      <c r="V15453">
        <v>1</v>
      </c>
    </row>
    <row r="15454" spans="1:24" x14ac:dyDescent="0.35">
      <c r="A15454" s="4">
        <v>45789</v>
      </c>
      <c r="B15454" t="s">
        <v>3094</v>
      </c>
      <c r="C15454" t="s">
        <v>1838</v>
      </c>
      <c r="D15454">
        <v>2</v>
      </c>
      <c r="E15454">
        <v>107</v>
      </c>
      <c r="F15454" t="s">
        <v>21</v>
      </c>
      <c r="G15454">
        <v>0</v>
      </c>
      <c r="L15454">
        <v>710</v>
      </c>
      <c r="M15454">
        <v>200</v>
      </c>
      <c r="N15454">
        <v>149773</v>
      </c>
      <c r="Q15454">
        <v>1</v>
      </c>
      <c r="V15454">
        <v>1</v>
      </c>
    </row>
    <row r="15455" spans="1:24" x14ac:dyDescent="0.35">
      <c r="A15455" s="4">
        <v>45731</v>
      </c>
      <c r="B15455" t="s">
        <v>2925</v>
      </c>
      <c r="C15455" t="s">
        <v>1518</v>
      </c>
      <c r="D15455">
        <v>0</v>
      </c>
      <c r="E15455">
        <v>126</v>
      </c>
      <c r="F15455" t="s">
        <v>21</v>
      </c>
      <c r="G15455">
        <v>0</v>
      </c>
      <c r="L15455">
        <v>1220</v>
      </c>
      <c r="M15455">
        <v>642</v>
      </c>
      <c r="N15455">
        <v>1325</v>
      </c>
      <c r="Q15455">
        <v>1</v>
      </c>
      <c r="V15455">
        <v>1</v>
      </c>
      <c r="X15455">
        <v>1</v>
      </c>
    </row>
    <row r="15456" spans="1:24" x14ac:dyDescent="0.35">
      <c r="A15456" s="4">
        <v>45732</v>
      </c>
      <c r="B15456" t="s">
        <v>2925</v>
      </c>
      <c r="C15456" t="s">
        <v>1518</v>
      </c>
      <c r="D15456">
        <v>0</v>
      </c>
      <c r="E15456">
        <v>126</v>
      </c>
      <c r="F15456" t="s">
        <v>21</v>
      </c>
      <c r="G15456">
        <v>0</v>
      </c>
      <c r="L15456">
        <v>940</v>
      </c>
      <c r="M15456">
        <v>733</v>
      </c>
      <c r="N15456">
        <v>1532</v>
      </c>
      <c r="Q15456">
        <v>1</v>
      </c>
      <c r="V15456">
        <v>1</v>
      </c>
    </row>
    <row r="15457" spans="1:24" x14ac:dyDescent="0.35">
      <c r="A15457" s="4">
        <v>45733</v>
      </c>
      <c r="B15457" t="s">
        <v>2925</v>
      </c>
      <c r="C15457" t="s">
        <v>1518</v>
      </c>
      <c r="D15457">
        <v>0</v>
      </c>
      <c r="E15457">
        <v>126</v>
      </c>
      <c r="F15457" t="s">
        <v>21</v>
      </c>
      <c r="G15457">
        <v>0</v>
      </c>
      <c r="L15457">
        <v>745</v>
      </c>
      <c r="M15457">
        <v>375</v>
      </c>
      <c r="N15457">
        <v>1902</v>
      </c>
      <c r="Q15457">
        <v>1</v>
      </c>
      <c r="V15457">
        <v>1</v>
      </c>
    </row>
    <row r="15458" spans="1:24" x14ac:dyDescent="0.35">
      <c r="A15458" s="4">
        <v>45734</v>
      </c>
      <c r="B15458" t="s">
        <v>2925</v>
      </c>
      <c r="C15458" t="s">
        <v>1518</v>
      </c>
      <c r="D15458">
        <v>0</v>
      </c>
      <c r="E15458">
        <v>126</v>
      </c>
      <c r="F15458" t="s">
        <v>21</v>
      </c>
      <c r="G15458">
        <v>0</v>
      </c>
      <c r="L15458">
        <v>540</v>
      </c>
      <c r="M15458">
        <v>375</v>
      </c>
      <c r="N15458">
        <v>2067</v>
      </c>
      <c r="Q15458">
        <v>1</v>
      </c>
      <c r="V15458">
        <v>1</v>
      </c>
    </row>
    <row r="15459" spans="1:24" x14ac:dyDescent="0.35">
      <c r="A15459" s="4">
        <v>45731</v>
      </c>
      <c r="B15459" t="s">
        <v>2925</v>
      </c>
      <c r="C15459" t="s">
        <v>2334</v>
      </c>
      <c r="D15459">
        <v>11</v>
      </c>
      <c r="E15459">
        <v>126</v>
      </c>
      <c r="F15459" t="s">
        <v>21</v>
      </c>
      <c r="G15459">
        <v>0</v>
      </c>
      <c r="L15459">
        <v>920</v>
      </c>
      <c r="N15459">
        <v>3203</v>
      </c>
      <c r="Q15459">
        <v>1</v>
      </c>
      <c r="V15459">
        <v>1</v>
      </c>
      <c r="X15459">
        <v>1</v>
      </c>
    </row>
    <row r="15460" spans="1:24" x14ac:dyDescent="0.35">
      <c r="A15460" s="4">
        <v>45732</v>
      </c>
      <c r="B15460" t="s">
        <v>2925</v>
      </c>
      <c r="C15460" t="s">
        <v>2334</v>
      </c>
      <c r="D15460">
        <v>11</v>
      </c>
      <c r="E15460">
        <v>126</v>
      </c>
      <c r="F15460" t="s">
        <v>21</v>
      </c>
      <c r="G15460">
        <v>0</v>
      </c>
      <c r="L15460">
        <v>1065</v>
      </c>
      <c r="N15460">
        <v>4268</v>
      </c>
      <c r="Q15460">
        <v>1</v>
      </c>
      <c r="V15460">
        <v>1</v>
      </c>
    </row>
    <row r="15461" spans="1:24" x14ac:dyDescent="0.35">
      <c r="A15461" s="4">
        <v>45733</v>
      </c>
      <c r="B15461" t="s">
        <v>2925</v>
      </c>
      <c r="C15461" t="s">
        <v>2334</v>
      </c>
      <c r="D15461">
        <v>11</v>
      </c>
      <c r="E15461">
        <v>126</v>
      </c>
      <c r="F15461" t="s">
        <v>21</v>
      </c>
      <c r="G15461">
        <v>0</v>
      </c>
      <c r="L15461">
        <v>650</v>
      </c>
      <c r="N15461">
        <v>4918</v>
      </c>
      <c r="Q15461">
        <v>1</v>
      </c>
      <c r="V15461">
        <v>1</v>
      </c>
    </row>
    <row r="15462" spans="1:24" x14ac:dyDescent="0.35">
      <c r="A15462" s="4">
        <v>45734</v>
      </c>
      <c r="B15462" t="s">
        <v>2925</v>
      </c>
      <c r="C15462" t="s">
        <v>2334</v>
      </c>
      <c r="D15462">
        <v>11</v>
      </c>
      <c r="E15462">
        <v>126</v>
      </c>
      <c r="F15462" t="s">
        <v>21</v>
      </c>
      <c r="G15462">
        <v>0</v>
      </c>
      <c r="L15462">
        <v>570</v>
      </c>
      <c r="N15462">
        <v>5488</v>
      </c>
      <c r="Q15462">
        <v>1</v>
      </c>
      <c r="V15462">
        <v>1</v>
      </c>
    </row>
    <row r="15463" spans="1:24" x14ac:dyDescent="0.35">
      <c r="A15463" s="4">
        <v>45731</v>
      </c>
      <c r="B15463" t="s">
        <v>2925</v>
      </c>
      <c r="C15463" t="s">
        <v>162</v>
      </c>
      <c r="D15463">
        <v>12</v>
      </c>
      <c r="E15463">
        <v>124</v>
      </c>
      <c r="F15463" t="s">
        <v>21</v>
      </c>
      <c r="G15463">
        <v>0</v>
      </c>
      <c r="L15463">
        <v>1220</v>
      </c>
      <c r="M15463">
        <v>1225</v>
      </c>
      <c r="N15463">
        <v>345273</v>
      </c>
      <c r="Q15463">
        <v>1</v>
      </c>
      <c r="V15463">
        <v>1</v>
      </c>
      <c r="X15463">
        <v>1</v>
      </c>
    </row>
    <row r="15464" spans="1:24" x14ac:dyDescent="0.35">
      <c r="A15464" s="4">
        <v>45732</v>
      </c>
      <c r="B15464" t="s">
        <v>2925</v>
      </c>
      <c r="C15464" t="s">
        <v>162</v>
      </c>
      <c r="D15464">
        <v>12</v>
      </c>
      <c r="E15464">
        <v>124</v>
      </c>
      <c r="F15464" t="s">
        <v>21</v>
      </c>
      <c r="G15464">
        <v>0</v>
      </c>
      <c r="L15464">
        <v>760</v>
      </c>
      <c r="M15464">
        <v>225</v>
      </c>
      <c r="N15464">
        <v>345808</v>
      </c>
      <c r="Q15464">
        <v>1</v>
      </c>
      <c r="V15464">
        <v>1</v>
      </c>
    </row>
    <row r="15465" spans="1:24" x14ac:dyDescent="0.35">
      <c r="A15465" s="4">
        <v>45733</v>
      </c>
      <c r="B15465" t="s">
        <v>2925</v>
      </c>
      <c r="C15465" t="s">
        <v>162</v>
      </c>
      <c r="D15465">
        <v>12</v>
      </c>
      <c r="E15465">
        <v>124</v>
      </c>
      <c r="F15465" t="s">
        <v>21</v>
      </c>
      <c r="G15465">
        <v>0</v>
      </c>
      <c r="L15465">
        <v>795</v>
      </c>
      <c r="M15465">
        <v>75</v>
      </c>
      <c r="N15465">
        <v>346528</v>
      </c>
      <c r="Q15465">
        <v>1</v>
      </c>
      <c r="V15465">
        <v>1</v>
      </c>
    </row>
    <row r="15466" spans="1:24" x14ac:dyDescent="0.35">
      <c r="A15466" s="4">
        <v>45734</v>
      </c>
      <c r="B15466" t="s">
        <v>2925</v>
      </c>
      <c r="C15466" t="s">
        <v>162</v>
      </c>
      <c r="D15466">
        <v>12</v>
      </c>
      <c r="E15466">
        <v>124</v>
      </c>
      <c r="F15466" t="s">
        <v>21</v>
      </c>
      <c r="G15466">
        <v>0</v>
      </c>
      <c r="L15466">
        <v>1115</v>
      </c>
      <c r="M15466">
        <v>275</v>
      </c>
      <c r="N15466">
        <v>347393</v>
      </c>
      <c r="Q15466">
        <v>1</v>
      </c>
      <c r="V15466">
        <v>1</v>
      </c>
    </row>
    <row r="15467" spans="1:24" x14ac:dyDescent="0.35">
      <c r="A15467" s="4">
        <v>45649</v>
      </c>
      <c r="B15467" t="s">
        <v>2789</v>
      </c>
      <c r="C15467" t="s">
        <v>2264</v>
      </c>
      <c r="D15467">
        <v>10</v>
      </c>
      <c r="E15467">
        <v>115</v>
      </c>
      <c r="F15467" t="s">
        <v>21</v>
      </c>
      <c r="G15467">
        <v>0</v>
      </c>
      <c r="L15467">
        <v>640</v>
      </c>
      <c r="M15467">
        <v>1500</v>
      </c>
      <c r="N15467">
        <v>14</v>
      </c>
      <c r="Q15467">
        <v>1</v>
      </c>
      <c r="U15467">
        <v>1</v>
      </c>
      <c r="V15467">
        <v>1</v>
      </c>
      <c r="X15467">
        <v>1</v>
      </c>
    </row>
    <row r="15468" spans="1:24" x14ac:dyDescent="0.35">
      <c r="A15468" s="4">
        <v>45650</v>
      </c>
      <c r="B15468" t="s">
        <v>2789</v>
      </c>
      <c r="C15468" t="s">
        <v>2264</v>
      </c>
      <c r="D15468">
        <v>10</v>
      </c>
      <c r="E15468">
        <v>115</v>
      </c>
      <c r="F15468" t="s">
        <v>21</v>
      </c>
      <c r="G15468">
        <v>0</v>
      </c>
      <c r="L15468">
        <v>475</v>
      </c>
      <c r="N15468">
        <v>489</v>
      </c>
      <c r="Q15468">
        <v>1</v>
      </c>
      <c r="V15468">
        <v>1</v>
      </c>
    </row>
    <row r="15469" spans="1:24" x14ac:dyDescent="0.35">
      <c r="A15469" s="4">
        <v>45651</v>
      </c>
      <c r="B15469" t="s">
        <v>2789</v>
      </c>
      <c r="C15469" t="s">
        <v>2264</v>
      </c>
      <c r="D15469">
        <v>10</v>
      </c>
      <c r="E15469">
        <v>115</v>
      </c>
      <c r="F15469" t="s">
        <v>21</v>
      </c>
      <c r="G15469">
        <v>1</v>
      </c>
      <c r="H15469">
        <v>320</v>
      </c>
      <c r="J15469">
        <v>16.672640000000001</v>
      </c>
      <c r="L15469">
        <v>720</v>
      </c>
      <c r="M15469">
        <v>1000</v>
      </c>
      <c r="N15469">
        <v>209</v>
      </c>
      <c r="Q15469">
        <v>1</v>
      </c>
      <c r="V15469">
        <v>1</v>
      </c>
    </row>
    <row r="15470" spans="1:24" x14ac:dyDescent="0.35">
      <c r="A15470" s="4">
        <v>45652</v>
      </c>
      <c r="B15470" t="s">
        <v>2789</v>
      </c>
      <c r="C15470" t="s">
        <v>2264</v>
      </c>
      <c r="D15470">
        <v>10</v>
      </c>
      <c r="E15470">
        <v>115</v>
      </c>
      <c r="F15470" t="s">
        <v>21</v>
      </c>
      <c r="G15470">
        <v>0</v>
      </c>
      <c r="L15470">
        <v>860</v>
      </c>
      <c r="N15470">
        <v>1069</v>
      </c>
      <c r="Q15470">
        <v>1</v>
      </c>
      <c r="V15470">
        <v>1</v>
      </c>
    </row>
    <row r="15471" spans="1:24" x14ac:dyDescent="0.35">
      <c r="A15471" s="4">
        <v>45786</v>
      </c>
      <c r="B15471" t="s">
        <v>3094</v>
      </c>
      <c r="C15471" t="s">
        <v>929</v>
      </c>
      <c r="D15471">
        <v>1</v>
      </c>
      <c r="E15471">
        <v>111</v>
      </c>
      <c r="F15471" t="s">
        <v>21</v>
      </c>
      <c r="G15471">
        <v>0</v>
      </c>
      <c r="L15471">
        <v>310</v>
      </c>
      <c r="N15471">
        <v>188207</v>
      </c>
      <c r="Q15471">
        <v>13</v>
      </c>
      <c r="V15471">
        <v>1</v>
      </c>
      <c r="X15471">
        <v>1</v>
      </c>
    </row>
    <row r="15472" spans="1:24" x14ac:dyDescent="0.35">
      <c r="A15472" s="4">
        <v>45787</v>
      </c>
      <c r="B15472" t="s">
        <v>3094</v>
      </c>
      <c r="C15472" t="s">
        <v>929</v>
      </c>
      <c r="D15472">
        <v>1</v>
      </c>
      <c r="E15472">
        <v>111</v>
      </c>
      <c r="F15472" t="s">
        <v>21</v>
      </c>
      <c r="G15472">
        <v>0</v>
      </c>
      <c r="L15472">
        <v>410</v>
      </c>
      <c r="N15472">
        <v>188617</v>
      </c>
      <c r="Q15472">
        <v>13</v>
      </c>
      <c r="V15472">
        <v>1</v>
      </c>
    </row>
    <row r="15473" spans="1:24" x14ac:dyDescent="0.35">
      <c r="A15473" s="4">
        <v>45788</v>
      </c>
      <c r="B15473" t="s">
        <v>3094</v>
      </c>
      <c r="C15473" t="s">
        <v>929</v>
      </c>
      <c r="D15473">
        <v>1</v>
      </c>
      <c r="E15473">
        <v>111</v>
      </c>
      <c r="F15473" t="s">
        <v>21</v>
      </c>
      <c r="G15473">
        <v>0</v>
      </c>
      <c r="L15473">
        <v>190</v>
      </c>
      <c r="N15473">
        <v>188807</v>
      </c>
      <c r="Q15473">
        <v>13</v>
      </c>
      <c r="V15473">
        <v>1</v>
      </c>
    </row>
    <row r="15474" spans="1:24" x14ac:dyDescent="0.35">
      <c r="A15474" s="4">
        <v>45789</v>
      </c>
      <c r="B15474" t="s">
        <v>3094</v>
      </c>
      <c r="C15474" t="s">
        <v>929</v>
      </c>
      <c r="D15474">
        <v>1</v>
      </c>
      <c r="E15474">
        <v>111</v>
      </c>
      <c r="F15474" t="s">
        <v>21</v>
      </c>
      <c r="G15474">
        <v>0</v>
      </c>
      <c r="L15474">
        <v>500</v>
      </c>
      <c r="N15474">
        <v>189307</v>
      </c>
      <c r="Q15474">
        <v>13</v>
      </c>
      <c r="V15474">
        <v>1</v>
      </c>
    </row>
    <row r="15475" spans="1:24" x14ac:dyDescent="0.35">
      <c r="A15475" s="4">
        <v>45649</v>
      </c>
      <c r="B15475" t="s">
        <v>2789</v>
      </c>
      <c r="C15475" t="s">
        <v>1275</v>
      </c>
      <c r="D15475">
        <v>13</v>
      </c>
      <c r="E15475">
        <v>125</v>
      </c>
      <c r="F15475" t="s">
        <v>21</v>
      </c>
      <c r="G15475">
        <v>0</v>
      </c>
      <c r="L15475">
        <v>1545</v>
      </c>
      <c r="M15475">
        <v>1275</v>
      </c>
      <c r="N15475">
        <v>11975</v>
      </c>
      <c r="Q15475">
        <v>5</v>
      </c>
      <c r="V15475">
        <v>1</v>
      </c>
      <c r="X15475">
        <v>1</v>
      </c>
    </row>
    <row r="15476" spans="1:24" x14ac:dyDescent="0.35">
      <c r="A15476" s="4">
        <v>45650</v>
      </c>
      <c r="B15476" t="s">
        <v>2789</v>
      </c>
      <c r="C15476" t="s">
        <v>1275</v>
      </c>
      <c r="D15476">
        <v>13</v>
      </c>
      <c r="E15476">
        <v>125</v>
      </c>
      <c r="F15476" t="s">
        <v>21</v>
      </c>
      <c r="G15476">
        <v>0</v>
      </c>
      <c r="L15476">
        <v>1445</v>
      </c>
      <c r="M15476">
        <v>877</v>
      </c>
      <c r="N15476">
        <v>12543</v>
      </c>
      <c r="Q15476">
        <v>5</v>
      </c>
      <c r="V15476">
        <v>1</v>
      </c>
    </row>
    <row r="15477" spans="1:24" x14ac:dyDescent="0.35">
      <c r="A15477" s="4">
        <v>45651</v>
      </c>
      <c r="B15477" t="s">
        <v>2789</v>
      </c>
      <c r="C15477" t="s">
        <v>1275</v>
      </c>
      <c r="D15477">
        <v>13</v>
      </c>
      <c r="E15477">
        <v>125</v>
      </c>
      <c r="F15477" t="s">
        <v>21</v>
      </c>
      <c r="G15477">
        <v>0</v>
      </c>
      <c r="L15477">
        <v>1320</v>
      </c>
      <c r="M15477">
        <v>900</v>
      </c>
      <c r="N15477">
        <v>12963</v>
      </c>
      <c r="Q15477">
        <v>5</v>
      </c>
      <c r="V15477">
        <v>1</v>
      </c>
    </row>
    <row r="15478" spans="1:24" x14ac:dyDescent="0.35">
      <c r="A15478" s="4">
        <v>45652</v>
      </c>
      <c r="B15478" t="s">
        <v>2789</v>
      </c>
      <c r="C15478" t="s">
        <v>1275</v>
      </c>
      <c r="D15478">
        <v>13</v>
      </c>
      <c r="E15478">
        <v>125</v>
      </c>
      <c r="F15478" t="s">
        <v>21</v>
      </c>
      <c r="G15478">
        <v>0</v>
      </c>
      <c r="L15478">
        <v>970</v>
      </c>
      <c r="M15478">
        <v>300</v>
      </c>
      <c r="N15478">
        <v>13633</v>
      </c>
      <c r="Q15478">
        <v>5</v>
      </c>
      <c r="V15478">
        <v>1</v>
      </c>
    </row>
    <row r="15479" spans="1:24" x14ac:dyDescent="0.35">
      <c r="A15479" s="4">
        <v>45739</v>
      </c>
      <c r="B15479" t="s">
        <v>2924</v>
      </c>
      <c r="C15479" t="s">
        <v>1275</v>
      </c>
      <c r="D15479">
        <v>13</v>
      </c>
      <c r="E15479">
        <v>127</v>
      </c>
      <c r="F15479" t="s">
        <v>21</v>
      </c>
      <c r="G15479">
        <v>0</v>
      </c>
      <c r="L15479">
        <v>1320</v>
      </c>
      <c r="M15479">
        <v>400</v>
      </c>
      <c r="N15479">
        <v>17784</v>
      </c>
      <c r="Q15479">
        <v>5</v>
      </c>
      <c r="V15479">
        <v>1</v>
      </c>
      <c r="X15479">
        <v>1</v>
      </c>
    </row>
    <row r="15480" spans="1:24" x14ac:dyDescent="0.35">
      <c r="A15480" s="4">
        <v>45740</v>
      </c>
      <c r="B15480" t="s">
        <v>2924</v>
      </c>
      <c r="C15480" t="s">
        <v>1275</v>
      </c>
      <c r="D15480">
        <v>13</v>
      </c>
      <c r="E15480">
        <v>127</v>
      </c>
      <c r="F15480" t="s">
        <v>21</v>
      </c>
      <c r="G15480">
        <v>0</v>
      </c>
      <c r="L15480">
        <v>4448</v>
      </c>
      <c r="M15480">
        <v>6640</v>
      </c>
      <c r="N15480">
        <v>15592</v>
      </c>
      <c r="Q15480">
        <v>5</v>
      </c>
      <c r="V15480">
        <v>1</v>
      </c>
    </row>
    <row r="15481" spans="1:24" x14ac:dyDescent="0.35">
      <c r="A15481" s="4">
        <v>45741</v>
      </c>
      <c r="B15481" t="s">
        <v>2924</v>
      </c>
      <c r="C15481" t="s">
        <v>1275</v>
      </c>
      <c r="D15481">
        <v>13</v>
      </c>
      <c r="E15481">
        <v>127</v>
      </c>
      <c r="F15481" t="s">
        <v>21</v>
      </c>
      <c r="G15481">
        <v>0</v>
      </c>
      <c r="L15481">
        <v>1270</v>
      </c>
      <c r="M15481">
        <v>575</v>
      </c>
      <c r="N15481">
        <v>16287</v>
      </c>
      <c r="Q15481">
        <v>5</v>
      </c>
      <c r="V15481">
        <v>1</v>
      </c>
    </row>
    <row r="15482" spans="1:24" x14ac:dyDescent="0.35">
      <c r="A15482" s="4">
        <v>45742</v>
      </c>
      <c r="B15482" t="s">
        <v>2924</v>
      </c>
      <c r="C15482" t="s">
        <v>1275</v>
      </c>
      <c r="D15482">
        <v>13</v>
      </c>
      <c r="E15482">
        <v>127</v>
      </c>
      <c r="F15482" t="s">
        <v>21</v>
      </c>
      <c r="G15482">
        <v>0</v>
      </c>
      <c r="L15482">
        <v>1945</v>
      </c>
      <c r="M15482">
        <v>700</v>
      </c>
      <c r="N15482">
        <v>17532</v>
      </c>
      <c r="Q15482">
        <v>5</v>
      </c>
      <c r="V15482">
        <v>1</v>
      </c>
    </row>
    <row r="15483" spans="1:24" x14ac:dyDescent="0.35">
      <c r="A15483" s="4">
        <v>45649</v>
      </c>
      <c r="B15483" t="s">
        <v>2789</v>
      </c>
      <c r="C15483" t="s">
        <v>165</v>
      </c>
      <c r="D15483">
        <v>15</v>
      </c>
      <c r="E15483">
        <v>124</v>
      </c>
      <c r="F15483" t="s">
        <v>29</v>
      </c>
      <c r="G15483">
        <v>0</v>
      </c>
      <c r="L15483">
        <v>300</v>
      </c>
      <c r="N15483">
        <v>1351</v>
      </c>
      <c r="Q15483">
        <v>13</v>
      </c>
      <c r="V15483">
        <v>1</v>
      </c>
      <c r="X15483">
        <v>1</v>
      </c>
    </row>
    <row r="15484" spans="1:24" x14ac:dyDescent="0.35">
      <c r="A15484" s="4">
        <v>45650</v>
      </c>
      <c r="B15484" t="s">
        <v>2789</v>
      </c>
      <c r="C15484" t="s">
        <v>165</v>
      </c>
      <c r="D15484">
        <v>15</v>
      </c>
      <c r="E15484">
        <v>124</v>
      </c>
      <c r="F15484" t="s">
        <v>29</v>
      </c>
      <c r="G15484">
        <v>0</v>
      </c>
      <c r="L15484">
        <v>460</v>
      </c>
      <c r="M15484">
        <v>650</v>
      </c>
      <c r="N15484">
        <v>1161</v>
      </c>
      <c r="Q15484">
        <v>13</v>
      </c>
      <c r="V15484">
        <v>1</v>
      </c>
    </row>
    <row r="15485" spans="1:24" x14ac:dyDescent="0.35">
      <c r="A15485" s="4">
        <v>45651</v>
      </c>
      <c r="B15485" t="s">
        <v>2789</v>
      </c>
      <c r="C15485" t="s">
        <v>165</v>
      </c>
      <c r="D15485">
        <v>15</v>
      </c>
      <c r="E15485">
        <v>124</v>
      </c>
      <c r="F15485" t="s">
        <v>29</v>
      </c>
      <c r="G15485">
        <v>0</v>
      </c>
      <c r="L15485">
        <v>1080</v>
      </c>
      <c r="M15485">
        <v>250</v>
      </c>
      <c r="N15485">
        <v>1991</v>
      </c>
      <c r="Q15485">
        <v>13</v>
      </c>
      <c r="V15485">
        <v>1</v>
      </c>
    </row>
    <row r="15486" spans="1:24" x14ac:dyDescent="0.35">
      <c r="A15486" s="4">
        <v>45652</v>
      </c>
      <c r="B15486" t="s">
        <v>2789</v>
      </c>
      <c r="C15486" t="s">
        <v>165</v>
      </c>
      <c r="D15486">
        <v>15</v>
      </c>
      <c r="E15486">
        <v>124</v>
      </c>
      <c r="F15486" t="s">
        <v>29</v>
      </c>
      <c r="G15486">
        <v>0</v>
      </c>
      <c r="L15486">
        <v>805</v>
      </c>
      <c r="M15486">
        <v>400</v>
      </c>
      <c r="N15486">
        <v>2396</v>
      </c>
      <c r="Q15486">
        <v>13</v>
      </c>
      <c r="V15486">
        <v>1</v>
      </c>
    </row>
    <row r="15487" spans="1:24" x14ac:dyDescent="0.35">
      <c r="A15487" s="4">
        <v>45731</v>
      </c>
      <c r="B15487" t="s">
        <v>2925</v>
      </c>
      <c r="C15487" t="s">
        <v>304</v>
      </c>
      <c r="D15487">
        <v>0</v>
      </c>
      <c r="E15487">
        <v>99</v>
      </c>
      <c r="F15487" t="s">
        <v>21</v>
      </c>
      <c r="G15487">
        <v>0</v>
      </c>
      <c r="L15487">
        <v>160</v>
      </c>
      <c r="N15487">
        <v>14140</v>
      </c>
      <c r="Q15487">
        <v>1</v>
      </c>
      <c r="V15487">
        <v>1</v>
      </c>
      <c r="X15487">
        <v>1</v>
      </c>
    </row>
    <row r="15488" spans="1:24" x14ac:dyDescent="0.35">
      <c r="A15488" s="4">
        <v>45732</v>
      </c>
      <c r="B15488" t="s">
        <v>2925</v>
      </c>
      <c r="C15488" t="s">
        <v>304</v>
      </c>
      <c r="D15488">
        <v>0</v>
      </c>
      <c r="E15488">
        <v>99</v>
      </c>
      <c r="F15488" t="s">
        <v>21</v>
      </c>
      <c r="G15488">
        <v>0</v>
      </c>
      <c r="L15488">
        <v>160</v>
      </c>
      <c r="N15488">
        <v>14300</v>
      </c>
      <c r="Q15488">
        <v>1</v>
      </c>
      <c r="V15488">
        <v>1</v>
      </c>
    </row>
    <row r="15489" spans="1:24" x14ac:dyDescent="0.35">
      <c r="A15489" s="4">
        <v>45733</v>
      </c>
      <c r="B15489" t="s">
        <v>2925</v>
      </c>
      <c r="C15489" t="s">
        <v>304</v>
      </c>
      <c r="D15489">
        <v>0</v>
      </c>
      <c r="E15489">
        <v>99</v>
      </c>
      <c r="F15489" t="s">
        <v>21</v>
      </c>
      <c r="G15489">
        <v>0</v>
      </c>
      <c r="L15489">
        <v>260</v>
      </c>
      <c r="N15489">
        <v>14560</v>
      </c>
      <c r="Q15489">
        <v>1</v>
      </c>
      <c r="V15489">
        <v>1</v>
      </c>
    </row>
    <row r="15490" spans="1:24" x14ac:dyDescent="0.35">
      <c r="A15490" s="4">
        <v>45734</v>
      </c>
      <c r="B15490" t="s">
        <v>2925</v>
      </c>
      <c r="C15490" t="s">
        <v>304</v>
      </c>
      <c r="D15490">
        <v>0</v>
      </c>
      <c r="E15490">
        <v>99</v>
      </c>
      <c r="F15490" t="s">
        <v>21</v>
      </c>
      <c r="G15490">
        <v>0</v>
      </c>
      <c r="L15490">
        <v>60</v>
      </c>
      <c r="N15490">
        <v>14620</v>
      </c>
      <c r="Q15490">
        <v>1</v>
      </c>
      <c r="V15490">
        <v>1</v>
      </c>
    </row>
    <row r="15491" spans="1:24" x14ac:dyDescent="0.35">
      <c r="A15491" s="4">
        <v>45739</v>
      </c>
      <c r="B15491" t="s">
        <v>2924</v>
      </c>
      <c r="C15491" t="s">
        <v>1620</v>
      </c>
      <c r="D15491">
        <v>0</v>
      </c>
      <c r="E15491">
        <v>118</v>
      </c>
      <c r="F15491" t="s">
        <v>21</v>
      </c>
      <c r="G15491">
        <v>0</v>
      </c>
      <c r="L15491">
        <v>1220</v>
      </c>
      <c r="M15491">
        <v>2000</v>
      </c>
      <c r="N15491">
        <v>1407</v>
      </c>
      <c r="Q15491">
        <v>1</v>
      </c>
      <c r="V15491">
        <v>1</v>
      </c>
      <c r="X15491">
        <v>1</v>
      </c>
    </row>
    <row r="15492" spans="1:24" x14ac:dyDescent="0.35">
      <c r="A15492" s="4">
        <v>45740</v>
      </c>
      <c r="B15492" t="s">
        <v>2924</v>
      </c>
      <c r="C15492" t="s">
        <v>1620</v>
      </c>
      <c r="D15492">
        <v>0</v>
      </c>
      <c r="E15492">
        <v>118</v>
      </c>
      <c r="F15492" t="s">
        <v>21</v>
      </c>
      <c r="G15492">
        <v>0</v>
      </c>
      <c r="L15492">
        <v>1620</v>
      </c>
      <c r="M15492">
        <v>300</v>
      </c>
      <c r="N15492">
        <v>2727</v>
      </c>
      <c r="Q15492">
        <v>1</v>
      </c>
      <c r="V15492">
        <v>1</v>
      </c>
    </row>
    <row r="15493" spans="1:24" x14ac:dyDescent="0.35">
      <c r="A15493" s="4">
        <v>45741</v>
      </c>
      <c r="B15493" t="s">
        <v>2924</v>
      </c>
      <c r="C15493" t="s">
        <v>1620</v>
      </c>
      <c r="D15493">
        <v>0</v>
      </c>
      <c r="E15493">
        <v>118</v>
      </c>
      <c r="F15493" t="s">
        <v>21</v>
      </c>
      <c r="G15493">
        <v>0</v>
      </c>
      <c r="L15493">
        <v>1220</v>
      </c>
      <c r="M15493">
        <v>1050</v>
      </c>
      <c r="N15493">
        <v>2897</v>
      </c>
      <c r="Q15493">
        <v>1</v>
      </c>
      <c r="V15493">
        <v>1</v>
      </c>
    </row>
    <row r="15494" spans="1:24" x14ac:dyDescent="0.35">
      <c r="A15494" s="4">
        <v>45742</v>
      </c>
      <c r="B15494" t="s">
        <v>2924</v>
      </c>
      <c r="C15494" t="s">
        <v>1620</v>
      </c>
      <c r="D15494">
        <v>0</v>
      </c>
      <c r="E15494">
        <v>118</v>
      </c>
      <c r="F15494" t="s">
        <v>21</v>
      </c>
      <c r="G15494">
        <v>0</v>
      </c>
      <c r="L15494">
        <v>950</v>
      </c>
      <c r="N15494">
        <v>3847</v>
      </c>
      <c r="Q15494">
        <v>1</v>
      </c>
      <c r="V15494">
        <v>1</v>
      </c>
    </row>
    <row r="15495" spans="1:24" x14ac:dyDescent="0.35">
      <c r="A15495" s="4">
        <v>45731</v>
      </c>
      <c r="B15495" t="s">
        <v>2925</v>
      </c>
      <c r="C15495" t="s">
        <v>1714</v>
      </c>
      <c r="D15495">
        <v>2</v>
      </c>
      <c r="E15495">
        <v>123</v>
      </c>
      <c r="F15495" t="s">
        <v>21</v>
      </c>
      <c r="G15495">
        <v>0</v>
      </c>
      <c r="L15495">
        <v>1345</v>
      </c>
      <c r="M15495">
        <v>475</v>
      </c>
      <c r="N15495">
        <v>131877</v>
      </c>
      <c r="Q15495">
        <v>5</v>
      </c>
      <c r="V15495">
        <v>1</v>
      </c>
      <c r="X15495">
        <v>1</v>
      </c>
    </row>
    <row r="15496" spans="1:24" x14ac:dyDescent="0.35">
      <c r="A15496" s="4">
        <v>45732</v>
      </c>
      <c r="B15496" t="s">
        <v>2925</v>
      </c>
      <c r="C15496" t="s">
        <v>1714</v>
      </c>
      <c r="D15496">
        <v>2</v>
      </c>
      <c r="E15496">
        <v>123</v>
      </c>
      <c r="F15496" t="s">
        <v>21</v>
      </c>
      <c r="G15496">
        <v>0</v>
      </c>
      <c r="L15496">
        <v>1150</v>
      </c>
      <c r="M15496">
        <v>150</v>
      </c>
      <c r="N15496">
        <v>132877</v>
      </c>
      <c r="Q15496">
        <v>5</v>
      </c>
      <c r="V15496">
        <v>1</v>
      </c>
    </row>
    <row r="15497" spans="1:24" x14ac:dyDescent="0.35">
      <c r="A15497" s="4">
        <v>45733</v>
      </c>
      <c r="B15497" t="s">
        <v>2925</v>
      </c>
      <c r="C15497" t="s">
        <v>1714</v>
      </c>
      <c r="D15497">
        <v>2</v>
      </c>
      <c r="E15497">
        <v>123</v>
      </c>
      <c r="F15497" t="s">
        <v>21</v>
      </c>
      <c r="G15497">
        <v>0</v>
      </c>
      <c r="L15497">
        <v>985</v>
      </c>
      <c r="M15497">
        <v>1000</v>
      </c>
      <c r="N15497">
        <v>132862</v>
      </c>
      <c r="Q15497">
        <v>5</v>
      </c>
      <c r="V15497">
        <v>1</v>
      </c>
    </row>
    <row r="15498" spans="1:24" x14ac:dyDescent="0.35">
      <c r="A15498" s="4">
        <v>45734</v>
      </c>
      <c r="B15498" t="s">
        <v>2925</v>
      </c>
      <c r="C15498" t="s">
        <v>1714</v>
      </c>
      <c r="D15498">
        <v>2</v>
      </c>
      <c r="E15498">
        <v>123</v>
      </c>
      <c r="F15498" t="s">
        <v>21</v>
      </c>
      <c r="G15498">
        <v>0</v>
      </c>
      <c r="L15498">
        <v>955</v>
      </c>
      <c r="M15498">
        <v>75</v>
      </c>
      <c r="N15498">
        <v>133742</v>
      </c>
      <c r="Q15498">
        <v>5</v>
      </c>
      <c r="V15498">
        <v>1</v>
      </c>
    </row>
    <row r="15499" spans="1:24" x14ac:dyDescent="0.35">
      <c r="A15499" s="4">
        <v>45747</v>
      </c>
      <c r="B15499" t="s">
        <v>3031</v>
      </c>
      <c r="C15499" t="s">
        <v>2082</v>
      </c>
      <c r="D15499">
        <v>8</v>
      </c>
      <c r="E15499">
        <v>99</v>
      </c>
      <c r="F15499" t="s">
        <v>21</v>
      </c>
      <c r="G15499">
        <v>0</v>
      </c>
      <c r="L15499">
        <v>460</v>
      </c>
      <c r="N15499">
        <v>531</v>
      </c>
      <c r="Q15499">
        <v>0</v>
      </c>
      <c r="V15499">
        <v>1</v>
      </c>
      <c r="X15499">
        <v>1</v>
      </c>
    </row>
    <row r="15500" spans="1:24" x14ac:dyDescent="0.35">
      <c r="A15500" s="4">
        <v>45748</v>
      </c>
      <c r="B15500" t="s">
        <v>3031</v>
      </c>
      <c r="C15500" t="s">
        <v>2082</v>
      </c>
      <c r="D15500">
        <v>8</v>
      </c>
      <c r="E15500">
        <v>99</v>
      </c>
      <c r="F15500" t="s">
        <v>21</v>
      </c>
      <c r="G15500">
        <v>0</v>
      </c>
      <c r="L15500">
        <v>320</v>
      </c>
      <c r="N15500">
        <v>851</v>
      </c>
      <c r="Q15500">
        <v>0</v>
      </c>
      <c r="V15500">
        <v>1</v>
      </c>
    </row>
    <row r="15501" spans="1:24" x14ac:dyDescent="0.35">
      <c r="A15501" s="4">
        <v>45749</v>
      </c>
      <c r="B15501" t="s">
        <v>3031</v>
      </c>
      <c r="C15501" t="s">
        <v>2082</v>
      </c>
      <c r="D15501">
        <v>8</v>
      </c>
      <c r="E15501">
        <v>99</v>
      </c>
      <c r="F15501" t="s">
        <v>21</v>
      </c>
      <c r="G15501">
        <v>0</v>
      </c>
      <c r="L15501">
        <v>270</v>
      </c>
      <c r="M15501">
        <v>1000</v>
      </c>
      <c r="N15501">
        <v>121</v>
      </c>
      <c r="Q15501">
        <v>0</v>
      </c>
      <c r="V15501">
        <v>1</v>
      </c>
    </row>
    <row r="15502" spans="1:24" x14ac:dyDescent="0.35">
      <c r="A15502" s="4">
        <v>45750</v>
      </c>
      <c r="B15502" t="s">
        <v>3031</v>
      </c>
      <c r="C15502" t="s">
        <v>2082</v>
      </c>
      <c r="D15502">
        <v>8</v>
      </c>
      <c r="E15502">
        <v>99</v>
      </c>
      <c r="F15502" t="s">
        <v>21</v>
      </c>
      <c r="G15502">
        <v>0</v>
      </c>
      <c r="L15502">
        <v>260</v>
      </c>
      <c r="N15502">
        <v>381</v>
      </c>
      <c r="Q15502">
        <v>0</v>
      </c>
      <c r="V15502">
        <v>1</v>
      </c>
    </row>
    <row r="15503" spans="1:24" x14ac:dyDescent="0.35">
      <c r="A15503" s="4">
        <v>45747</v>
      </c>
      <c r="B15503" t="s">
        <v>3031</v>
      </c>
      <c r="C15503" t="s">
        <v>307</v>
      </c>
      <c r="D15503">
        <v>7</v>
      </c>
      <c r="E15503">
        <v>127</v>
      </c>
      <c r="F15503" t="s">
        <v>21</v>
      </c>
      <c r="G15503">
        <v>0</v>
      </c>
      <c r="L15503">
        <v>1120</v>
      </c>
      <c r="M15503">
        <v>215</v>
      </c>
      <c r="N15503">
        <v>1199</v>
      </c>
      <c r="Q15503">
        <v>5</v>
      </c>
      <c r="V15503">
        <v>1</v>
      </c>
      <c r="X15503">
        <v>1</v>
      </c>
    </row>
    <row r="15504" spans="1:24" x14ac:dyDescent="0.35">
      <c r="A15504" s="4">
        <v>45748</v>
      </c>
      <c r="B15504" t="s">
        <v>3031</v>
      </c>
      <c r="C15504" t="s">
        <v>307</v>
      </c>
      <c r="D15504">
        <v>7</v>
      </c>
      <c r="E15504">
        <v>127</v>
      </c>
      <c r="F15504" t="s">
        <v>21</v>
      </c>
      <c r="G15504">
        <v>0</v>
      </c>
      <c r="L15504">
        <v>660</v>
      </c>
      <c r="M15504">
        <v>295</v>
      </c>
      <c r="N15504">
        <v>1564</v>
      </c>
      <c r="Q15504">
        <v>5</v>
      </c>
      <c r="V15504">
        <v>1</v>
      </c>
    </row>
    <row r="15505" spans="1:24" x14ac:dyDescent="0.35">
      <c r="A15505" s="4">
        <v>45749</v>
      </c>
      <c r="B15505" t="s">
        <v>3031</v>
      </c>
      <c r="C15505" t="s">
        <v>307</v>
      </c>
      <c r="D15505">
        <v>7</v>
      </c>
      <c r="E15505">
        <v>127</v>
      </c>
      <c r="F15505" t="s">
        <v>21</v>
      </c>
      <c r="G15505">
        <v>0</v>
      </c>
      <c r="L15505">
        <v>1200</v>
      </c>
      <c r="M15505">
        <v>95</v>
      </c>
      <c r="N15505">
        <v>2669</v>
      </c>
      <c r="Q15505">
        <v>5</v>
      </c>
      <c r="V15505">
        <v>1</v>
      </c>
    </row>
    <row r="15506" spans="1:24" x14ac:dyDescent="0.35">
      <c r="A15506" s="4">
        <v>45750</v>
      </c>
      <c r="B15506" t="s">
        <v>3031</v>
      </c>
      <c r="C15506" t="s">
        <v>307</v>
      </c>
      <c r="D15506">
        <v>7</v>
      </c>
      <c r="E15506">
        <v>127</v>
      </c>
      <c r="F15506" t="s">
        <v>21</v>
      </c>
      <c r="G15506">
        <v>0</v>
      </c>
      <c r="L15506">
        <v>1370</v>
      </c>
      <c r="M15506">
        <v>400</v>
      </c>
      <c r="N15506">
        <v>3639</v>
      </c>
      <c r="Q15506">
        <v>5</v>
      </c>
      <c r="V15506">
        <v>1</v>
      </c>
    </row>
    <row r="15507" spans="1:24" x14ac:dyDescent="0.35">
      <c r="A15507" s="4">
        <v>45786</v>
      </c>
      <c r="B15507" t="s">
        <v>3094</v>
      </c>
      <c r="C15507" t="s">
        <v>846</v>
      </c>
      <c r="D15507">
        <v>10</v>
      </c>
      <c r="E15507">
        <v>126</v>
      </c>
      <c r="F15507" t="s">
        <v>21</v>
      </c>
      <c r="G15507">
        <v>0</v>
      </c>
      <c r="L15507">
        <v>870</v>
      </c>
      <c r="M15507">
        <v>1000</v>
      </c>
      <c r="N15507">
        <v>248</v>
      </c>
      <c r="Q15507">
        <v>0</v>
      </c>
      <c r="V15507">
        <v>1</v>
      </c>
      <c r="X15507">
        <v>1</v>
      </c>
    </row>
    <row r="15508" spans="1:24" x14ac:dyDescent="0.35">
      <c r="A15508" s="4">
        <v>45787</v>
      </c>
      <c r="B15508" t="s">
        <v>3094</v>
      </c>
      <c r="C15508" t="s">
        <v>846</v>
      </c>
      <c r="D15508">
        <v>10</v>
      </c>
      <c r="E15508">
        <v>126</v>
      </c>
      <c r="F15508" t="s">
        <v>21</v>
      </c>
      <c r="G15508">
        <v>0</v>
      </c>
      <c r="L15508">
        <v>1695</v>
      </c>
      <c r="M15508">
        <v>1100</v>
      </c>
      <c r="N15508">
        <v>843</v>
      </c>
      <c r="Q15508">
        <v>0</v>
      </c>
      <c r="V15508">
        <v>1</v>
      </c>
    </row>
    <row r="15509" spans="1:24" x14ac:dyDescent="0.35">
      <c r="A15509" s="4">
        <v>45788</v>
      </c>
      <c r="B15509" t="s">
        <v>3094</v>
      </c>
      <c r="C15509" t="s">
        <v>846</v>
      </c>
      <c r="D15509">
        <v>10</v>
      </c>
      <c r="E15509">
        <v>126</v>
      </c>
      <c r="F15509" t="s">
        <v>21</v>
      </c>
      <c r="G15509">
        <v>0</v>
      </c>
      <c r="L15509">
        <v>735</v>
      </c>
      <c r="M15509">
        <v>1225</v>
      </c>
      <c r="N15509">
        <v>353</v>
      </c>
      <c r="Q15509">
        <v>0</v>
      </c>
      <c r="V15509">
        <v>1</v>
      </c>
    </row>
    <row r="15510" spans="1:24" x14ac:dyDescent="0.35">
      <c r="A15510" s="4">
        <v>45789</v>
      </c>
      <c r="B15510" t="s">
        <v>3094</v>
      </c>
      <c r="C15510" t="s">
        <v>846</v>
      </c>
      <c r="D15510">
        <v>10</v>
      </c>
      <c r="E15510">
        <v>126</v>
      </c>
      <c r="F15510" t="s">
        <v>21</v>
      </c>
      <c r="G15510">
        <v>0</v>
      </c>
      <c r="L15510">
        <v>60</v>
      </c>
      <c r="N15510">
        <v>413</v>
      </c>
      <c r="Q15510">
        <v>0</v>
      </c>
      <c r="V15510">
        <v>1</v>
      </c>
    </row>
    <row r="15511" spans="1:24" x14ac:dyDescent="0.35">
      <c r="A15511" s="4">
        <v>45724</v>
      </c>
      <c r="B15511" t="s">
        <v>2792</v>
      </c>
      <c r="C15511" t="s">
        <v>1762</v>
      </c>
      <c r="D15511">
        <v>0</v>
      </c>
      <c r="E15511">
        <v>111</v>
      </c>
      <c r="F15511" t="s">
        <v>21</v>
      </c>
      <c r="G15511">
        <v>0</v>
      </c>
      <c r="L15511">
        <v>510</v>
      </c>
      <c r="M15511">
        <v>40</v>
      </c>
      <c r="N15511">
        <v>6320</v>
      </c>
      <c r="Q15511">
        <v>1</v>
      </c>
      <c r="V15511">
        <v>1</v>
      </c>
      <c r="X15511">
        <v>1</v>
      </c>
    </row>
    <row r="15512" spans="1:24" x14ac:dyDescent="0.35">
      <c r="A15512" s="4">
        <v>45723</v>
      </c>
      <c r="B15512" t="s">
        <v>2792</v>
      </c>
      <c r="C15512" t="s">
        <v>2483</v>
      </c>
      <c r="D15512">
        <v>12</v>
      </c>
      <c r="E15512">
        <v>130</v>
      </c>
      <c r="F15512" t="s">
        <v>29</v>
      </c>
      <c r="G15512">
        <v>1</v>
      </c>
      <c r="H15512">
        <v>4800</v>
      </c>
      <c r="J15512">
        <v>250.08959999999999</v>
      </c>
      <c r="L15512">
        <v>3170</v>
      </c>
      <c r="M15512">
        <v>171</v>
      </c>
      <c r="N15512">
        <v>4315</v>
      </c>
      <c r="Q15512">
        <v>0</v>
      </c>
      <c r="U15512">
        <v>1</v>
      </c>
      <c r="V15512">
        <v>1</v>
      </c>
      <c r="X15512">
        <v>1</v>
      </c>
    </row>
    <row r="15513" spans="1:24" x14ac:dyDescent="0.35">
      <c r="A15513" s="4">
        <v>45724</v>
      </c>
      <c r="B15513" t="s">
        <v>2792</v>
      </c>
      <c r="C15513" t="s">
        <v>2483</v>
      </c>
      <c r="D15513">
        <v>12</v>
      </c>
      <c r="E15513">
        <v>130</v>
      </c>
      <c r="F15513" t="s">
        <v>29</v>
      </c>
      <c r="G15513">
        <v>0</v>
      </c>
      <c r="L15513">
        <v>2105</v>
      </c>
      <c r="M15513">
        <v>291</v>
      </c>
      <c r="N15513">
        <v>6129</v>
      </c>
      <c r="Q15513">
        <v>0</v>
      </c>
      <c r="V15513">
        <v>1</v>
      </c>
    </row>
    <row r="15514" spans="1:24" x14ac:dyDescent="0.35">
      <c r="A15514" s="4">
        <v>45725</v>
      </c>
      <c r="B15514" t="s">
        <v>2792</v>
      </c>
      <c r="C15514" t="s">
        <v>2483</v>
      </c>
      <c r="D15514">
        <v>12</v>
      </c>
      <c r="E15514">
        <v>130</v>
      </c>
      <c r="F15514" t="s">
        <v>29</v>
      </c>
      <c r="G15514">
        <v>0</v>
      </c>
      <c r="L15514">
        <v>1870</v>
      </c>
      <c r="M15514">
        <v>220</v>
      </c>
      <c r="N15514">
        <v>7779</v>
      </c>
      <c r="Q15514">
        <v>0</v>
      </c>
      <c r="V15514">
        <v>1</v>
      </c>
    </row>
    <row r="15515" spans="1:24" x14ac:dyDescent="0.35">
      <c r="A15515" s="4">
        <v>45726</v>
      </c>
      <c r="B15515" t="s">
        <v>2792</v>
      </c>
      <c r="C15515" t="s">
        <v>2483</v>
      </c>
      <c r="D15515">
        <v>12</v>
      </c>
      <c r="E15515">
        <v>130</v>
      </c>
      <c r="F15515" t="s">
        <v>29</v>
      </c>
      <c r="G15515">
        <v>0</v>
      </c>
      <c r="L15515">
        <v>1350</v>
      </c>
      <c r="M15515">
        <v>325</v>
      </c>
      <c r="N15515">
        <v>8804</v>
      </c>
      <c r="Q15515">
        <v>0</v>
      </c>
      <c r="V15515">
        <v>1</v>
      </c>
    </row>
    <row r="15516" spans="1:24" x14ac:dyDescent="0.35">
      <c r="A15516" s="4">
        <v>45649</v>
      </c>
      <c r="B15516" t="s">
        <v>2789</v>
      </c>
      <c r="C15516" t="s">
        <v>310</v>
      </c>
      <c r="D15516">
        <v>11</v>
      </c>
      <c r="E15516">
        <v>124</v>
      </c>
      <c r="F15516" t="s">
        <v>21</v>
      </c>
      <c r="G15516">
        <v>0</v>
      </c>
      <c r="L15516">
        <v>120</v>
      </c>
      <c r="N15516">
        <v>21519</v>
      </c>
      <c r="Q15516">
        <v>1</v>
      </c>
      <c r="V15516">
        <v>1</v>
      </c>
      <c r="X15516">
        <v>1</v>
      </c>
    </row>
    <row r="15517" spans="1:24" x14ac:dyDescent="0.35">
      <c r="A15517" s="4">
        <v>45650</v>
      </c>
      <c r="B15517" t="s">
        <v>2789</v>
      </c>
      <c r="C15517" t="s">
        <v>310</v>
      </c>
      <c r="D15517">
        <v>11</v>
      </c>
      <c r="E15517">
        <v>124</v>
      </c>
      <c r="F15517" t="s">
        <v>21</v>
      </c>
      <c r="G15517">
        <v>0</v>
      </c>
      <c r="L15517">
        <v>800</v>
      </c>
      <c r="M15517">
        <v>525</v>
      </c>
      <c r="N15517">
        <v>21794</v>
      </c>
      <c r="Q15517">
        <v>1</v>
      </c>
      <c r="V15517">
        <v>1</v>
      </c>
    </row>
    <row r="15518" spans="1:24" x14ac:dyDescent="0.35">
      <c r="A15518" s="4">
        <v>45651</v>
      </c>
      <c r="B15518" t="s">
        <v>2789</v>
      </c>
      <c r="C15518" t="s">
        <v>310</v>
      </c>
      <c r="D15518">
        <v>11</v>
      </c>
      <c r="E15518">
        <v>124</v>
      </c>
      <c r="F15518" t="s">
        <v>21</v>
      </c>
      <c r="G15518">
        <v>0</v>
      </c>
      <c r="N15518">
        <v>21794</v>
      </c>
      <c r="Q15518">
        <v>1</v>
      </c>
      <c r="V15518">
        <v>1</v>
      </c>
    </row>
    <row r="15519" spans="1:24" x14ac:dyDescent="0.35">
      <c r="A15519" s="4">
        <v>45652</v>
      </c>
      <c r="B15519" t="s">
        <v>2789</v>
      </c>
      <c r="C15519" t="s">
        <v>310</v>
      </c>
      <c r="D15519">
        <v>11</v>
      </c>
      <c r="E15519">
        <v>124</v>
      </c>
      <c r="F15519" t="s">
        <v>21</v>
      </c>
      <c r="G15519">
        <v>0</v>
      </c>
      <c r="L15519">
        <v>1140</v>
      </c>
      <c r="M15519">
        <v>7570</v>
      </c>
      <c r="N15519">
        <v>15364</v>
      </c>
      <c r="Q15519">
        <v>1</v>
      </c>
      <c r="V15519">
        <v>1</v>
      </c>
    </row>
    <row r="15520" spans="1:24" x14ac:dyDescent="0.35">
      <c r="A15520" s="4">
        <v>45731</v>
      </c>
      <c r="B15520" t="s">
        <v>2925</v>
      </c>
      <c r="C15520" t="s">
        <v>233</v>
      </c>
      <c r="D15520">
        <v>10</v>
      </c>
      <c r="E15520">
        <v>125</v>
      </c>
      <c r="F15520" t="s">
        <v>21</v>
      </c>
      <c r="G15520">
        <v>0</v>
      </c>
      <c r="L15520">
        <v>720</v>
      </c>
      <c r="M15520">
        <v>275</v>
      </c>
      <c r="N15520">
        <v>10795</v>
      </c>
      <c r="Q15520">
        <v>21</v>
      </c>
      <c r="V15520">
        <v>1</v>
      </c>
      <c r="X15520">
        <v>1</v>
      </c>
    </row>
    <row r="15521" spans="1:24" x14ac:dyDescent="0.35">
      <c r="A15521" s="4">
        <v>45732</v>
      </c>
      <c r="B15521" t="s">
        <v>2925</v>
      </c>
      <c r="C15521" t="s">
        <v>233</v>
      </c>
      <c r="D15521">
        <v>10</v>
      </c>
      <c r="E15521">
        <v>125</v>
      </c>
      <c r="F15521" t="s">
        <v>21</v>
      </c>
      <c r="G15521">
        <v>0</v>
      </c>
      <c r="L15521">
        <v>1080</v>
      </c>
      <c r="M15521">
        <v>100</v>
      </c>
      <c r="N15521">
        <v>11775</v>
      </c>
      <c r="Q15521">
        <v>21</v>
      </c>
      <c r="V15521">
        <v>1</v>
      </c>
    </row>
    <row r="15522" spans="1:24" x14ac:dyDescent="0.35">
      <c r="A15522" s="4">
        <v>45733</v>
      </c>
      <c r="B15522" t="s">
        <v>2925</v>
      </c>
      <c r="C15522" t="s">
        <v>233</v>
      </c>
      <c r="D15522">
        <v>10</v>
      </c>
      <c r="E15522">
        <v>125</v>
      </c>
      <c r="F15522" t="s">
        <v>21</v>
      </c>
      <c r="G15522">
        <v>0</v>
      </c>
      <c r="L15522">
        <v>935</v>
      </c>
      <c r="M15522">
        <v>2150</v>
      </c>
      <c r="N15522">
        <v>10560</v>
      </c>
      <c r="Q15522">
        <v>21</v>
      </c>
      <c r="V15522">
        <v>1</v>
      </c>
    </row>
    <row r="15523" spans="1:24" x14ac:dyDescent="0.35">
      <c r="A15523" s="4">
        <v>45734</v>
      </c>
      <c r="B15523" t="s">
        <v>2925</v>
      </c>
      <c r="C15523" t="s">
        <v>233</v>
      </c>
      <c r="D15523">
        <v>10</v>
      </c>
      <c r="E15523">
        <v>125</v>
      </c>
      <c r="F15523" t="s">
        <v>21</v>
      </c>
      <c r="G15523">
        <v>0</v>
      </c>
      <c r="L15523">
        <v>830</v>
      </c>
      <c r="M15523">
        <v>250</v>
      </c>
      <c r="N15523">
        <v>11140</v>
      </c>
      <c r="Q15523">
        <v>21</v>
      </c>
      <c r="V15523">
        <v>1</v>
      </c>
    </row>
    <row r="15524" spans="1:24" x14ac:dyDescent="0.35">
      <c r="A15524" s="4">
        <v>45731</v>
      </c>
      <c r="B15524" t="s">
        <v>2925</v>
      </c>
      <c r="C15524" t="s">
        <v>2423</v>
      </c>
      <c r="D15524">
        <v>0</v>
      </c>
      <c r="E15524">
        <v>119</v>
      </c>
      <c r="F15524" t="s">
        <v>21</v>
      </c>
      <c r="G15524">
        <v>0</v>
      </c>
      <c r="L15524">
        <v>860</v>
      </c>
      <c r="M15524">
        <v>1050</v>
      </c>
      <c r="N15524">
        <v>63235</v>
      </c>
      <c r="Q15524">
        <v>1</v>
      </c>
      <c r="V15524">
        <v>1</v>
      </c>
      <c r="X15524">
        <v>1</v>
      </c>
    </row>
    <row r="15525" spans="1:24" x14ac:dyDescent="0.35">
      <c r="A15525" s="4">
        <v>45732</v>
      </c>
      <c r="B15525" t="s">
        <v>2925</v>
      </c>
      <c r="C15525" t="s">
        <v>2423</v>
      </c>
      <c r="D15525">
        <v>0</v>
      </c>
      <c r="E15525">
        <v>119</v>
      </c>
      <c r="F15525" t="s">
        <v>21</v>
      </c>
      <c r="G15525">
        <v>0</v>
      </c>
      <c r="L15525">
        <v>210</v>
      </c>
      <c r="M15525">
        <v>50</v>
      </c>
      <c r="N15525">
        <v>63395</v>
      </c>
      <c r="Q15525">
        <v>1</v>
      </c>
      <c r="V15525">
        <v>1</v>
      </c>
    </row>
    <row r="15526" spans="1:24" x14ac:dyDescent="0.35">
      <c r="A15526" s="4">
        <v>45733</v>
      </c>
      <c r="B15526" t="s">
        <v>2925</v>
      </c>
      <c r="C15526" t="s">
        <v>2423</v>
      </c>
      <c r="D15526">
        <v>0</v>
      </c>
      <c r="E15526">
        <v>119</v>
      </c>
      <c r="F15526" t="s">
        <v>21</v>
      </c>
      <c r="G15526">
        <v>0</v>
      </c>
      <c r="L15526">
        <v>605</v>
      </c>
      <c r="M15526">
        <v>1200</v>
      </c>
      <c r="N15526">
        <v>62800</v>
      </c>
      <c r="Q15526">
        <v>1</v>
      </c>
      <c r="V15526">
        <v>1</v>
      </c>
    </row>
    <row r="15527" spans="1:24" x14ac:dyDescent="0.35">
      <c r="A15527" s="4">
        <v>45734</v>
      </c>
      <c r="B15527" t="s">
        <v>2925</v>
      </c>
      <c r="C15527" t="s">
        <v>2423</v>
      </c>
      <c r="D15527">
        <v>0</v>
      </c>
      <c r="E15527">
        <v>119</v>
      </c>
      <c r="F15527" t="s">
        <v>21</v>
      </c>
      <c r="G15527">
        <v>0</v>
      </c>
      <c r="L15527">
        <v>305</v>
      </c>
      <c r="M15527">
        <v>1050</v>
      </c>
      <c r="N15527">
        <v>62055</v>
      </c>
      <c r="Q15527">
        <v>1</v>
      </c>
      <c r="V15527">
        <v>1</v>
      </c>
    </row>
    <row r="15528" spans="1:24" x14ac:dyDescent="0.35">
      <c r="A15528" s="4">
        <v>45739</v>
      </c>
      <c r="B15528" t="s">
        <v>2924</v>
      </c>
      <c r="C15528" t="s">
        <v>2442</v>
      </c>
      <c r="D15528">
        <v>11</v>
      </c>
      <c r="E15528">
        <v>127</v>
      </c>
      <c r="F15528" t="s">
        <v>61</v>
      </c>
      <c r="G15528">
        <v>0</v>
      </c>
      <c r="L15528">
        <v>1610</v>
      </c>
      <c r="M15528">
        <v>400</v>
      </c>
      <c r="N15528">
        <v>13493</v>
      </c>
      <c r="Q15528">
        <v>0</v>
      </c>
      <c r="T15528">
        <v>1</v>
      </c>
      <c r="U15528">
        <v>1</v>
      </c>
      <c r="V15528">
        <v>1</v>
      </c>
      <c r="X15528">
        <v>1</v>
      </c>
    </row>
    <row r="15529" spans="1:24" x14ac:dyDescent="0.35">
      <c r="A15529" s="4">
        <v>45740</v>
      </c>
      <c r="B15529" t="s">
        <v>2924</v>
      </c>
      <c r="C15529" t="s">
        <v>2442</v>
      </c>
      <c r="D15529">
        <v>11</v>
      </c>
      <c r="E15529">
        <v>127</v>
      </c>
      <c r="F15529" t="s">
        <v>61</v>
      </c>
      <c r="G15529">
        <v>1</v>
      </c>
      <c r="H15529">
        <v>3050</v>
      </c>
      <c r="J15529">
        <v>158.9111</v>
      </c>
      <c r="L15529">
        <v>4070</v>
      </c>
      <c r="M15529">
        <v>600</v>
      </c>
      <c r="N15529">
        <v>16963</v>
      </c>
      <c r="Q15529">
        <v>0</v>
      </c>
      <c r="R15529">
        <v>125.0448</v>
      </c>
      <c r="S15529">
        <v>1</v>
      </c>
      <c r="V15529">
        <v>1</v>
      </c>
      <c r="W15529">
        <v>1</v>
      </c>
    </row>
    <row r="15530" spans="1:24" x14ac:dyDescent="0.35">
      <c r="A15530" s="4">
        <v>45741</v>
      </c>
      <c r="B15530" t="s">
        <v>2924</v>
      </c>
      <c r="C15530" t="s">
        <v>2442</v>
      </c>
      <c r="D15530">
        <v>11</v>
      </c>
      <c r="E15530">
        <v>127</v>
      </c>
      <c r="F15530" t="s">
        <v>61</v>
      </c>
      <c r="G15530">
        <v>1</v>
      </c>
      <c r="H15530">
        <v>2400</v>
      </c>
      <c r="J15530">
        <v>125.0448</v>
      </c>
      <c r="L15530">
        <v>2570</v>
      </c>
      <c r="M15530">
        <v>800</v>
      </c>
      <c r="N15530">
        <v>18733</v>
      </c>
      <c r="Q15530">
        <v>0</v>
      </c>
      <c r="R15530">
        <v>125.0448</v>
      </c>
      <c r="S15530">
        <v>1</v>
      </c>
      <c r="V15530">
        <v>1</v>
      </c>
      <c r="W15530">
        <v>1</v>
      </c>
    </row>
    <row r="15531" spans="1:24" x14ac:dyDescent="0.35">
      <c r="A15531" s="4">
        <v>45742</v>
      </c>
      <c r="B15531" t="s">
        <v>2924</v>
      </c>
      <c r="C15531" t="s">
        <v>2442</v>
      </c>
      <c r="D15531">
        <v>11</v>
      </c>
      <c r="E15531">
        <v>127</v>
      </c>
      <c r="F15531" t="s">
        <v>61</v>
      </c>
      <c r="G15531">
        <v>0</v>
      </c>
      <c r="L15531">
        <v>1320</v>
      </c>
      <c r="M15531">
        <v>840</v>
      </c>
      <c r="N15531">
        <v>19213</v>
      </c>
      <c r="Q15531">
        <v>0</v>
      </c>
      <c r="V15531">
        <v>1</v>
      </c>
    </row>
    <row r="15532" spans="1:24" x14ac:dyDescent="0.35">
      <c r="A15532" s="4">
        <v>45739</v>
      </c>
      <c r="B15532" t="s">
        <v>2924</v>
      </c>
      <c r="C15532" t="s">
        <v>2083</v>
      </c>
      <c r="D15532">
        <v>15</v>
      </c>
      <c r="E15532">
        <v>129</v>
      </c>
      <c r="F15532" t="s">
        <v>21</v>
      </c>
      <c r="G15532">
        <v>0</v>
      </c>
      <c r="L15532">
        <v>1710</v>
      </c>
      <c r="M15532">
        <v>2105</v>
      </c>
      <c r="N15532">
        <v>9</v>
      </c>
      <c r="Q15532">
        <v>0</v>
      </c>
      <c r="U15532">
        <v>1</v>
      </c>
      <c r="V15532">
        <v>1</v>
      </c>
      <c r="X15532">
        <v>1</v>
      </c>
    </row>
    <row r="15533" spans="1:24" x14ac:dyDescent="0.35">
      <c r="A15533" s="4">
        <v>45740</v>
      </c>
      <c r="B15533" t="s">
        <v>2924</v>
      </c>
      <c r="C15533" t="s">
        <v>2083</v>
      </c>
      <c r="D15533">
        <v>15</v>
      </c>
      <c r="E15533">
        <v>129</v>
      </c>
      <c r="F15533" t="s">
        <v>21</v>
      </c>
      <c r="G15533">
        <v>0</v>
      </c>
      <c r="L15533">
        <v>2810</v>
      </c>
      <c r="M15533">
        <v>2710</v>
      </c>
      <c r="N15533">
        <v>109</v>
      </c>
      <c r="Q15533">
        <v>0</v>
      </c>
      <c r="V15533">
        <v>1</v>
      </c>
    </row>
    <row r="15534" spans="1:24" x14ac:dyDescent="0.35">
      <c r="A15534" s="4">
        <v>45741</v>
      </c>
      <c r="B15534" t="s">
        <v>2924</v>
      </c>
      <c r="C15534" t="s">
        <v>2083</v>
      </c>
      <c r="D15534">
        <v>15</v>
      </c>
      <c r="E15534">
        <v>129</v>
      </c>
      <c r="F15534" t="s">
        <v>21</v>
      </c>
      <c r="G15534">
        <v>1</v>
      </c>
      <c r="H15534">
        <v>1200</v>
      </c>
      <c r="J15534">
        <v>62.522399999999998</v>
      </c>
      <c r="L15534">
        <v>4830</v>
      </c>
      <c r="M15534">
        <v>4645</v>
      </c>
      <c r="N15534">
        <v>294</v>
      </c>
      <c r="Q15534">
        <v>0</v>
      </c>
      <c r="V15534">
        <v>1</v>
      </c>
    </row>
    <row r="15535" spans="1:24" x14ac:dyDescent="0.35">
      <c r="A15535" s="4">
        <v>45742</v>
      </c>
      <c r="B15535" t="s">
        <v>2924</v>
      </c>
      <c r="C15535" t="s">
        <v>2083</v>
      </c>
      <c r="D15535">
        <v>15</v>
      </c>
      <c r="E15535">
        <v>129</v>
      </c>
      <c r="F15535" t="s">
        <v>21</v>
      </c>
      <c r="G15535">
        <v>1</v>
      </c>
      <c r="H15535">
        <v>650</v>
      </c>
      <c r="J15535">
        <v>33.866300000000003</v>
      </c>
      <c r="L15535">
        <v>2765</v>
      </c>
      <c r="M15535">
        <v>2825</v>
      </c>
      <c r="N15535">
        <v>234</v>
      </c>
      <c r="Q15535">
        <v>0</v>
      </c>
      <c r="V15535">
        <v>1</v>
      </c>
    </row>
    <row r="15536" spans="1:24" x14ac:dyDescent="0.35">
      <c r="A15536" s="4">
        <v>45732</v>
      </c>
      <c r="B15536" t="s">
        <v>2925</v>
      </c>
      <c r="C15536" t="s">
        <v>3008</v>
      </c>
      <c r="D15536">
        <v>0</v>
      </c>
      <c r="E15536">
        <v>96</v>
      </c>
      <c r="F15536" t="s">
        <v>22</v>
      </c>
      <c r="G15536">
        <v>0</v>
      </c>
      <c r="L15536">
        <v>1120</v>
      </c>
      <c r="M15536">
        <v>500</v>
      </c>
      <c r="N15536">
        <v>24732</v>
      </c>
      <c r="V15536">
        <v>1</v>
      </c>
      <c r="X15536">
        <v>1</v>
      </c>
    </row>
    <row r="15537" spans="1:24" x14ac:dyDescent="0.35">
      <c r="A15537" s="4">
        <v>45747</v>
      </c>
      <c r="B15537" t="s">
        <v>3031</v>
      </c>
      <c r="C15537" t="s">
        <v>2365</v>
      </c>
      <c r="D15537">
        <v>10</v>
      </c>
      <c r="E15537">
        <v>109</v>
      </c>
      <c r="F15537" t="s">
        <v>21</v>
      </c>
      <c r="G15537">
        <v>0</v>
      </c>
      <c r="L15537">
        <v>160</v>
      </c>
      <c r="M15537">
        <v>500</v>
      </c>
      <c r="N15537">
        <v>7127</v>
      </c>
      <c r="Q15537">
        <v>1</v>
      </c>
      <c r="V15537">
        <v>1</v>
      </c>
      <c r="X15537">
        <v>1</v>
      </c>
    </row>
    <row r="15538" spans="1:24" x14ac:dyDescent="0.35">
      <c r="A15538" s="4">
        <v>45748</v>
      </c>
      <c r="B15538" t="s">
        <v>3031</v>
      </c>
      <c r="C15538" t="s">
        <v>2365</v>
      </c>
      <c r="D15538">
        <v>10</v>
      </c>
      <c r="E15538">
        <v>109</v>
      </c>
      <c r="F15538" t="s">
        <v>21</v>
      </c>
      <c r="G15538">
        <v>0</v>
      </c>
      <c r="L15538">
        <v>710</v>
      </c>
      <c r="M15538">
        <v>500</v>
      </c>
      <c r="N15538">
        <v>7337</v>
      </c>
      <c r="Q15538">
        <v>1</v>
      </c>
      <c r="V15538">
        <v>1</v>
      </c>
    </row>
    <row r="15539" spans="1:24" x14ac:dyDescent="0.35">
      <c r="A15539" s="4">
        <v>45749</v>
      </c>
      <c r="B15539" t="s">
        <v>3031</v>
      </c>
      <c r="C15539" t="s">
        <v>2365</v>
      </c>
      <c r="D15539">
        <v>10</v>
      </c>
      <c r="E15539">
        <v>109</v>
      </c>
      <c r="F15539" t="s">
        <v>21</v>
      </c>
      <c r="G15539">
        <v>0</v>
      </c>
      <c r="L15539">
        <v>360</v>
      </c>
      <c r="M15539">
        <v>500</v>
      </c>
      <c r="N15539">
        <v>7197</v>
      </c>
      <c r="Q15539">
        <v>1</v>
      </c>
      <c r="V15539">
        <v>1</v>
      </c>
    </row>
    <row r="15540" spans="1:24" x14ac:dyDescent="0.35">
      <c r="A15540" s="4">
        <v>45750</v>
      </c>
      <c r="B15540" t="s">
        <v>3031</v>
      </c>
      <c r="C15540" t="s">
        <v>2365</v>
      </c>
      <c r="D15540">
        <v>10</v>
      </c>
      <c r="E15540">
        <v>109</v>
      </c>
      <c r="F15540" t="s">
        <v>21</v>
      </c>
      <c r="G15540">
        <v>0</v>
      </c>
      <c r="L15540">
        <v>1010</v>
      </c>
      <c r="M15540">
        <v>500</v>
      </c>
      <c r="N15540">
        <v>7707</v>
      </c>
      <c r="Q15540">
        <v>1</v>
      </c>
      <c r="V15540">
        <v>1</v>
      </c>
    </row>
    <row r="15541" spans="1:24" x14ac:dyDescent="0.35">
      <c r="A15541" s="4">
        <v>45731</v>
      </c>
      <c r="B15541" t="s">
        <v>2925</v>
      </c>
      <c r="C15541" t="s">
        <v>1428</v>
      </c>
      <c r="D15541">
        <v>10</v>
      </c>
      <c r="E15541">
        <v>117</v>
      </c>
      <c r="F15541" t="s">
        <v>44</v>
      </c>
      <c r="G15541">
        <v>0</v>
      </c>
      <c r="L15541">
        <v>760</v>
      </c>
      <c r="M15541">
        <v>175</v>
      </c>
      <c r="N15541">
        <v>4986</v>
      </c>
      <c r="P15541">
        <v>4</v>
      </c>
      <c r="Q15541">
        <v>23</v>
      </c>
      <c r="V15541">
        <v>1</v>
      </c>
      <c r="X15541">
        <v>1</v>
      </c>
    </row>
    <row r="15542" spans="1:24" x14ac:dyDescent="0.35">
      <c r="A15542" s="4">
        <v>45732</v>
      </c>
      <c r="B15542" t="s">
        <v>2925</v>
      </c>
      <c r="C15542" t="s">
        <v>1428</v>
      </c>
      <c r="D15542">
        <v>10</v>
      </c>
      <c r="E15542">
        <v>117</v>
      </c>
      <c r="F15542" t="s">
        <v>44</v>
      </c>
      <c r="G15542">
        <v>0</v>
      </c>
      <c r="L15542">
        <v>2090</v>
      </c>
      <c r="M15542">
        <v>1050</v>
      </c>
      <c r="N15542">
        <v>6026</v>
      </c>
      <c r="Q15542">
        <v>23</v>
      </c>
      <c r="V15542">
        <v>1</v>
      </c>
    </row>
    <row r="15543" spans="1:24" x14ac:dyDescent="0.35">
      <c r="A15543" s="4">
        <v>45733</v>
      </c>
      <c r="B15543" t="s">
        <v>2925</v>
      </c>
      <c r="C15543" t="s">
        <v>1428</v>
      </c>
      <c r="D15543">
        <v>10</v>
      </c>
      <c r="E15543">
        <v>117</v>
      </c>
      <c r="F15543" t="s">
        <v>44</v>
      </c>
      <c r="G15543">
        <v>0</v>
      </c>
      <c r="L15543">
        <v>1220</v>
      </c>
      <c r="M15543">
        <v>175</v>
      </c>
      <c r="N15543">
        <v>7071</v>
      </c>
      <c r="Q15543">
        <v>23</v>
      </c>
      <c r="V15543">
        <v>1</v>
      </c>
    </row>
    <row r="15544" spans="1:24" x14ac:dyDescent="0.35">
      <c r="A15544" s="4">
        <v>45734</v>
      </c>
      <c r="B15544" t="s">
        <v>2925</v>
      </c>
      <c r="C15544" t="s">
        <v>1428</v>
      </c>
      <c r="D15544">
        <v>10</v>
      </c>
      <c r="E15544">
        <v>117</v>
      </c>
      <c r="F15544" t="s">
        <v>44</v>
      </c>
      <c r="G15544">
        <v>0</v>
      </c>
      <c r="L15544">
        <v>1560</v>
      </c>
      <c r="M15544">
        <v>125</v>
      </c>
      <c r="N15544">
        <v>8506</v>
      </c>
      <c r="Q15544">
        <v>23</v>
      </c>
      <c r="V15544">
        <v>1</v>
      </c>
    </row>
    <row r="15545" spans="1:24" x14ac:dyDescent="0.35">
      <c r="A15545" s="4">
        <v>45649</v>
      </c>
      <c r="B15545" t="s">
        <v>2789</v>
      </c>
      <c r="C15545" t="s">
        <v>614</v>
      </c>
      <c r="D15545">
        <v>8</v>
      </c>
      <c r="E15545">
        <v>125</v>
      </c>
      <c r="F15545" t="s">
        <v>21</v>
      </c>
      <c r="G15545">
        <v>0</v>
      </c>
      <c r="L15545">
        <v>1505</v>
      </c>
      <c r="M15545">
        <v>677</v>
      </c>
      <c r="N15545">
        <v>42694</v>
      </c>
      <c r="Q15545">
        <v>1</v>
      </c>
      <c r="V15545">
        <v>1</v>
      </c>
      <c r="X15545">
        <v>1</v>
      </c>
    </row>
    <row r="15546" spans="1:24" x14ac:dyDescent="0.35">
      <c r="A15546" s="4">
        <v>45650</v>
      </c>
      <c r="B15546" t="s">
        <v>2789</v>
      </c>
      <c r="C15546" t="s">
        <v>614</v>
      </c>
      <c r="D15546">
        <v>8</v>
      </c>
      <c r="E15546">
        <v>125</v>
      </c>
      <c r="F15546" t="s">
        <v>21</v>
      </c>
      <c r="G15546">
        <v>0</v>
      </c>
      <c r="L15546">
        <v>1590</v>
      </c>
      <c r="M15546">
        <v>8575</v>
      </c>
      <c r="N15546">
        <v>35709</v>
      </c>
      <c r="Q15546">
        <v>1</v>
      </c>
      <c r="V15546">
        <v>1</v>
      </c>
    </row>
    <row r="15547" spans="1:24" x14ac:dyDescent="0.35">
      <c r="A15547" s="4">
        <v>45651</v>
      </c>
      <c r="B15547" t="s">
        <v>2789</v>
      </c>
      <c r="C15547" t="s">
        <v>614</v>
      </c>
      <c r="D15547">
        <v>8</v>
      </c>
      <c r="E15547">
        <v>125</v>
      </c>
      <c r="F15547" t="s">
        <v>21</v>
      </c>
      <c r="G15547">
        <v>0</v>
      </c>
      <c r="L15547">
        <v>1320</v>
      </c>
      <c r="M15547">
        <v>2800</v>
      </c>
      <c r="N15547">
        <v>34229</v>
      </c>
      <c r="Q15547">
        <v>1</v>
      </c>
      <c r="V15547">
        <v>1</v>
      </c>
    </row>
    <row r="15548" spans="1:24" x14ac:dyDescent="0.35">
      <c r="A15548" s="4">
        <v>45652</v>
      </c>
      <c r="B15548" t="s">
        <v>2789</v>
      </c>
      <c r="C15548" t="s">
        <v>614</v>
      </c>
      <c r="D15548">
        <v>8</v>
      </c>
      <c r="E15548">
        <v>125</v>
      </c>
      <c r="F15548" t="s">
        <v>21</v>
      </c>
      <c r="G15548">
        <v>0</v>
      </c>
      <c r="L15548">
        <v>1570</v>
      </c>
      <c r="M15548">
        <v>650</v>
      </c>
      <c r="N15548">
        <v>35149</v>
      </c>
      <c r="Q15548">
        <v>1</v>
      </c>
      <c r="V15548">
        <v>1</v>
      </c>
    </row>
    <row r="15549" spans="1:24" x14ac:dyDescent="0.35">
      <c r="A15549" s="4">
        <v>45726</v>
      </c>
      <c r="B15549" t="s">
        <v>2792</v>
      </c>
      <c r="C15549" t="s">
        <v>2700</v>
      </c>
      <c r="D15549">
        <v>1</v>
      </c>
      <c r="E15549">
        <v>122</v>
      </c>
      <c r="F15549" t="s">
        <v>21</v>
      </c>
      <c r="G15549">
        <v>0</v>
      </c>
      <c r="N15549">
        <v>82036</v>
      </c>
      <c r="V15549">
        <v>1</v>
      </c>
      <c r="X15549">
        <v>1</v>
      </c>
    </row>
    <row r="15550" spans="1:24" x14ac:dyDescent="0.35">
      <c r="A15550" s="4">
        <v>45731</v>
      </c>
      <c r="B15550" t="s">
        <v>2925</v>
      </c>
      <c r="C15550" t="s">
        <v>1842</v>
      </c>
      <c r="D15550">
        <v>1</v>
      </c>
      <c r="E15550">
        <v>107</v>
      </c>
      <c r="F15550" t="s">
        <v>21</v>
      </c>
      <c r="G15550">
        <v>0</v>
      </c>
      <c r="L15550">
        <v>360</v>
      </c>
      <c r="M15550">
        <v>160</v>
      </c>
      <c r="N15550">
        <v>162138</v>
      </c>
      <c r="Q15550">
        <v>17</v>
      </c>
      <c r="V15550">
        <v>1</v>
      </c>
      <c r="X15550">
        <v>1</v>
      </c>
    </row>
    <row r="15551" spans="1:24" x14ac:dyDescent="0.35">
      <c r="A15551" s="4">
        <v>45732</v>
      </c>
      <c r="B15551" t="s">
        <v>2925</v>
      </c>
      <c r="C15551" t="s">
        <v>1842</v>
      </c>
      <c r="D15551">
        <v>1</v>
      </c>
      <c r="E15551">
        <v>107</v>
      </c>
      <c r="F15551" t="s">
        <v>21</v>
      </c>
      <c r="G15551">
        <v>0</v>
      </c>
      <c r="L15551">
        <v>460</v>
      </c>
      <c r="M15551">
        <v>185</v>
      </c>
      <c r="N15551">
        <v>162413</v>
      </c>
      <c r="Q15551">
        <v>17</v>
      </c>
      <c r="V15551">
        <v>1</v>
      </c>
    </row>
    <row r="15552" spans="1:24" x14ac:dyDescent="0.35">
      <c r="A15552" s="4">
        <v>45733</v>
      </c>
      <c r="B15552" t="s">
        <v>2925</v>
      </c>
      <c r="C15552" t="s">
        <v>1842</v>
      </c>
      <c r="D15552">
        <v>1</v>
      </c>
      <c r="E15552">
        <v>107</v>
      </c>
      <c r="F15552" t="s">
        <v>21</v>
      </c>
      <c r="G15552">
        <v>0</v>
      </c>
      <c r="L15552">
        <v>110</v>
      </c>
      <c r="M15552">
        <v>495</v>
      </c>
      <c r="N15552">
        <v>162028</v>
      </c>
      <c r="Q15552">
        <v>17</v>
      </c>
      <c r="V15552">
        <v>1</v>
      </c>
    </row>
    <row r="15553" spans="1:24" x14ac:dyDescent="0.35">
      <c r="A15553" s="4">
        <v>45734</v>
      </c>
      <c r="B15553" t="s">
        <v>2925</v>
      </c>
      <c r="C15553" t="s">
        <v>1842</v>
      </c>
      <c r="D15553">
        <v>1</v>
      </c>
      <c r="E15553">
        <v>107</v>
      </c>
      <c r="F15553" t="s">
        <v>21</v>
      </c>
      <c r="G15553">
        <v>0</v>
      </c>
      <c r="L15553">
        <v>160</v>
      </c>
      <c r="M15553">
        <v>510</v>
      </c>
      <c r="N15553">
        <v>161678</v>
      </c>
      <c r="Q15553">
        <v>17</v>
      </c>
      <c r="V15553">
        <v>1</v>
      </c>
    </row>
    <row r="15554" spans="1:24" x14ac:dyDescent="0.35">
      <c r="A15554" s="4">
        <v>45786</v>
      </c>
      <c r="B15554" t="s">
        <v>3094</v>
      </c>
      <c r="C15554" t="s">
        <v>1800</v>
      </c>
      <c r="D15554">
        <v>13</v>
      </c>
      <c r="E15554">
        <v>130</v>
      </c>
      <c r="F15554" t="s">
        <v>61</v>
      </c>
      <c r="G15554">
        <v>0</v>
      </c>
      <c r="L15554">
        <v>1055</v>
      </c>
      <c r="M15554">
        <v>45</v>
      </c>
      <c r="N15554">
        <v>36104</v>
      </c>
      <c r="Q15554">
        <v>967</v>
      </c>
      <c r="V15554">
        <v>1</v>
      </c>
      <c r="X15554">
        <v>1</v>
      </c>
    </row>
    <row r="15555" spans="1:24" x14ac:dyDescent="0.35">
      <c r="A15555" s="4">
        <v>45787</v>
      </c>
      <c r="B15555" t="s">
        <v>3094</v>
      </c>
      <c r="C15555" t="s">
        <v>1800</v>
      </c>
      <c r="D15555">
        <v>13</v>
      </c>
      <c r="E15555">
        <v>130</v>
      </c>
      <c r="F15555" t="s">
        <v>61</v>
      </c>
      <c r="G15555">
        <v>0</v>
      </c>
      <c r="L15555">
        <v>3600</v>
      </c>
      <c r="M15555">
        <v>150</v>
      </c>
      <c r="N15555">
        <v>39554</v>
      </c>
      <c r="Q15555">
        <v>967</v>
      </c>
      <c r="V15555">
        <v>1</v>
      </c>
    </row>
    <row r="15556" spans="1:24" x14ac:dyDescent="0.35">
      <c r="A15556" s="4">
        <v>45788</v>
      </c>
      <c r="B15556" t="s">
        <v>3094</v>
      </c>
      <c r="C15556" t="s">
        <v>1800</v>
      </c>
      <c r="D15556">
        <v>13</v>
      </c>
      <c r="E15556">
        <v>130</v>
      </c>
      <c r="F15556" t="s">
        <v>61</v>
      </c>
      <c r="G15556">
        <v>0</v>
      </c>
      <c r="L15556">
        <v>945</v>
      </c>
      <c r="M15556">
        <v>6075</v>
      </c>
      <c r="N15556">
        <v>34424</v>
      </c>
      <c r="Q15556">
        <v>967</v>
      </c>
      <c r="V15556">
        <v>1</v>
      </c>
    </row>
    <row r="15557" spans="1:24" x14ac:dyDescent="0.35">
      <c r="A15557" s="4">
        <v>45789</v>
      </c>
      <c r="B15557" t="s">
        <v>3094</v>
      </c>
      <c r="C15557" t="s">
        <v>1800</v>
      </c>
      <c r="D15557">
        <v>13</v>
      </c>
      <c r="E15557">
        <v>130</v>
      </c>
      <c r="F15557" t="s">
        <v>61</v>
      </c>
      <c r="G15557">
        <v>0</v>
      </c>
      <c r="L15557">
        <v>1100</v>
      </c>
      <c r="M15557">
        <v>275</v>
      </c>
      <c r="N15557">
        <v>35249</v>
      </c>
      <c r="Q15557">
        <v>967</v>
      </c>
      <c r="V15557">
        <v>1</v>
      </c>
    </row>
    <row r="15558" spans="1:24" x14ac:dyDescent="0.35">
      <c r="A15558" s="4">
        <v>45739</v>
      </c>
      <c r="B15558" t="s">
        <v>2924</v>
      </c>
      <c r="C15558" t="s">
        <v>2269</v>
      </c>
      <c r="D15558">
        <v>9</v>
      </c>
      <c r="E15558">
        <v>96</v>
      </c>
      <c r="F15558" t="s">
        <v>44</v>
      </c>
      <c r="G15558">
        <v>0</v>
      </c>
      <c r="L15558">
        <v>610</v>
      </c>
      <c r="M15558">
        <v>140</v>
      </c>
      <c r="N15558">
        <v>31566</v>
      </c>
      <c r="Q15558">
        <v>1</v>
      </c>
      <c r="V15558">
        <v>1</v>
      </c>
      <c r="X15558">
        <v>1</v>
      </c>
    </row>
    <row r="15559" spans="1:24" x14ac:dyDescent="0.35">
      <c r="A15559" s="4">
        <v>45740</v>
      </c>
      <c r="B15559" t="s">
        <v>2924</v>
      </c>
      <c r="C15559" t="s">
        <v>2269</v>
      </c>
      <c r="D15559">
        <v>9</v>
      </c>
      <c r="E15559">
        <v>96</v>
      </c>
      <c r="F15559" t="s">
        <v>44</v>
      </c>
      <c r="G15559">
        <v>0</v>
      </c>
      <c r="L15559">
        <v>560</v>
      </c>
      <c r="M15559">
        <v>140</v>
      </c>
      <c r="N15559">
        <v>31986</v>
      </c>
      <c r="Q15559">
        <v>1</v>
      </c>
      <c r="V15559">
        <v>1</v>
      </c>
    </row>
    <row r="15560" spans="1:24" x14ac:dyDescent="0.35">
      <c r="A15560" s="4">
        <v>45741</v>
      </c>
      <c r="B15560" t="s">
        <v>2924</v>
      </c>
      <c r="C15560" t="s">
        <v>2269</v>
      </c>
      <c r="D15560">
        <v>9</v>
      </c>
      <c r="E15560">
        <v>96</v>
      </c>
      <c r="F15560" t="s">
        <v>44</v>
      </c>
      <c r="G15560">
        <v>0</v>
      </c>
      <c r="L15560">
        <v>460</v>
      </c>
      <c r="M15560">
        <v>280</v>
      </c>
      <c r="N15560">
        <v>32166</v>
      </c>
      <c r="Q15560">
        <v>1</v>
      </c>
      <c r="V15560">
        <v>1</v>
      </c>
    </row>
    <row r="15561" spans="1:24" x14ac:dyDescent="0.35">
      <c r="A15561" s="4">
        <v>45742</v>
      </c>
      <c r="B15561" t="s">
        <v>2924</v>
      </c>
      <c r="C15561" t="s">
        <v>2269</v>
      </c>
      <c r="D15561">
        <v>9</v>
      </c>
      <c r="E15561">
        <v>96</v>
      </c>
      <c r="F15561" t="s">
        <v>44</v>
      </c>
      <c r="G15561">
        <v>0</v>
      </c>
      <c r="L15561">
        <v>260</v>
      </c>
      <c r="M15561">
        <v>280</v>
      </c>
      <c r="N15561">
        <v>32146</v>
      </c>
      <c r="Q15561">
        <v>1</v>
      </c>
      <c r="V15561">
        <v>1</v>
      </c>
    </row>
    <row r="15562" spans="1:24" x14ac:dyDescent="0.35">
      <c r="A15562" s="4">
        <v>45731</v>
      </c>
      <c r="B15562" t="s">
        <v>2925</v>
      </c>
      <c r="C15562" t="s">
        <v>79</v>
      </c>
      <c r="D15562">
        <v>1</v>
      </c>
      <c r="E15562">
        <v>97</v>
      </c>
      <c r="F15562" t="s">
        <v>21</v>
      </c>
      <c r="G15562">
        <v>0</v>
      </c>
      <c r="L15562">
        <v>60</v>
      </c>
      <c r="N15562">
        <v>50485</v>
      </c>
      <c r="Q15562">
        <v>5</v>
      </c>
      <c r="V15562">
        <v>1</v>
      </c>
      <c r="X15562">
        <v>1</v>
      </c>
    </row>
    <row r="15563" spans="1:24" x14ac:dyDescent="0.35">
      <c r="A15563" s="4">
        <v>45732</v>
      </c>
      <c r="B15563" t="s">
        <v>2925</v>
      </c>
      <c r="C15563" t="s">
        <v>79</v>
      </c>
      <c r="D15563">
        <v>1</v>
      </c>
      <c r="E15563">
        <v>97</v>
      </c>
      <c r="F15563" t="s">
        <v>21</v>
      </c>
      <c r="G15563">
        <v>0</v>
      </c>
      <c r="L15563">
        <v>310</v>
      </c>
      <c r="N15563">
        <v>50795</v>
      </c>
      <c r="Q15563">
        <v>5</v>
      </c>
      <c r="V15563">
        <v>1</v>
      </c>
    </row>
    <row r="15564" spans="1:24" x14ac:dyDescent="0.35">
      <c r="A15564" s="4">
        <v>45733</v>
      </c>
      <c r="B15564" t="s">
        <v>2925</v>
      </c>
      <c r="C15564" t="s">
        <v>79</v>
      </c>
      <c r="D15564">
        <v>1</v>
      </c>
      <c r="E15564">
        <v>97</v>
      </c>
      <c r="F15564" t="s">
        <v>21</v>
      </c>
      <c r="G15564">
        <v>0</v>
      </c>
      <c r="L15564">
        <v>260</v>
      </c>
      <c r="N15564">
        <v>51055</v>
      </c>
      <c r="Q15564">
        <v>5</v>
      </c>
      <c r="V15564">
        <v>1</v>
      </c>
    </row>
    <row r="15565" spans="1:24" x14ac:dyDescent="0.35">
      <c r="A15565" s="4">
        <v>45734</v>
      </c>
      <c r="B15565" t="s">
        <v>2925</v>
      </c>
      <c r="C15565" t="s">
        <v>79</v>
      </c>
      <c r="D15565">
        <v>1</v>
      </c>
      <c r="E15565">
        <v>97</v>
      </c>
      <c r="F15565" t="s">
        <v>21</v>
      </c>
      <c r="G15565">
        <v>0</v>
      </c>
      <c r="L15565">
        <v>110</v>
      </c>
      <c r="N15565">
        <v>51165</v>
      </c>
      <c r="Q15565">
        <v>5</v>
      </c>
      <c r="V15565">
        <v>1</v>
      </c>
    </row>
    <row r="15566" spans="1:24" x14ac:dyDescent="0.35">
      <c r="A15566" s="4">
        <v>45747</v>
      </c>
      <c r="B15566" t="s">
        <v>3031</v>
      </c>
      <c r="C15566" t="s">
        <v>2424</v>
      </c>
      <c r="D15566">
        <v>5</v>
      </c>
      <c r="E15566">
        <v>126</v>
      </c>
      <c r="F15566" t="s">
        <v>21</v>
      </c>
      <c r="G15566">
        <v>0</v>
      </c>
      <c r="L15566">
        <v>840</v>
      </c>
      <c r="M15566">
        <v>150</v>
      </c>
      <c r="N15566">
        <v>251107</v>
      </c>
      <c r="Q15566">
        <v>21</v>
      </c>
      <c r="V15566">
        <v>1</v>
      </c>
      <c r="X15566">
        <v>1</v>
      </c>
    </row>
    <row r="15567" spans="1:24" x14ac:dyDescent="0.35">
      <c r="A15567" s="4">
        <v>45748</v>
      </c>
      <c r="B15567" t="s">
        <v>3031</v>
      </c>
      <c r="C15567" t="s">
        <v>2424</v>
      </c>
      <c r="D15567">
        <v>5</v>
      </c>
      <c r="E15567">
        <v>126</v>
      </c>
      <c r="F15567" t="s">
        <v>21</v>
      </c>
      <c r="G15567">
        <v>0</v>
      </c>
      <c r="L15567">
        <v>1005</v>
      </c>
      <c r="M15567">
        <v>125</v>
      </c>
      <c r="N15567">
        <v>251987</v>
      </c>
      <c r="Q15567">
        <v>21</v>
      </c>
      <c r="V15567">
        <v>1</v>
      </c>
    </row>
    <row r="15568" spans="1:24" x14ac:dyDescent="0.35">
      <c r="A15568" s="4">
        <v>45749</v>
      </c>
      <c r="B15568" t="s">
        <v>3031</v>
      </c>
      <c r="C15568" t="s">
        <v>2424</v>
      </c>
      <c r="D15568">
        <v>5</v>
      </c>
      <c r="E15568">
        <v>126</v>
      </c>
      <c r="F15568" t="s">
        <v>21</v>
      </c>
      <c r="G15568">
        <v>0</v>
      </c>
      <c r="L15568">
        <v>1145</v>
      </c>
      <c r="M15568">
        <v>25</v>
      </c>
      <c r="N15568">
        <v>253107</v>
      </c>
      <c r="Q15568">
        <v>21</v>
      </c>
      <c r="V15568">
        <v>1</v>
      </c>
    </row>
    <row r="15569" spans="1:24" x14ac:dyDescent="0.35">
      <c r="A15569" s="4">
        <v>45750</v>
      </c>
      <c r="B15569" t="s">
        <v>3031</v>
      </c>
      <c r="C15569" t="s">
        <v>2424</v>
      </c>
      <c r="D15569">
        <v>5</v>
      </c>
      <c r="E15569">
        <v>126</v>
      </c>
      <c r="F15569" t="s">
        <v>21</v>
      </c>
      <c r="G15569">
        <v>0</v>
      </c>
      <c r="L15569">
        <v>870</v>
      </c>
      <c r="M15569">
        <v>50</v>
      </c>
      <c r="N15569">
        <v>253927</v>
      </c>
      <c r="Q15569">
        <v>21</v>
      </c>
      <c r="V15569">
        <v>1</v>
      </c>
    </row>
    <row r="15570" spans="1:24" x14ac:dyDescent="0.35">
      <c r="A15570" s="4">
        <v>45747</v>
      </c>
      <c r="B15570" t="s">
        <v>3031</v>
      </c>
      <c r="C15570" t="s">
        <v>466</v>
      </c>
      <c r="D15570">
        <v>12</v>
      </c>
      <c r="E15570">
        <v>127</v>
      </c>
      <c r="F15570" t="s">
        <v>21</v>
      </c>
      <c r="G15570">
        <v>0</v>
      </c>
      <c r="L15570">
        <v>1060</v>
      </c>
      <c r="M15570">
        <v>5375</v>
      </c>
      <c r="N15570">
        <v>62476</v>
      </c>
      <c r="Q15570">
        <v>4963</v>
      </c>
      <c r="V15570">
        <v>1</v>
      </c>
      <c r="X15570">
        <v>1</v>
      </c>
    </row>
    <row r="15571" spans="1:24" x14ac:dyDescent="0.35">
      <c r="A15571" s="4">
        <v>45748</v>
      </c>
      <c r="B15571" t="s">
        <v>3031</v>
      </c>
      <c r="C15571" t="s">
        <v>466</v>
      </c>
      <c r="D15571">
        <v>12</v>
      </c>
      <c r="E15571">
        <v>127</v>
      </c>
      <c r="F15571" t="s">
        <v>21</v>
      </c>
      <c r="G15571">
        <v>0</v>
      </c>
      <c r="L15571">
        <v>1710</v>
      </c>
      <c r="M15571">
        <v>100</v>
      </c>
      <c r="N15571">
        <v>64086</v>
      </c>
      <c r="Q15571">
        <v>4963</v>
      </c>
      <c r="V15571">
        <v>1</v>
      </c>
    </row>
    <row r="15572" spans="1:24" x14ac:dyDescent="0.35">
      <c r="A15572" s="4">
        <v>45749</v>
      </c>
      <c r="B15572" t="s">
        <v>3031</v>
      </c>
      <c r="C15572" t="s">
        <v>466</v>
      </c>
      <c r="D15572">
        <v>12</v>
      </c>
      <c r="E15572">
        <v>127</v>
      </c>
      <c r="F15572" t="s">
        <v>21</v>
      </c>
      <c r="G15572">
        <v>0</v>
      </c>
      <c r="L15572">
        <v>1210</v>
      </c>
      <c r="M15572">
        <v>50</v>
      </c>
      <c r="N15572">
        <v>65246</v>
      </c>
      <c r="Q15572">
        <v>4963</v>
      </c>
      <c r="V15572">
        <v>1</v>
      </c>
    </row>
    <row r="15573" spans="1:24" x14ac:dyDescent="0.35">
      <c r="A15573" s="4">
        <v>45750</v>
      </c>
      <c r="B15573" t="s">
        <v>3031</v>
      </c>
      <c r="C15573" t="s">
        <v>466</v>
      </c>
      <c r="D15573">
        <v>12</v>
      </c>
      <c r="E15573">
        <v>127</v>
      </c>
      <c r="F15573" t="s">
        <v>21</v>
      </c>
      <c r="G15573">
        <v>0</v>
      </c>
      <c r="L15573">
        <v>10360</v>
      </c>
      <c r="M15573">
        <v>100</v>
      </c>
      <c r="N15573">
        <v>75506</v>
      </c>
      <c r="P15573">
        <v>660</v>
      </c>
      <c r="Q15573">
        <v>4303</v>
      </c>
      <c r="V15573">
        <v>1</v>
      </c>
    </row>
    <row r="15574" spans="1:24" x14ac:dyDescent="0.35">
      <c r="A15574" s="4">
        <v>45731</v>
      </c>
      <c r="B15574" t="s">
        <v>2925</v>
      </c>
      <c r="C15574" t="s">
        <v>2473</v>
      </c>
      <c r="D15574">
        <v>15</v>
      </c>
      <c r="E15574">
        <v>124</v>
      </c>
      <c r="F15574" t="s">
        <v>61</v>
      </c>
      <c r="G15574">
        <v>0</v>
      </c>
      <c r="L15574">
        <v>1780</v>
      </c>
      <c r="M15574">
        <v>525</v>
      </c>
      <c r="N15574">
        <v>8650</v>
      </c>
      <c r="Q15574">
        <v>3</v>
      </c>
      <c r="V15574">
        <v>1</v>
      </c>
      <c r="X15574">
        <v>1</v>
      </c>
    </row>
    <row r="15575" spans="1:24" x14ac:dyDescent="0.35">
      <c r="A15575" s="4">
        <v>45732</v>
      </c>
      <c r="B15575" t="s">
        <v>2925</v>
      </c>
      <c r="C15575" t="s">
        <v>2473</v>
      </c>
      <c r="D15575">
        <v>15</v>
      </c>
      <c r="E15575">
        <v>124</v>
      </c>
      <c r="F15575" t="s">
        <v>61</v>
      </c>
      <c r="G15575">
        <v>0</v>
      </c>
      <c r="L15575">
        <v>2060</v>
      </c>
      <c r="M15575">
        <v>225</v>
      </c>
      <c r="N15575">
        <v>10485</v>
      </c>
      <c r="Q15575">
        <v>3</v>
      </c>
      <c r="V15575">
        <v>1</v>
      </c>
    </row>
    <row r="15576" spans="1:24" x14ac:dyDescent="0.35">
      <c r="A15576" s="4">
        <v>45733</v>
      </c>
      <c r="B15576" t="s">
        <v>2925</v>
      </c>
      <c r="C15576" t="s">
        <v>2473</v>
      </c>
      <c r="D15576">
        <v>15</v>
      </c>
      <c r="E15576">
        <v>124</v>
      </c>
      <c r="F15576" t="s">
        <v>61</v>
      </c>
      <c r="G15576">
        <v>0</v>
      </c>
      <c r="L15576">
        <v>1840</v>
      </c>
      <c r="M15576">
        <v>4200</v>
      </c>
      <c r="N15576">
        <v>8125</v>
      </c>
      <c r="Q15576">
        <v>3</v>
      </c>
      <c r="V15576">
        <v>1</v>
      </c>
    </row>
    <row r="15577" spans="1:24" x14ac:dyDescent="0.35">
      <c r="A15577" s="4">
        <v>45734</v>
      </c>
      <c r="B15577" t="s">
        <v>2925</v>
      </c>
      <c r="C15577" t="s">
        <v>2473</v>
      </c>
      <c r="D15577">
        <v>15</v>
      </c>
      <c r="E15577">
        <v>124</v>
      </c>
      <c r="F15577" t="s">
        <v>61</v>
      </c>
      <c r="G15577">
        <v>0</v>
      </c>
      <c r="L15577">
        <v>1320</v>
      </c>
      <c r="M15577">
        <v>225</v>
      </c>
      <c r="N15577">
        <v>9220</v>
      </c>
      <c r="Q15577">
        <v>3</v>
      </c>
      <c r="V15577">
        <v>1</v>
      </c>
    </row>
    <row r="15578" spans="1:24" x14ac:dyDescent="0.35">
      <c r="A15578" s="4">
        <v>45739</v>
      </c>
      <c r="B15578" t="s">
        <v>2924</v>
      </c>
      <c r="C15578" t="s">
        <v>2037</v>
      </c>
      <c r="D15578">
        <v>11</v>
      </c>
      <c r="E15578">
        <v>124</v>
      </c>
      <c r="F15578" t="s">
        <v>21</v>
      </c>
      <c r="G15578">
        <v>0</v>
      </c>
      <c r="L15578">
        <v>500</v>
      </c>
      <c r="N15578">
        <v>258683</v>
      </c>
      <c r="Q15578">
        <v>21</v>
      </c>
      <c r="V15578">
        <v>1</v>
      </c>
      <c r="X15578">
        <v>1</v>
      </c>
    </row>
    <row r="15579" spans="1:24" x14ac:dyDescent="0.35">
      <c r="A15579" s="4">
        <v>45740</v>
      </c>
      <c r="B15579" t="s">
        <v>2924</v>
      </c>
      <c r="C15579" t="s">
        <v>2037</v>
      </c>
      <c r="D15579">
        <v>11</v>
      </c>
      <c r="E15579">
        <v>124</v>
      </c>
      <c r="F15579" t="s">
        <v>21</v>
      </c>
      <c r="G15579">
        <v>0</v>
      </c>
      <c r="L15579">
        <v>1860</v>
      </c>
      <c r="M15579">
        <v>6000</v>
      </c>
      <c r="N15579">
        <v>254543</v>
      </c>
      <c r="Q15579">
        <v>21</v>
      </c>
      <c r="V15579">
        <v>1</v>
      </c>
    </row>
    <row r="15580" spans="1:24" x14ac:dyDescent="0.35">
      <c r="A15580" s="4">
        <v>45741</v>
      </c>
      <c r="B15580" t="s">
        <v>2924</v>
      </c>
      <c r="C15580" t="s">
        <v>2037</v>
      </c>
      <c r="D15580">
        <v>11</v>
      </c>
      <c r="E15580">
        <v>124</v>
      </c>
      <c r="F15580" t="s">
        <v>21</v>
      </c>
      <c r="G15580">
        <v>0</v>
      </c>
      <c r="L15580">
        <v>715</v>
      </c>
      <c r="M15580">
        <v>200</v>
      </c>
      <c r="N15580">
        <v>255058</v>
      </c>
      <c r="Q15580">
        <v>21</v>
      </c>
      <c r="V15580">
        <v>1</v>
      </c>
    </row>
    <row r="15581" spans="1:24" x14ac:dyDescent="0.35">
      <c r="A15581" s="4">
        <v>45742</v>
      </c>
      <c r="B15581" t="s">
        <v>2924</v>
      </c>
      <c r="C15581" t="s">
        <v>2037</v>
      </c>
      <c r="D15581">
        <v>11</v>
      </c>
      <c r="E15581">
        <v>124</v>
      </c>
      <c r="F15581" t="s">
        <v>21</v>
      </c>
      <c r="G15581">
        <v>0</v>
      </c>
      <c r="L15581">
        <v>860</v>
      </c>
      <c r="M15581">
        <v>100</v>
      </c>
      <c r="N15581">
        <v>255818</v>
      </c>
      <c r="Q15581">
        <v>21</v>
      </c>
      <c r="V15581">
        <v>1</v>
      </c>
    </row>
    <row r="15582" spans="1:24" x14ac:dyDescent="0.35">
      <c r="A15582" s="4">
        <v>45723</v>
      </c>
      <c r="B15582" t="s">
        <v>2792</v>
      </c>
      <c r="C15582" t="s">
        <v>777</v>
      </c>
      <c r="D15582">
        <v>2</v>
      </c>
      <c r="E15582">
        <v>116</v>
      </c>
      <c r="F15582" t="s">
        <v>21</v>
      </c>
      <c r="G15582">
        <v>0</v>
      </c>
      <c r="L15582">
        <v>920</v>
      </c>
      <c r="N15582">
        <v>1681</v>
      </c>
      <c r="Q15582">
        <v>5</v>
      </c>
      <c r="V15582">
        <v>1</v>
      </c>
      <c r="X15582">
        <v>1</v>
      </c>
    </row>
    <row r="15583" spans="1:24" x14ac:dyDescent="0.35">
      <c r="A15583" s="4">
        <v>45724</v>
      </c>
      <c r="B15583" t="s">
        <v>2792</v>
      </c>
      <c r="C15583" t="s">
        <v>777</v>
      </c>
      <c r="D15583">
        <v>2</v>
      </c>
      <c r="E15583">
        <v>116</v>
      </c>
      <c r="F15583" t="s">
        <v>21</v>
      </c>
      <c r="G15583">
        <v>0</v>
      </c>
      <c r="L15583">
        <v>820</v>
      </c>
      <c r="N15583">
        <v>2501</v>
      </c>
      <c r="Q15583">
        <v>5</v>
      </c>
      <c r="V15583">
        <v>1</v>
      </c>
    </row>
    <row r="15584" spans="1:24" x14ac:dyDescent="0.35">
      <c r="A15584" s="4">
        <v>45725</v>
      </c>
      <c r="B15584" t="s">
        <v>2792</v>
      </c>
      <c r="C15584" t="s">
        <v>777</v>
      </c>
      <c r="D15584">
        <v>2</v>
      </c>
      <c r="E15584">
        <v>116</v>
      </c>
      <c r="F15584" t="s">
        <v>21</v>
      </c>
      <c r="G15584">
        <v>0</v>
      </c>
      <c r="L15584">
        <v>845</v>
      </c>
      <c r="N15584">
        <v>3346</v>
      </c>
      <c r="P15584">
        <v>4</v>
      </c>
      <c r="Q15584">
        <v>1</v>
      </c>
      <c r="V15584">
        <v>1</v>
      </c>
    </row>
    <row r="15585" spans="1:24" x14ac:dyDescent="0.35">
      <c r="A15585" s="4">
        <v>45726</v>
      </c>
      <c r="B15585" t="s">
        <v>2792</v>
      </c>
      <c r="C15585" t="s">
        <v>777</v>
      </c>
      <c r="D15585">
        <v>2</v>
      </c>
      <c r="E15585">
        <v>116</v>
      </c>
      <c r="F15585" t="s">
        <v>21</v>
      </c>
      <c r="G15585">
        <v>0</v>
      </c>
      <c r="L15585">
        <v>745</v>
      </c>
      <c r="N15585">
        <v>4091</v>
      </c>
      <c r="Q15585">
        <v>1</v>
      </c>
      <c r="V15585">
        <v>1</v>
      </c>
    </row>
    <row r="15586" spans="1:24" x14ac:dyDescent="0.35">
      <c r="A15586" s="4">
        <v>45739</v>
      </c>
      <c r="B15586" t="s">
        <v>2924</v>
      </c>
      <c r="C15586" t="s">
        <v>1238</v>
      </c>
      <c r="D15586">
        <v>0</v>
      </c>
      <c r="E15586">
        <v>115</v>
      </c>
      <c r="F15586" t="s">
        <v>21</v>
      </c>
      <c r="G15586">
        <v>0</v>
      </c>
      <c r="N15586">
        <v>107558</v>
      </c>
      <c r="Q15586">
        <v>0</v>
      </c>
      <c r="V15586">
        <v>1</v>
      </c>
      <c r="X15586">
        <v>1</v>
      </c>
    </row>
    <row r="15587" spans="1:24" x14ac:dyDescent="0.35">
      <c r="A15587" s="4">
        <v>45740</v>
      </c>
      <c r="B15587" t="s">
        <v>2924</v>
      </c>
      <c r="C15587" t="s">
        <v>1238</v>
      </c>
      <c r="D15587">
        <v>0</v>
      </c>
      <c r="E15587">
        <v>115</v>
      </c>
      <c r="F15587" t="s">
        <v>21</v>
      </c>
      <c r="G15587">
        <v>0</v>
      </c>
      <c r="L15587">
        <v>1305</v>
      </c>
      <c r="N15587">
        <v>108863</v>
      </c>
      <c r="Q15587">
        <v>0</v>
      </c>
      <c r="V15587">
        <v>1</v>
      </c>
    </row>
    <row r="15588" spans="1:24" x14ac:dyDescent="0.35">
      <c r="A15588" s="4">
        <v>45741</v>
      </c>
      <c r="B15588" t="s">
        <v>2924</v>
      </c>
      <c r="C15588" t="s">
        <v>1238</v>
      </c>
      <c r="D15588">
        <v>0</v>
      </c>
      <c r="E15588">
        <v>115</v>
      </c>
      <c r="F15588" t="s">
        <v>21</v>
      </c>
      <c r="G15588">
        <v>0</v>
      </c>
      <c r="L15588">
        <v>1255</v>
      </c>
      <c r="N15588">
        <v>110118</v>
      </c>
      <c r="Q15588">
        <v>0</v>
      </c>
      <c r="V15588">
        <v>1</v>
      </c>
    </row>
    <row r="15589" spans="1:24" x14ac:dyDescent="0.35">
      <c r="A15589" s="4">
        <v>45742</v>
      </c>
      <c r="B15589" t="s">
        <v>2924</v>
      </c>
      <c r="C15589" t="s">
        <v>1238</v>
      </c>
      <c r="D15589">
        <v>0</v>
      </c>
      <c r="E15589">
        <v>115</v>
      </c>
      <c r="F15589" t="s">
        <v>21</v>
      </c>
      <c r="G15589">
        <v>0</v>
      </c>
      <c r="L15589">
        <v>755</v>
      </c>
      <c r="N15589">
        <v>110873</v>
      </c>
      <c r="Q15589">
        <v>0</v>
      </c>
      <c r="V15589">
        <v>1</v>
      </c>
    </row>
    <row r="15590" spans="1:24" x14ac:dyDescent="0.35">
      <c r="A15590" s="4">
        <v>45786</v>
      </c>
      <c r="B15590" t="s">
        <v>3094</v>
      </c>
      <c r="C15590" t="s">
        <v>1109</v>
      </c>
      <c r="D15590">
        <v>12</v>
      </c>
      <c r="E15590">
        <v>118</v>
      </c>
      <c r="F15590" t="s">
        <v>21</v>
      </c>
      <c r="G15590">
        <v>0</v>
      </c>
      <c r="L15590">
        <v>1035</v>
      </c>
      <c r="M15590">
        <v>2075</v>
      </c>
      <c r="N15590">
        <v>42440</v>
      </c>
      <c r="Q15590">
        <v>1</v>
      </c>
      <c r="V15590">
        <v>1</v>
      </c>
      <c r="X15590">
        <v>1</v>
      </c>
    </row>
    <row r="15591" spans="1:24" x14ac:dyDescent="0.35">
      <c r="A15591" s="4">
        <v>45787</v>
      </c>
      <c r="B15591" t="s">
        <v>3094</v>
      </c>
      <c r="C15591" t="s">
        <v>1109</v>
      </c>
      <c r="D15591">
        <v>12</v>
      </c>
      <c r="E15591">
        <v>118</v>
      </c>
      <c r="F15591" t="s">
        <v>21</v>
      </c>
      <c r="G15591">
        <v>0</v>
      </c>
      <c r="L15591">
        <v>965</v>
      </c>
      <c r="M15591">
        <v>2275</v>
      </c>
      <c r="N15591">
        <v>41130</v>
      </c>
      <c r="Q15591">
        <v>1</v>
      </c>
      <c r="V15591">
        <v>1</v>
      </c>
    </row>
    <row r="15592" spans="1:24" x14ac:dyDescent="0.35">
      <c r="A15592" s="4">
        <v>45788</v>
      </c>
      <c r="B15592" t="s">
        <v>3094</v>
      </c>
      <c r="C15592" t="s">
        <v>1109</v>
      </c>
      <c r="D15592">
        <v>12</v>
      </c>
      <c r="E15592">
        <v>118</v>
      </c>
      <c r="F15592" t="s">
        <v>21</v>
      </c>
      <c r="G15592">
        <v>0</v>
      </c>
      <c r="L15592">
        <v>1200</v>
      </c>
      <c r="M15592">
        <v>125</v>
      </c>
      <c r="N15592">
        <v>42205</v>
      </c>
      <c r="Q15592">
        <v>1</v>
      </c>
      <c r="V15592">
        <v>1</v>
      </c>
    </row>
    <row r="15593" spans="1:24" x14ac:dyDescent="0.35">
      <c r="A15593" s="4">
        <v>45789</v>
      </c>
      <c r="B15593" t="s">
        <v>3094</v>
      </c>
      <c r="C15593" t="s">
        <v>1109</v>
      </c>
      <c r="D15593">
        <v>12</v>
      </c>
      <c r="E15593">
        <v>118</v>
      </c>
      <c r="F15593" t="s">
        <v>21</v>
      </c>
      <c r="G15593">
        <v>0</v>
      </c>
      <c r="L15593">
        <v>1930</v>
      </c>
      <c r="M15593">
        <v>1425</v>
      </c>
      <c r="N15593">
        <v>42710</v>
      </c>
      <c r="Q15593">
        <v>1</v>
      </c>
      <c r="V15593">
        <v>1</v>
      </c>
    </row>
    <row r="15594" spans="1:24" x14ac:dyDescent="0.35">
      <c r="A15594" s="4">
        <v>45739</v>
      </c>
      <c r="B15594" t="s">
        <v>2924</v>
      </c>
      <c r="C15594" t="s">
        <v>935</v>
      </c>
      <c r="D15594">
        <v>0</v>
      </c>
      <c r="E15594">
        <v>101</v>
      </c>
      <c r="F15594" t="s">
        <v>21</v>
      </c>
      <c r="G15594">
        <v>0</v>
      </c>
      <c r="L15594">
        <v>860</v>
      </c>
      <c r="N15594">
        <v>51564</v>
      </c>
      <c r="Q15594">
        <v>1</v>
      </c>
      <c r="V15594">
        <v>1</v>
      </c>
      <c r="X15594">
        <v>1</v>
      </c>
    </row>
    <row r="15595" spans="1:24" x14ac:dyDescent="0.35">
      <c r="A15595" s="4">
        <v>45740</v>
      </c>
      <c r="B15595" t="s">
        <v>2924</v>
      </c>
      <c r="C15595" t="s">
        <v>935</v>
      </c>
      <c r="D15595">
        <v>0</v>
      </c>
      <c r="E15595">
        <v>101</v>
      </c>
      <c r="F15595" t="s">
        <v>21</v>
      </c>
      <c r="G15595">
        <v>0</v>
      </c>
      <c r="L15595">
        <v>720</v>
      </c>
      <c r="M15595">
        <v>300</v>
      </c>
      <c r="N15595">
        <v>51984</v>
      </c>
      <c r="Q15595">
        <v>1</v>
      </c>
      <c r="V15595">
        <v>1</v>
      </c>
    </row>
    <row r="15596" spans="1:24" x14ac:dyDescent="0.35">
      <c r="A15596" s="4">
        <v>45741</v>
      </c>
      <c r="B15596" t="s">
        <v>2924</v>
      </c>
      <c r="C15596" t="s">
        <v>935</v>
      </c>
      <c r="D15596">
        <v>0</v>
      </c>
      <c r="E15596">
        <v>101</v>
      </c>
      <c r="F15596" t="s">
        <v>21</v>
      </c>
      <c r="G15596">
        <v>0</v>
      </c>
      <c r="L15596">
        <v>520</v>
      </c>
      <c r="M15596">
        <v>300</v>
      </c>
      <c r="N15596">
        <v>52204</v>
      </c>
      <c r="Q15596">
        <v>1</v>
      </c>
      <c r="V15596">
        <v>1</v>
      </c>
    </row>
    <row r="15597" spans="1:24" x14ac:dyDescent="0.35">
      <c r="A15597" s="4">
        <v>45742</v>
      </c>
      <c r="B15597" t="s">
        <v>2924</v>
      </c>
      <c r="C15597" t="s">
        <v>935</v>
      </c>
      <c r="D15597">
        <v>0</v>
      </c>
      <c r="E15597">
        <v>101</v>
      </c>
      <c r="F15597" t="s">
        <v>21</v>
      </c>
      <c r="G15597">
        <v>0</v>
      </c>
      <c r="L15597">
        <v>420</v>
      </c>
      <c r="N15597">
        <v>52624</v>
      </c>
      <c r="Q15597">
        <v>1</v>
      </c>
      <c r="V15597">
        <v>1</v>
      </c>
    </row>
    <row r="15598" spans="1:24" x14ac:dyDescent="0.35">
      <c r="A15598" s="4">
        <v>45649</v>
      </c>
      <c r="B15598" t="s">
        <v>2789</v>
      </c>
      <c r="C15598" t="s">
        <v>1958</v>
      </c>
      <c r="D15598">
        <v>11</v>
      </c>
      <c r="E15598">
        <v>128</v>
      </c>
      <c r="F15598" t="s">
        <v>44</v>
      </c>
      <c r="G15598">
        <v>0</v>
      </c>
      <c r="L15598">
        <v>570</v>
      </c>
      <c r="M15598">
        <v>1196</v>
      </c>
      <c r="N15598">
        <v>3591</v>
      </c>
      <c r="Q15598">
        <v>0</v>
      </c>
      <c r="V15598">
        <v>1</v>
      </c>
      <c r="X15598">
        <v>1</v>
      </c>
    </row>
    <row r="15599" spans="1:24" x14ac:dyDescent="0.35">
      <c r="A15599" s="4">
        <v>45650</v>
      </c>
      <c r="B15599" t="s">
        <v>2789</v>
      </c>
      <c r="C15599" t="s">
        <v>1958</v>
      </c>
      <c r="D15599">
        <v>11</v>
      </c>
      <c r="E15599">
        <v>128</v>
      </c>
      <c r="F15599" t="s">
        <v>44</v>
      </c>
      <c r="G15599">
        <v>0</v>
      </c>
      <c r="L15599">
        <v>620</v>
      </c>
      <c r="M15599">
        <v>912</v>
      </c>
      <c r="N15599">
        <v>3299</v>
      </c>
      <c r="Q15599">
        <v>0</v>
      </c>
      <c r="V15599">
        <v>1</v>
      </c>
    </row>
    <row r="15600" spans="1:24" x14ac:dyDescent="0.35">
      <c r="A15600" s="4">
        <v>45651</v>
      </c>
      <c r="B15600" t="s">
        <v>2789</v>
      </c>
      <c r="C15600" t="s">
        <v>1958</v>
      </c>
      <c r="D15600">
        <v>11</v>
      </c>
      <c r="E15600">
        <v>128</v>
      </c>
      <c r="F15600" t="s">
        <v>44</v>
      </c>
      <c r="G15600">
        <v>0</v>
      </c>
      <c r="L15600">
        <v>730</v>
      </c>
      <c r="M15600">
        <v>588</v>
      </c>
      <c r="N15600">
        <v>3441</v>
      </c>
      <c r="Q15600">
        <v>0</v>
      </c>
      <c r="V15600">
        <v>1</v>
      </c>
    </row>
    <row r="15601" spans="1:24" x14ac:dyDescent="0.35">
      <c r="A15601" s="4">
        <v>45652</v>
      </c>
      <c r="B15601" t="s">
        <v>2789</v>
      </c>
      <c r="C15601" t="s">
        <v>1958</v>
      </c>
      <c r="D15601">
        <v>11</v>
      </c>
      <c r="E15601">
        <v>128</v>
      </c>
      <c r="F15601" t="s">
        <v>44</v>
      </c>
      <c r="G15601">
        <v>0</v>
      </c>
      <c r="L15601">
        <v>1170</v>
      </c>
      <c r="M15601">
        <v>588</v>
      </c>
      <c r="N15601">
        <v>4023</v>
      </c>
      <c r="Q15601">
        <v>0</v>
      </c>
      <c r="V15601">
        <v>1</v>
      </c>
    </row>
    <row r="15602" spans="1:24" x14ac:dyDescent="0.35">
      <c r="A15602" s="4">
        <v>45747</v>
      </c>
      <c r="B15602" t="s">
        <v>3031</v>
      </c>
      <c r="C15602" t="s">
        <v>1433</v>
      </c>
      <c r="D15602">
        <v>1</v>
      </c>
      <c r="E15602">
        <v>110</v>
      </c>
      <c r="F15602" t="s">
        <v>44</v>
      </c>
      <c r="G15602">
        <v>0</v>
      </c>
      <c r="L15602">
        <v>370</v>
      </c>
      <c r="N15602">
        <v>7791</v>
      </c>
      <c r="Q15602">
        <v>5</v>
      </c>
      <c r="V15602">
        <v>1</v>
      </c>
      <c r="X15602">
        <v>1</v>
      </c>
    </row>
    <row r="15603" spans="1:24" x14ac:dyDescent="0.35">
      <c r="A15603" s="4">
        <v>45748</v>
      </c>
      <c r="B15603" t="s">
        <v>3031</v>
      </c>
      <c r="C15603" t="s">
        <v>1433</v>
      </c>
      <c r="D15603">
        <v>1</v>
      </c>
      <c r="E15603">
        <v>110</v>
      </c>
      <c r="F15603" t="s">
        <v>44</v>
      </c>
      <c r="G15603">
        <v>0</v>
      </c>
      <c r="L15603">
        <v>250</v>
      </c>
      <c r="N15603">
        <v>8041</v>
      </c>
      <c r="Q15603">
        <v>5</v>
      </c>
      <c r="V15603">
        <v>1</v>
      </c>
    </row>
    <row r="15604" spans="1:24" x14ac:dyDescent="0.35">
      <c r="A15604" s="4">
        <v>45749</v>
      </c>
      <c r="B15604" t="s">
        <v>3031</v>
      </c>
      <c r="C15604" t="s">
        <v>1433</v>
      </c>
      <c r="D15604">
        <v>1</v>
      </c>
      <c r="E15604">
        <v>110</v>
      </c>
      <c r="F15604" t="s">
        <v>44</v>
      </c>
      <c r="G15604">
        <v>0</v>
      </c>
      <c r="L15604">
        <v>260</v>
      </c>
      <c r="N15604">
        <v>8301</v>
      </c>
      <c r="Q15604">
        <v>5</v>
      </c>
      <c r="V15604">
        <v>1</v>
      </c>
    </row>
    <row r="15605" spans="1:24" x14ac:dyDescent="0.35">
      <c r="A15605" s="4">
        <v>45750</v>
      </c>
      <c r="B15605" t="s">
        <v>3031</v>
      </c>
      <c r="C15605" t="s">
        <v>1433</v>
      </c>
      <c r="D15605">
        <v>1</v>
      </c>
      <c r="E15605">
        <v>110</v>
      </c>
      <c r="F15605" t="s">
        <v>44</v>
      </c>
      <c r="G15605">
        <v>0</v>
      </c>
      <c r="L15605">
        <v>1570</v>
      </c>
      <c r="N15605">
        <v>9871</v>
      </c>
      <c r="Q15605">
        <v>5</v>
      </c>
      <c r="V15605">
        <v>1</v>
      </c>
    </row>
    <row r="15606" spans="1:24" x14ac:dyDescent="0.35">
      <c r="A15606" s="4">
        <v>45723</v>
      </c>
      <c r="B15606" t="s">
        <v>2792</v>
      </c>
      <c r="C15606" t="s">
        <v>536</v>
      </c>
      <c r="D15606">
        <v>1</v>
      </c>
      <c r="E15606">
        <v>119</v>
      </c>
      <c r="F15606" t="s">
        <v>21</v>
      </c>
      <c r="G15606">
        <v>0</v>
      </c>
      <c r="L15606">
        <v>570</v>
      </c>
      <c r="M15606">
        <v>308</v>
      </c>
      <c r="N15606">
        <v>5626</v>
      </c>
      <c r="Q15606">
        <v>0</v>
      </c>
      <c r="V15606">
        <v>1</v>
      </c>
      <c r="X15606">
        <v>1</v>
      </c>
    </row>
    <row r="15607" spans="1:24" x14ac:dyDescent="0.35">
      <c r="A15607" s="4">
        <v>45724</v>
      </c>
      <c r="B15607" t="s">
        <v>2792</v>
      </c>
      <c r="C15607" t="s">
        <v>536</v>
      </c>
      <c r="D15607">
        <v>1</v>
      </c>
      <c r="E15607">
        <v>119</v>
      </c>
      <c r="F15607" t="s">
        <v>21</v>
      </c>
      <c r="G15607">
        <v>0</v>
      </c>
      <c r="L15607">
        <v>980</v>
      </c>
      <c r="M15607">
        <v>780</v>
      </c>
      <c r="N15607">
        <v>5826</v>
      </c>
      <c r="Q15607">
        <v>0</v>
      </c>
      <c r="V15607">
        <v>1</v>
      </c>
    </row>
    <row r="15608" spans="1:24" x14ac:dyDescent="0.35">
      <c r="A15608" s="4">
        <v>45725</v>
      </c>
      <c r="B15608" t="s">
        <v>2792</v>
      </c>
      <c r="C15608" t="s">
        <v>536</v>
      </c>
      <c r="D15608">
        <v>1</v>
      </c>
      <c r="E15608">
        <v>119</v>
      </c>
      <c r="F15608" t="s">
        <v>21</v>
      </c>
      <c r="G15608">
        <v>0</v>
      </c>
      <c r="L15608">
        <v>720</v>
      </c>
      <c r="M15608">
        <v>290</v>
      </c>
      <c r="N15608">
        <v>6256</v>
      </c>
      <c r="Q15608">
        <v>0</v>
      </c>
      <c r="V15608">
        <v>1</v>
      </c>
    </row>
    <row r="15609" spans="1:24" x14ac:dyDescent="0.35">
      <c r="A15609" s="4">
        <v>45726</v>
      </c>
      <c r="B15609" t="s">
        <v>2792</v>
      </c>
      <c r="C15609" t="s">
        <v>536</v>
      </c>
      <c r="D15609">
        <v>1</v>
      </c>
      <c r="E15609">
        <v>119</v>
      </c>
      <c r="F15609" t="s">
        <v>21</v>
      </c>
      <c r="G15609">
        <v>0</v>
      </c>
      <c r="L15609">
        <v>305</v>
      </c>
      <c r="M15609">
        <v>500</v>
      </c>
      <c r="N15609">
        <v>6061</v>
      </c>
      <c r="Q15609">
        <v>0</v>
      </c>
      <c r="V15609">
        <v>1</v>
      </c>
    </row>
    <row r="15610" spans="1:24" x14ac:dyDescent="0.35">
      <c r="A15610" s="4">
        <v>45649</v>
      </c>
      <c r="B15610" t="s">
        <v>2789</v>
      </c>
      <c r="C15610" t="s">
        <v>84</v>
      </c>
      <c r="D15610">
        <v>1</v>
      </c>
      <c r="E15610">
        <v>105</v>
      </c>
      <c r="F15610" t="s">
        <v>21</v>
      </c>
      <c r="G15610">
        <v>0</v>
      </c>
      <c r="L15610">
        <v>110</v>
      </c>
      <c r="M15610">
        <v>500</v>
      </c>
      <c r="N15610">
        <v>7735</v>
      </c>
      <c r="Q15610">
        <v>13</v>
      </c>
      <c r="V15610">
        <v>1</v>
      </c>
      <c r="X15610">
        <v>1</v>
      </c>
    </row>
    <row r="15611" spans="1:24" x14ac:dyDescent="0.35">
      <c r="A15611" s="4">
        <v>45650</v>
      </c>
      <c r="B15611" t="s">
        <v>2789</v>
      </c>
      <c r="C15611" t="s">
        <v>84</v>
      </c>
      <c r="D15611">
        <v>1</v>
      </c>
      <c r="E15611">
        <v>105</v>
      </c>
      <c r="F15611" t="s">
        <v>21</v>
      </c>
      <c r="G15611">
        <v>0</v>
      </c>
      <c r="L15611">
        <v>620</v>
      </c>
      <c r="M15611">
        <v>500</v>
      </c>
      <c r="N15611">
        <v>7855</v>
      </c>
      <c r="Q15611">
        <v>13</v>
      </c>
      <c r="V15611">
        <v>1</v>
      </c>
    </row>
    <row r="15612" spans="1:24" x14ac:dyDescent="0.35">
      <c r="A15612" s="4">
        <v>45651</v>
      </c>
      <c r="B15612" t="s">
        <v>2789</v>
      </c>
      <c r="C15612" t="s">
        <v>84</v>
      </c>
      <c r="D15612">
        <v>1</v>
      </c>
      <c r="E15612">
        <v>105</v>
      </c>
      <c r="F15612" t="s">
        <v>21</v>
      </c>
      <c r="G15612">
        <v>0</v>
      </c>
      <c r="L15612">
        <v>310</v>
      </c>
      <c r="M15612">
        <v>500</v>
      </c>
      <c r="N15612">
        <v>7665</v>
      </c>
      <c r="Q15612">
        <v>13</v>
      </c>
      <c r="V15612">
        <v>1</v>
      </c>
    </row>
    <row r="15613" spans="1:24" x14ac:dyDescent="0.35">
      <c r="A15613" s="4">
        <v>45652</v>
      </c>
      <c r="B15613" t="s">
        <v>2789</v>
      </c>
      <c r="C15613" t="s">
        <v>84</v>
      </c>
      <c r="D15613">
        <v>1</v>
      </c>
      <c r="E15613">
        <v>105</v>
      </c>
      <c r="F15613" t="s">
        <v>21</v>
      </c>
      <c r="G15613">
        <v>0</v>
      </c>
      <c r="L15613">
        <v>335</v>
      </c>
      <c r="M15613">
        <v>500</v>
      </c>
      <c r="N15613">
        <v>7500</v>
      </c>
      <c r="Q15613">
        <v>13</v>
      </c>
      <c r="V15613">
        <v>1</v>
      </c>
    </row>
    <row r="15614" spans="1:24" x14ac:dyDescent="0.35">
      <c r="A15614" s="4">
        <v>45747</v>
      </c>
      <c r="B15614" t="s">
        <v>3031</v>
      </c>
      <c r="C15614" t="s">
        <v>2001</v>
      </c>
      <c r="D15614">
        <v>1</v>
      </c>
      <c r="E15614">
        <v>108</v>
      </c>
      <c r="F15614" t="s">
        <v>21</v>
      </c>
      <c r="G15614">
        <v>0</v>
      </c>
      <c r="L15614">
        <v>990</v>
      </c>
      <c r="M15614">
        <v>260</v>
      </c>
      <c r="N15614">
        <v>734</v>
      </c>
      <c r="Q15614">
        <v>0</v>
      </c>
      <c r="V15614">
        <v>1</v>
      </c>
      <c r="X15614">
        <v>1</v>
      </c>
    </row>
    <row r="15615" spans="1:24" x14ac:dyDescent="0.35">
      <c r="A15615" s="4">
        <v>45748</v>
      </c>
      <c r="B15615" t="s">
        <v>3031</v>
      </c>
      <c r="C15615" t="s">
        <v>2001</v>
      </c>
      <c r="D15615">
        <v>1</v>
      </c>
      <c r="E15615">
        <v>108</v>
      </c>
      <c r="F15615" t="s">
        <v>21</v>
      </c>
      <c r="G15615">
        <v>0</v>
      </c>
      <c r="L15615">
        <v>285</v>
      </c>
      <c r="M15615">
        <v>50</v>
      </c>
      <c r="N15615">
        <v>969</v>
      </c>
      <c r="Q15615">
        <v>0</v>
      </c>
      <c r="V15615">
        <v>1</v>
      </c>
    </row>
    <row r="15616" spans="1:24" x14ac:dyDescent="0.35">
      <c r="A15616" s="4">
        <v>45749</v>
      </c>
      <c r="B15616" t="s">
        <v>3031</v>
      </c>
      <c r="C15616" t="s">
        <v>2001</v>
      </c>
      <c r="D15616">
        <v>1</v>
      </c>
      <c r="E15616">
        <v>108</v>
      </c>
      <c r="F15616" t="s">
        <v>21</v>
      </c>
      <c r="G15616">
        <v>0</v>
      </c>
      <c r="L15616">
        <v>1200</v>
      </c>
      <c r="M15616">
        <v>2025</v>
      </c>
      <c r="N15616">
        <v>144</v>
      </c>
      <c r="Q15616">
        <v>0</v>
      </c>
      <c r="V15616">
        <v>1</v>
      </c>
    </row>
    <row r="15617" spans="1:24" x14ac:dyDescent="0.35">
      <c r="A15617" s="4">
        <v>45750</v>
      </c>
      <c r="B15617" t="s">
        <v>3031</v>
      </c>
      <c r="C15617" t="s">
        <v>2001</v>
      </c>
      <c r="D15617">
        <v>1</v>
      </c>
      <c r="E15617">
        <v>108</v>
      </c>
      <c r="F15617" t="s">
        <v>21</v>
      </c>
      <c r="G15617">
        <v>0</v>
      </c>
      <c r="L15617">
        <v>760</v>
      </c>
      <c r="M15617">
        <v>410</v>
      </c>
      <c r="N15617">
        <v>494</v>
      </c>
      <c r="Q15617">
        <v>0</v>
      </c>
      <c r="V15617">
        <v>1</v>
      </c>
    </row>
    <row r="15618" spans="1:24" x14ac:dyDescent="0.35">
      <c r="A15618" s="4">
        <v>45723</v>
      </c>
      <c r="B15618" t="s">
        <v>2792</v>
      </c>
      <c r="C15618" t="s">
        <v>2116</v>
      </c>
      <c r="D15618">
        <v>0</v>
      </c>
      <c r="E15618">
        <v>115</v>
      </c>
      <c r="F15618" t="s">
        <v>21</v>
      </c>
      <c r="G15618">
        <v>0</v>
      </c>
      <c r="L15618">
        <v>570</v>
      </c>
      <c r="N15618">
        <v>110789</v>
      </c>
      <c r="Q15618">
        <v>21</v>
      </c>
      <c r="V15618">
        <v>1</v>
      </c>
      <c r="X15618">
        <v>1</v>
      </c>
    </row>
    <row r="15619" spans="1:24" x14ac:dyDescent="0.35">
      <c r="A15619" s="4">
        <v>45724</v>
      </c>
      <c r="B15619" t="s">
        <v>2792</v>
      </c>
      <c r="C15619" t="s">
        <v>2116</v>
      </c>
      <c r="D15619">
        <v>0</v>
      </c>
      <c r="E15619">
        <v>115</v>
      </c>
      <c r="F15619" t="s">
        <v>21</v>
      </c>
      <c r="G15619">
        <v>0</v>
      </c>
      <c r="L15619">
        <v>955</v>
      </c>
      <c r="M15619">
        <v>622</v>
      </c>
      <c r="N15619">
        <v>111122</v>
      </c>
      <c r="Q15619">
        <v>21</v>
      </c>
      <c r="V15619">
        <v>1</v>
      </c>
    </row>
    <row r="15620" spans="1:24" x14ac:dyDescent="0.35">
      <c r="A15620" s="4">
        <v>45725</v>
      </c>
      <c r="B15620" t="s">
        <v>2792</v>
      </c>
      <c r="C15620" t="s">
        <v>2116</v>
      </c>
      <c r="D15620">
        <v>0</v>
      </c>
      <c r="E15620">
        <v>115</v>
      </c>
      <c r="F15620" t="s">
        <v>21</v>
      </c>
      <c r="G15620">
        <v>0</v>
      </c>
      <c r="L15620">
        <v>1140</v>
      </c>
      <c r="M15620">
        <v>1053</v>
      </c>
      <c r="N15620">
        <v>111209</v>
      </c>
      <c r="Q15620">
        <v>21</v>
      </c>
      <c r="V15620">
        <v>1</v>
      </c>
    </row>
    <row r="15621" spans="1:24" x14ac:dyDescent="0.35">
      <c r="A15621" s="4">
        <v>45726</v>
      </c>
      <c r="B15621" t="s">
        <v>2792</v>
      </c>
      <c r="C15621" t="s">
        <v>2116</v>
      </c>
      <c r="D15621">
        <v>0</v>
      </c>
      <c r="E15621">
        <v>116</v>
      </c>
      <c r="F15621" t="s">
        <v>21</v>
      </c>
      <c r="G15621">
        <v>0</v>
      </c>
      <c r="L15621">
        <v>620</v>
      </c>
      <c r="M15621">
        <v>1000</v>
      </c>
      <c r="N15621">
        <v>110829</v>
      </c>
      <c r="Q15621">
        <v>21</v>
      </c>
      <c r="V15621">
        <v>1</v>
      </c>
    </row>
    <row r="15622" spans="1:24" x14ac:dyDescent="0.35">
      <c r="A15622" s="4">
        <v>45731</v>
      </c>
      <c r="B15622" t="s">
        <v>2925</v>
      </c>
      <c r="C15622" t="s">
        <v>1383</v>
      </c>
      <c r="D15622">
        <v>0</v>
      </c>
      <c r="E15622">
        <v>126</v>
      </c>
      <c r="F15622" t="s">
        <v>21</v>
      </c>
      <c r="G15622">
        <v>0</v>
      </c>
      <c r="L15622">
        <v>1235</v>
      </c>
      <c r="M15622">
        <v>240</v>
      </c>
      <c r="N15622">
        <v>73256</v>
      </c>
      <c r="Q15622">
        <v>21</v>
      </c>
      <c r="V15622">
        <v>1</v>
      </c>
      <c r="X15622">
        <v>1</v>
      </c>
    </row>
    <row r="15623" spans="1:24" x14ac:dyDescent="0.35">
      <c r="A15623" s="4">
        <v>45732</v>
      </c>
      <c r="B15623" t="s">
        <v>2925</v>
      </c>
      <c r="C15623" t="s">
        <v>1383</v>
      </c>
      <c r="D15623">
        <v>0</v>
      </c>
      <c r="E15623">
        <v>126</v>
      </c>
      <c r="F15623" t="s">
        <v>21</v>
      </c>
      <c r="G15623">
        <v>0</v>
      </c>
      <c r="L15623">
        <v>1000</v>
      </c>
      <c r="N15623">
        <v>74256</v>
      </c>
      <c r="Q15623">
        <v>21</v>
      </c>
      <c r="V15623">
        <v>1</v>
      </c>
    </row>
    <row r="15624" spans="1:24" x14ac:dyDescent="0.35">
      <c r="A15624" s="4">
        <v>45733</v>
      </c>
      <c r="B15624" t="s">
        <v>2925</v>
      </c>
      <c r="C15624" t="s">
        <v>1383</v>
      </c>
      <c r="D15624">
        <v>0</v>
      </c>
      <c r="E15624">
        <v>126</v>
      </c>
      <c r="F15624" t="s">
        <v>21</v>
      </c>
      <c r="G15624">
        <v>0</v>
      </c>
      <c r="L15624">
        <v>300</v>
      </c>
      <c r="M15624">
        <v>200</v>
      </c>
      <c r="N15624">
        <v>74356</v>
      </c>
      <c r="Q15624">
        <v>21</v>
      </c>
      <c r="V15624">
        <v>1</v>
      </c>
    </row>
    <row r="15625" spans="1:24" x14ac:dyDescent="0.35">
      <c r="A15625" s="4">
        <v>45734</v>
      </c>
      <c r="B15625" t="s">
        <v>2925</v>
      </c>
      <c r="C15625" t="s">
        <v>1383</v>
      </c>
      <c r="D15625">
        <v>0</v>
      </c>
      <c r="E15625">
        <v>126</v>
      </c>
      <c r="F15625" t="s">
        <v>21</v>
      </c>
      <c r="G15625">
        <v>0</v>
      </c>
      <c r="L15625">
        <v>2340</v>
      </c>
      <c r="M15625">
        <v>275</v>
      </c>
      <c r="N15625">
        <v>76421</v>
      </c>
      <c r="Q15625">
        <v>21</v>
      </c>
      <c r="V15625">
        <v>1</v>
      </c>
    </row>
    <row r="15626" spans="1:24" x14ac:dyDescent="0.35">
      <c r="A15626" s="4">
        <v>45723</v>
      </c>
      <c r="B15626" t="s">
        <v>2792</v>
      </c>
      <c r="C15626" t="s">
        <v>2474</v>
      </c>
      <c r="D15626">
        <v>12</v>
      </c>
      <c r="E15626">
        <v>126</v>
      </c>
      <c r="F15626" t="s">
        <v>44</v>
      </c>
      <c r="G15626">
        <v>0</v>
      </c>
      <c r="L15626">
        <v>1445</v>
      </c>
      <c r="M15626">
        <v>700</v>
      </c>
      <c r="N15626">
        <v>74334</v>
      </c>
      <c r="Q15626">
        <v>5</v>
      </c>
      <c r="V15626">
        <v>1</v>
      </c>
      <c r="X15626">
        <v>1</v>
      </c>
    </row>
    <row r="15627" spans="1:24" x14ac:dyDescent="0.35">
      <c r="A15627" s="4">
        <v>45724</v>
      </c>
      <c r="B15627" t="s">
        <v>2792</v>
      </c>
      <c r="C15627" t="s">
        <v>2474</v>
      </c>
      <c r="D15627">
        <v>12</v>
      </c>
      <c r="E15627">
        <v>126</v>
      </c>
      <c r="F15627" t="s">
        <v>44</v>
      </c>
      <c r="G15627">
        <v>0</v>
      </c>
      <c r="L15627">
        <v>1420</v>
      </c>
      <c r="M15627">
        <v>675</v>
      </c>
      <c r="N15627">
        <v>75079</v>
      </c>
      <c r="Q15627">
        <v>5</v>
      </c>
      <c r="V15627">
        <v>1</v>
      </c>
    </row>
    <row r="15628" spans="1:24" x14ac:dyDescent="0.35">
      <c r="A15628" s="4">
        <v>45725</v>
      </c>
      <c r="B15628" t="s">
        <v>2792</v>
      </c>
      <c r="C15628" t="s">
        <v>2474</v>
      </c>
      <c r="D15628">
        <v>12</v>
      </c>
      <c r="E15628">
        <v>126</v>
      </c>
      <c r="F15628" t="s">
        <v>44</v>
      </c>
      <c r="G15628">
        <v>0</v>
      </c>
      <c r="L15628">
        <v>1710</v>
      </c>
      <c r="M15628">
        <v>870</v>
      </c>
      <c r="N15628">
        <v>75924</v>
      </c>
      <c r="Q15628">
        <v>5</v>
      </c>
      <c r="V15628">
        <v>1</v>
      </c>
    </row>
    <row r="15629" spans="1:24" x14ac:dyDescent="0.35">
      <c r="A15629" s="4">
        <v>45726</v>
      </c>
      <c r="B15629" t="s">
        <v>2792</v>
      </c>
      <c r="C15629" t="s">
        <v>2474</v>
      </c>
      <c r="D15629">
        <v>12</v>
      </c>
      <c r="E15629">
        <v>126</v>
      </c>
      <c r="F15629" t="s">
        <v>44</v>
      </c>
      <c r="G15629">
        <v>0</v>
      </c>
      <c r="L15629">
        <v>1385</v>
      </c>
      <c r="M15629">
        <v>515</v>
      </c>
      <c r="N15629">
        <v>76794</v>
      </c>
      <c r="Q15629">
        <v>5</v>
      </c>
      <c r="V15629">
        <v>1</v>
      </c>
    </row>
    <row r="15630" spans="1:24" x14ac:dyDescent="0.35">
      <c r="A15630" s="4">
        <v>45723</v>
      </c>
      <c r="B15630" t="s">
        <v>2792</v>
      </c>
      <c r="C15630" t="s">
        <v>1848</v>
      </c>
      <c r="D15630">
        <v>4</v>
      </c>
      <c r="E15630">
        <v>111</v>
      </c>
      <c r="F15630" t="s">
        <v>44</v>
      </c>
      <c r="G15630">
        <v>0</v>
      </c>
      <c r="L15630">
        <v>1360</v>
      </c>
      <c r="M15630">
        <v>75</v>
      </c>
      <c r="N15630">
        <v>3061</v>
      </c>
      <c r="Q15630">
        <v>1</v>
      </c>
      <c r="V15630">
        <v>1</v>
      </c>
      <c r="X15630">
        <v>1</v>
      </c>
    </row>
    <row r="15631" spans="1:24" x14ac:dyDescent="0.35">
      <c r="A15631" s="4">
        <v>45724</v>
      </c>
      <c r="B15631" t="s">
        <v>2792</v>
      </c>
      <c r="C15631" t="s">
        <v>1848</v>
      </c>
      <c r="D15631">
        <v>4</v>
      </c>
      <c r="E15631">
        <v>111</v>
      </c>
      <c r="F15631" t="s">
        <v>44</v>
      </c>
      <c r="G15631">
        <v>0</v>
      </c>
      <c r="L15631">
        <v>1560</v>
      </c>
      <c r="M15631">
        <v>2860</v>
      </c>
      <c r="N15631">
        <v>1761</v>
      </c>
      <c r="Q15631">
        <v>1</v>
      </c>
      <c r="V15631">
        <v>1</v>
      </c>
    </row>
    <row r="15632" spans="1:24" x14ac:dyDescent="0.35">
      <c r="A15632" s="4">
        <v>45725</v>
      </c>
      <c r="B15632" t="s">
        <v>2792</v>
      </c>
      <c r="C15632" t="s">
        <v>1848</v>
      </c>
      <c r="D15632">
        <v>4</v>
      </c>
      <c r="E15632">
        <v>111</v>
      </c>
      <c r="F15632" t="s">
        <v>44</v>
      </c>
      <c r="G15632">
        <v>0</v>
      </c>
      <c r="L15632">
        <v>1160</v>
      </c>
      <c r="M15632">
        <v>949</v>
      </c>
      <c r="N15632">
        <v>1972</v>
      </c>
      <c r="Q15632">
        <v>1</v>
      </c>
      <c r="V15632">
        <v>1</v>
      </c>
    </row>
    <row r="15633" spans="1:24" x14ac:dyDescent="0.35">
      <c r="A15633" s="4">
        <v>45726</v>
      </c>
      <c r="B15633" t="s">
        <v>2792</v>
      </c>
      <c r="C15633" t="s">
        <v>1848</v>
      </c>
      <c r="D15633">
        <v>4</v>
      </c>
      <c r="E15633">
        <v>111</v>
      </c>
      <c r="F15633" t="s">
        <v>44</v>
      </c>
      <c r="G15633">
        <v>0</v>
      </c>
      <c r="L15633">
        <v>760</v>
      </c>
      <c r="M15633">
        <v>100</v>
      </c>
      <c r="N15633">
        <v>2632</v>
      </c>
      <c r="Q15633">
        <v>1</v>
      </c>
      <c r="V15633">
        <v>1</v>
      </c>
    </row>
    <row r="15634" spans="1:24" x14ac:dyDescent="0.35">
      <c r="A15634" s="4">
        <v>45731</v>
      </c>
      <c r="B15634" t="s">
        <v>2925</v>
      </c>
      <c r="C15634" t="s">
        <v>2395</v>
      </c>
      <c r="D15634">
        <v>11</v>
      </c>
      <c r="E15634">
        <v>127</v>
      </c>
      <c r="F15634" t="s">
        <v>21</v>
      </c>
      <c r="G15634">
        <v>0</v>
      </c>
      <c r="L15634">
        <v>820</v>
      </c>
      <c r="N15634">
        <v>29582</v>
      </c>
      <c r="Q15634">
        <v>1</v>
      </c>
      <c r="V15634">
        <v>1</v>
      </c>
      <c r="X15634">
        <v>1</v>
      </c>
    </row>
    <row r="15635" spans="1:24" x14ac:dyDescent="0.35">
      <c r="A15635" s="4">
        <v>45732</v>
      </c>
      <c r="B15635" t="s">
        <v>2925</v>
      </c>
      <c r="C15635" t="s">
        <v>2395</v>
      </c>
      <c r="D15635">
        <v>11</v>
      </c>
      <c r="E15635">
        <v>127</v>
      </c>
      <c r="F15635" t="s">
        <v>21</v>
      </c>
      <c r="G15635">
        <v>0</v>
      </c>
      <c r="L15635">
        <v>745</v>
      </c>
      <c r="N15635">
        <v>30327</v>
      </c>
      <c r="Q15635">
        <v>1</v>
      </c>
      <c r="V15635">
        <v>1</v>
      </c>
    </row>
    <row r="15636" spans="1:24" x14ac:dyDescent="0.35">
      <c r="A15636" s="4">
        <v>45733</v>
      </c>
      <c r="B15636" t="s">
        <v>2925</v>
      </c>
      <c r="C15636" t="s">
        <v>2395</v>
      </c>
      <c r="D15636">
        <v>11</v>
      </c>
      <c r="E15636">
        <v>127</v>
      </c>
      <c r="F15636" t="s">
        <v>21</v>
      </c>
      <c r="G15636">
        <v>0</v>
      </c>
      <c r="L15636">
        <v>530</v>
      </c>
      <c r="N15636">
        <v>30857</v>
      </c>
      <c r="Q15636">
        <v>1</v>
      </c>
      <c r="V15636">
        <v>1</v>
      </c>
    </row>
    <row r="15637" spans="1:24" x14ac:dyDescent="0.35">
      <c r="A15637" s="4">
        <v>45734</v>
      </c>
      <c r="B15637" t="s">
        <v>2925</v>
      </c>
      <c r="C15637" t="s">
        <v>2395</v>
      </c>
      <c r="D15637">
        <v>11</v>
      </c>
      <c r="E15637">
        <v>127</v>
      </c>
      <c r="F15637" t="s">
        <v>21</v>
      </c>
      <c r="G15637">
        <v>0</v>
      </c>
      <c r="L15637">
        <v>440</v>
      </c>
      <c r="M15637">
        <v>25</v>
      </c>
      <c r="N15637">
        <v>31272</v>
      </c>
      <c r="Q15637">
        <v>1</v>
      </c>
      <c r="V15637">
        <v>1</v>
      </c>
    </row>
    <row r="15638" spans="1:24" x14ac:dyDescent="0.35">
      <c r="A15638" s="4">
        <v>45747</v>
      </c>
      <c r="B15638" t="s">
        <v>3031</v>
      </c>
      <c r="C15638" t="s">
        <v>624</v>
      </c>
      <c r="D15638">
        <v>0</v>
      </c>
      <c r="E15638">
        <v>128</v>
      </c>
      <c r="F15638" t="s">
        <v>21</v>
      </c>
      <c r="G15638">
        <v>0</v>
      </c>
      <c r="L15638">
        <v>1155</v>
      </c>
      <c r="M15638">
        <v>1225</v>
      </c>
      <c r="N15638">
        <v>112533</v>
      </c>
      <c r="Q15638">
        <v>21</v>
      </c>
      <c r="V15638">
        <v>1</v>
      </c>
      <c r="X15638">
        <v>1</v>
      </c>
    </row>
    <row r="15639" spans="1:24" x14ac:dyDescent="0.35">
      <c r="A15639" s="4">
        <v>45748</v>
      </c>
      <c r="B15639" t="s">
        <v>3031</v>
      </c>
      <c r="C15639" t="s">
        <v>624</v>
      </c>
      <c r="D15639">
        <v>0</v>
      </c>
      <c r="E15639">
        <v>128</v>
      </c>
      <c r="F15639" t="s">
        <v>21</v>
      </c>
      <c r="G15639">
        <v>0</v>
      </c>
      <c r="L15639">
        <v>860</v>
      </c>
      <c r="M15639">
        <v>264</v>
      </c>
      <c r="N15639">
        <v>113129</v>
      </c>
      <c r="Q15639">
        <v>21</v>
      </c>
      <c r="V15639">
        <v>1</v>
      </c>
    </row>
    <row r="15640" spans="1:24" x14ac:dyDescent="0.35">
      <c r="A15640" s="4">
        <v>45749</v>
      </c>
      <c r="B15640" t="s">
        <v>3031</v>
      </c>
      <c r="C15640" t="s">
        <v>624</v>
      </c>
      <c r="D15640">
        <v>0</v>
      </c>
      <c r="E15640">
        <v>128</v>
      </c>
      <c r="F15640" t="s">
        <v>21</v>
      </c>
      <c r="G15640">
        <v>0</v>
      </c>
      <c r="L15640">
        <v>1220</v>
      </c>
      <c r="M15640">
        <v>50</v>
      </c>
      <c r="N15640">
        <v>114299</v>
      </c>
      <c r="Q15640">
        <v>21</v>
      </c>
      <c r="V15640">
        <v>1</v>
      </c>
    </row>
    <row r="15641" spans="1:24" x14ac:dyDescent="0.35">
      <c r="A15641" s="4">
        <v>45750</v>
      </c>
      <c r="B15641" t="s">
        <v>3031</v>
      </c>
      <c r="C15641" t="s">
        <v>624</v>
      </c>
      <c r="D15641">
        <v>0</v>
      </c>
      <c r="E15641">
        <v>128</v>
      </c>
      <c r="F15641" t="s">
        <v>21</v>
      </c>
      <c r="G15641">
        <v>0</v>
      </c>
      <c r="L15641">
        <v>1570</v>
      </c>
      <c r="M15641">
        <v>220</v>
      </c>
      <c r="N15641">
        <v>115649</v>
      </c>
      <c r="Q15641">
        <v>21</v>
      </c>
      <c r="V15641">
        <v>1</v>
      </c>
    </row>
    <row r="15642" spans="1:24" x14ac:dyDescent="0.35">
      <c r="A15642" s="4">
        <v>45649</v>
      </c>
      <c r="B15642" t="s">
        <v>2789</v>
      </c>
      <c r="C15642" t="s">
        <v>318</v>
      </c>
      <c r="D15642">
        <v>9</v>
      </c>
      <c r="E15642">
        <v>117</v>
      </c>
      <c r="F15642" t="s">
        <v>44</v>
      </c>
      <c r="G15642">
        <v>0</v>
      </c>
      <c r="L15642">
        <v>1060</v>
      </c>
      <c r="M15642">
        <v>2000</v>
      </c>
      <c r="N15642">
        <v>10077</v>
      </c>
      <c r="Q15642">
        <v>21</v>
      </c>
      <c r="V15642">
        <v>1</v>
      </c>
      <c r="X15642">
        <v>1</v>
      </c>
    </row>
    <row r="15643" spans="1:24" x14ac:dyDescent="0.35">
      <c r="A15643" s="4">
        <v>45650</v>
      </c>
      <c r="B15643" t="s">
        <v>2789</v>
      </c>
      <c r="C15643" t="s">
        <v>318</v>
      </c>
      <c r="D15643">
        <v>9</v>
      </c>
      <c r="E15643">
        <v>117</v>
      </c>
      <c r="F15643" t="s">
        <v>44</v>
      </c>
      <c r="G15643">
        <v>0</v>
      </c>
      <c r="L15643">
        <v>1470</v>
      </c>
      <c r="N15643">
        <v>11547</v>
      </c>
      <c r="Q15643">
        <v>21</v>
      </c>
      <c r="V15643">
        <v>1</v>
      </c>
    </row>
    <row r="15644" spans="1:24" x14ac:dyDescent="0.35">
      <c r="A15644" s="4">
        <v>45651</v>
      </c>
      <c r="B15644" t="s">
        <v>2789</v>
      </c>
      <c r="C15644" t="s">
        <v>318</v>
      </c>
      <c r="D15644">
        <v>9</v>
      </c>
      <c r="E15644">
        <v>117</v>
      </c>
      <c r="F15644" t="s">
        <v>44</v>
      </c>
      <c r="G15644">
        <v>0</v>
      </c>
      <c r="L15644">
        <v>920</v>
      </c>
      <c r="N15644">
        <v>12467</v>
      </c>
      <c r="Q15644">
        <v>21</v>
      </c>
      <c r="V15644">
        <v>1</v>
      </c>
    </row>
    <row r="15645" spans="1:24" x14ac:dyDescent="0.35">
      <c r="A15645" s="4">
        <v>45652</v>
      </c>
      <c r="B15645" t="s">
        <v>2789</v>
      </c>
      <c r="C15645" t="s">
        <v>318</v>
      </c>
      <c r="D15645">
        <v>9</v>
      </c>
      <c r="E15645">
        <v>117</v>
      </c>
      <c r="F15645" t="s">
        <v>44</v>
      </c>
      <c r="G15645">
        <v>0</v>
      </c>
      <c r="L15645">
        <v>860</v>
      </c>
      <c r="N15645">
        <v>13327</v>
      </c>
      <c r="Q15645">
        <v>21</v>
      </c>
      <c r="V15645">
        <v>1</v>
      </c>
    </row>
    <row r="15646" spans="1:24" x14ac:dyDescent="0.35">
      <c r="A15646" s="4">
        <v>45723</v>
      </c>
      <c r="B15646" t="s">
        <v>2792</v>
      </c>
      <c r="C15646" t="s">
        <v>1802</v>
      </c>
      <c r="D15646">
        <v>4</v>
      </c>
      <c r="E15646">
        <v>122</v>
      </c>
      <c r="F15646" t="s">
        <v>21</v>
      </c>
      <c r="G15646">
        <v>0</v>
      </c>
      <c r="L15646">
        <v>660</v>
      </c>
      <c r="M15646">
        <v>50</v>
      </c>
      <c r="N15646">
        <v>39290</v>
      </c>
      <c r="Q15646">
        <v>1</v>
      </c>
      <c r="V15646">
        <v>1</v>
      </c>
      <c r="X15646">
        <v>1</v>
      </c>
    </row>
    <row r="15647" spans="1:24" x14ac:dyDescent="0.35">
      <c r="A15647" s="4">
        <v>45724</v>
      </c>
      <c r="B15647" t="s">
        <v>2792</v>
      </c>
      <c r="C15647" t="s">
        <v>1802</v>
      </c>
      <c r="D15647">
        <v>4</v>
      </c>
      <c r="E15647">
        <v>122</v>
      </c>
      <c r="F15647" t="s">
        <v>21</v>
      </c>
      <c r="G15647">
        <v>0</v>
      </c>
      <c r="L15647">
        <v>940</v>
      </c>
      <c r="M15647">
        <v>1565</v>
      </c>
      <c r="N15647">
        <v>38665</v>
      </c>
      <c r="Q15647">
        <v>1</v>
      </c>
      <c r="V15647">
        <v>1</v>
      </c>
    </row>
    <row r="15648" spans="1:24" x14ac:dyDescent="0.35">
      <c r="A15648" s="4">
        <v>45725</v>
      </c>
      <c r="B15648" t="s">
        <v>2792</v>
      </c>
      <c r="C15648" t="s">
        <v>1802</v>
      </c>
      <c r="D15648">
        <v>4</v>
      </c>
      <c r="E15648">
        <v>123</v>
      </c>
      <c r="F15648" t="s">
        <v>21</v>
      </c>
      <c r="G15648">
        <v>0</v>
      </c>
      <c r="L15648">
        <v>1520</v>
      </c>
      <c r="M15648">
        <v>1160</v>
      </c>
      <c r="N15648">
        <v>39025</v>
      </c>
      <c r="Q15648">
        <v>1</v>
      </c>
      <c r="V15648">
        <v>1</v>
      </c>
    </row>
    <row r="15649" spans="1:24" x14ac:dyDescent="0.35">
      <c r="A15649" s="4">
        <v>45726</v>
      </c>
      <c r="B15649" t="s">
        <v>2792</v>
      </c>
      <c r="C15649" t="s">
        <v>1802</v>
      </c>
      <c r="D15649">
        <v>4</v>
      </c>
      <c r="E15649">
        <v>123</v>
      </c>
      <c r="F15649" t="s">
        <v>21</v>
      </c>
      <c r="G15649">
        <v>0</v>
      </c>
      <c r="L15649">
        <v>1420</v>
      </c>
      <c r="M15649">
        <v>1540</v>
      </c>
      <c r="N15649">
        <v>38905</v>
      </c>
      <c r="Q15649">
        <v>1</v>
      </c>
      <c r="V15649">
        <v>1</v>
      </c>
    </row>
    <row r="15650" spans="1:24" x14ac:dyDescent="0.35">
      <c r="A15650" s="4">
        <v>45787</v>
      </c>
      <c r="B15650" t="s">
        <v>3094</v>
      </c>
      <c r="C15650" t="s">
        <v>2784</v>
      </c>
      <c r="D15650">
        <v>0</v>
      </c>
      <c r="E15650">
        <v>22</v>
      </c>
      <c r="F15650" t="s">
        <v>21</v>
      </c>
      <c r="G15650">
        <v>0</v>
      </c>
      <c r="L15650">
        <v>200</v>
      </c>
      <c r="N15650">
        <v>341</v>
      </c>
      <c r="V15650">
        <v>1</v>
      </c>
      <c r="X15650">
        <v>1</v>
      </c>
    </row>
    <row r="15651" spans="1:24" x14ac:dyDescent="0.35">
      <c r="A15651" s="4">
        <v>45747</v>
      </c>
      <c r="B15651" t="s">
        <v>3031</v>
      </c>
      <c r="C15651" t="s">
        <v>1337</v>
      </c>
      <c r="D15651">
        <v>0</v>
      </c>
      <c r="E15651">
        <v>96</v>
      </c>
      <c r="F15651" t="s">
        <v>21</v>
      </c>
      <c r="G15651">
        <v>0</v>
      </c>
      <c r="L15651">
        <v>490</v>
      </c>
      <c r="M15651">
        <v>685</v>
      </c>
      <c r="N15651">
        <v>4036</v>
      </c>
      <c r="Q15651">
        <v>21</v>
      </c>
      <c r="V15651">
        <v>1</v>
      </c>
      <c r="X15651">
        <v>1</v>
      </c>
    </row>
    <row r="15652" spans="1:24" x14ac:dyDescent="0.35">
      <c r="A15652" s="4">
        <v>45748</v>
      </c>
      <c r="B15652" t="s">
        <v>3031</v>
      </c>
      <c r="C15652" t="s">
        <v>1337</v>
      </c>
      <c r="D15652">
        <v>0</v>
      </c>
      <c r="E15652">
        <v>96</v>
      </c>
      <c r="F15652" t="s">
        <v>21</v>
      </c>
      <c r="G15652">
        <v>0</v>
      </c>
      <c r="L15652">
        <v>485</v>
      </c>
      <c r="M15652">
        <v>360</v>
      </c>
      <c r="N15652">
        <v>4161</v>
      </c>
      <c r="Q15652">
        <v>21</v>
      </c>
      <c r="V15652">
        <v>1</v>
      </c>
    </row>
    <row r="15653" spans="1:24" x14ac:dyDescent="0.35">
      <c r="A15653" s="4">
        <v>45749</v>
      </c>
      <c r="B15653" t="s">
        <v>3031</v>
      </c>
      <c r="C15653" t="s">
        <v>1337</v>
      </c>
      <c r="D15653">
        <v>0</v>
      </c>
      <c r="E15653">
        <v>96</v>
      </c>
      <c r="F15653" t="s">
        <v>21</v>
      </c>
      <c r="G15653">
        <v>0</v>
      </c>
      <c r="L15653">
        <v>725</v>
      </c>
      <c r="M15653">
        <v>660</v>
      </c>
      <c r="N15653">
        <v>4226</v>
      </c>
      <c r="Q15653">
        <v>21</v>
      </c>
      <c r="V15653">
        <v>1</v>
      </c>
    </row>
    <row r="15654" spans="1:24" x14ac:dyDescent="0.35">
      <c r="A15654" s="4">
        <v>45750</v>
      </c>
      <c r="B15654" t="s">
        <v>3031</v>
      </c>
      <c r="C15654" t="s">
        <v>1337</v>
      </c>
      <c r="D15654">
        <v>0</v>
      </c>
      <c r="E15654">
        <v>96</v>
      </c>
      <c r="F15654" t="s">
        <v>21</v>
      </c>
      <c r="G15654">
        <v>0</v>
      </c>
      <c r="L15654">
        <v>570</v>
      </c>
      <c r="M15654">
        <v>2710</v>
      </c>
      <c r="N15654">
        <v>2086</v>
      </c>
      <c r="Q15654">
        <v>21</v>
      </c>
      <c r="V15654">
        <v>1</v>
      </c>
    </row>
    <row r="15655" spans="1:24" x14ac:dyDescent="0.35">
      <c r="A15655" s="4">
        <v>45723</v>
      </c>
      <c r="B15655" t="s">
        <v>2792</v>
      </c>
      <c r="C15655" t="s">
        <v>1849</v>
      </c>
      <c r="D15655">
        <v>0</v>
      </c>
      <c r="E15655">
        <v>98</v>
      </c>
      <c r="F15655" t="s">
        <v>21</v>
      </c>
      <c r="G15655">
        <v>0</v>
      </c>
      <c r="L15655">
        <v>60</v>
      </c>
      <c r="N15655">
        <v>286013</v>
      </c>
      <c r="Q15655">
        <v>21</v>
      </c>
      <c r="V15655">
        <v>1</v>
      </c>
      <c r="X15655">
        <v>1</v>
      </c>
    </row>
    <row r="15656" spans="1:24" x14ac:dyDescent="0.35">
      <c r="A15656" s="4">
        <v>45724</v>
      </c>
      <c r="B15656" t="s">
        <v>2792</v>
      </c>
      <c r="C15656" t="s">
        <v>1849</v>
      </c>
      <c r="D15656">
        <v>0</v>
      </c>
      <c r="E15656">
        <v>98</v>
      </c>
      <c r="F15656" t="s">
        <v>21</v>
      </c>
      <c r="G15656">
        <v>0</v>
      </c>
      <c r="L15656">
        <v>755</v>
      </c>
      <c r="M15656">
        <v>30</v>
      </c>
      <c r="N15656">
        <v>286738</v>
      </c>
      <c r="Q15656">
        <v>21</v>
      </c>
      <c r="V15656">
        <v>1</v>
      </c>
    </row>
    <row r="15657" spans="1:24" x14ac:dyDescent="0.35">
      <c r="A15657" s="4">
        <v>45725</v>
      </c>
      <c r="B15657" t="s">
        <v>2792</v>
      </c>
      <c r="C15657" t="s">
        <v>1849</v>
      </c>
      <c r="D15657">
        <v>0</v>
      </c>
      <c r="E15657">
        <v>98</v>
      </c>
      <c r="F15657" t="s">
        <v>21</v>
      </c>
      <c r="G15657">
        <v>0</v>
      </c>
      <c r="L15657">
        <v>630</v>
      </c>
      <c r="M15657">
        <v>70</v>
      </c>
      <c r="N15657">
        <v>287298</v>
      </c>
      <c r="Q15657">
        <v>21</v>
      </c>
      <c r="V15657">
        <v>1</v>
      </c>
    </row>
    <row r="15658" spans="1:24" x14ac:dyDescent="0.35">
      <c r="A15658" s="4">
        <v>45726</v>
      </c>
      <c r="B15658" t="s">
        <v>2792</v>
      </c>
      <c r="C15658" t="s">
        <v>1849</v>
      </c>
      <c r="D15658">
        <v>0</v>
      </c>
      <c r="E15658">
        <v>98</v>
      </c>
      <c r="F15658" t="s">
        <v>21</v>
      </c>
      <c r="G15658">
        <v>0</v>
      </c>
      <c r="L15658">
        <v>645</v>
      </c>
      <c r="N15658">
        <v>287943</v>
      </c>
      <c r="Q15658">
        <v>21</v>
      </c>
      <c r="V15658">
        <v>1</v>
      </c>
    </row>
    <row r="15659" spans="1:24" x14ac:dyDescent="0.35">
      <c r="A15659" s="4">
        <v>45649</v>
      </c>
      <c r="B15659" t="s">
        <v>2789</v>
      </c>
      <c r="C15659" t="s">
        <v>2238</v>
      </c>
      <c r="D15659">
        <v>0</v>
      </c>
      <c r="E15659">
        <v>89</v>
      </c>
      <c r="F15659" t="s">
        <v>21</v>
      </c>
      <c r="G15659">
        <v>0</v>
      </c>
      <c r="L15659">
        <v>575</v>
      </c>
      <c r="N15659">
        <v>10685</v>
      </c>
      <c r="Q15659">
        <v>21</v>
      </c>
      <c r="V15659">
        <v>1</v>
      </c>
      <c r="X15659">
        <v>1</v>
      </c>
    </row>
    <row r="15660" spans="1:24" x14ac:dyDescent="0.35">
      <c r="A15660" s="4">
        <v>45650</v>
      </c>
      <c r="B15660" t="s">
        <v>2789</v>
      </c>
      <c r="C15660" t="s">
        <v>2238</v>
      </c>
      <c r="D15660">
        <v>0</v>
      </c>
      <c r="E15660">
        <v>89</v>
      </c>
      <c r="F15660" t="s">
        <v>21</v>
      </c>
      <c r="G15660">
        <v>0</v>
      </c>
      <c r="L15660">
        <v>1195</v>
      </c>
      <c r="M15660">
        <v>1000</v>
      </c>
      <c r="N15660">
        <v>10880</v>
      </c>
      <c r="Q15660">
        <v>21</v>
      </c>
      <c r="V15660">
        <v>1</v>
      </c>
    </row>
    <row r="15661" spans="1:24" x14ac:dyDescent="0.35">
      <c r="A15661" s="4">
        <v>45651</v>
      </c>
      <c r="B15661" t="s">
        <v>2789</v>
      </c>
      <c r="C15661" t="s">
        <v>2238</v>
      </c>
      <c r="D15661">
        <v>0</v>
      </c>
      <c r="E15661">
        <v>89</v>
      </c>
      <c r="F15661" t="s">
        <v>21</v>
      </c>
      <c r="G15661">
        <v>0</v>
      </c>
      <c r="L15661">
        <v>610</v>
      </c>
      <c r="M15661">
        <v>500</v>
      </c>
      <c r="N15661">
        <v>10990</v>
      </c>
      <c r="Q15661">
        <v>21</v>
      </c>
      <c r="V15661">
        <v>1</v>
      </c>
    </row>
    <row r="15662" spans="1:24" x14ac:dyDescent="0.35">
      <c r="A15662" s="4">
        <v>45652</v>
      </c>
      <c r="B15662" t="s">
        <v>2789</v>
      </c>
      <c r="C15662" t="s">
        <v>2238</v>
      </c>
      <c r="D15662">
        <v>0</v>
      </c>
      <c r="E15662">
        <v>89</v>
      </c>
      <c r="F15662" t="s">
        <v>21</v>
      </c>
      <c r="G15662">
        <v>0</v>
      </c>
      <c r="L15662">
        <v>560</v>
      </c>
      <c r="N15662">
        <v>11550</v>
      </c>
      <c r="Q15662">
        <v>21</v>
      </c>
      <c r="V15662">
        <v>1</v>
      </c>
    </row>
    <row r="15663" spans="1:24" x14ac:dyDescent="0.35">
      <c r="A15663" s="4">
        <v>45649</v>
      </c>
      <c r="B15663" t="s">
        <v>2789</v>
      </c>
      <c r="C15663" t="s">
        <v>2855</v>
      </c>
      <c r="D15663">
        <v>0</v>
      </c>
      <c r="E15663">
        <v>74</v>
      </c>
      <c r="F15663" t="s">
        <v>22</v>
      </c>
      <c r="G15663">
        <v>0</v>
      </c>
      <c r="N15663">
        <v>2264</v>
      </c>
      <c r="V15663">
        <v>1</v>
      </c>
      <c r="X15663">
        <v>1</v>
      </c>
    </row>
    <row r="15664" spans="1:24" x14ac:dyDescent="0.35">
      <c r="A15664" s="4">
        <v>45649</v>
      </c>
      <c r="B15664" t="s">
        <v>2789</v>
      </c>
      <c r="C15664" t="s">
        <v>91</v>
      </c>
      <c r="D15664">
        <v>1</v>
      </c>
      <c r="E15664">
        <v>84</v>
      </c>
      <c r="F15664" t="s">
        <v>21</v>
      </c>
      <c r="G15664">
        <v>0</v>
      </c>
      <c r="L15664">
        <v>470</v>
      </c>
      <c r="M15664">
        <v>25</v>
      </c>
      <c r="N15664">
        <v>4374</v>
      </c>
      <c r="Q15664">
        <v>5</v>
      </c>
      <c r="V15664">
        <v>1</v>
      </c>
      <c r="X15664">
        <v>1</v>
      </c>
    </row>
    <row r="15665" spans="1:24" x14ac:dyDescent="0.35">
      <c r="A15665" s="4">
        <v>45650</v>
      </c>
      <c r="B15665" t="s">
        <v>2789</v>
      </c>
      <c r="C15665" t="s">
        <v>91</v>
      </c>
      <c r="D15665">
        <v>1</v>
      </c>
      <c r="E15665">
        <v>84</v>
      </c>
      <c r="F15665" t="s">
        <v>21</v>
      </c>
      <c r="G15665">
        <v>0</v>
      </c>
      <c r="L15665">
        <v>510</v>
      </c>
      <c r="M15665">
        <v>175</v>
      </c>
      <c r="N15665">
        <v>4709</v>
      </c>
      <c r="Q15665">
        <v>5</v>
      </c>
      <c r="V15665">
        <v>1</v>
      </c>
    </row>
    <row r="15666" spans="1:24" x14ac:dyDescent="0.35">
      <c r="A15666" s="4">
        <v>45651</v>
      </c>
      <c r="B15666" t="s">
        <v>2789</v>
      </c>
      <c r="C15666" t="s">
        <v>91</v>
      </c>
      <c r="D15666">
        <v>1</v>
      </c>
      <c r="E15666">
        <v>84</v>
      </c>
      <c r="F15666" t="s">
        <v>21</v>
      </c>
      <c r="G15666">
        <v>0</v>
      </c>
      <c r="L15666">
        <v>200</v>
      </c>
      <c r="M15666">
        <v>1000</v>
      </c>
      <c r="N15666">
        <v>3909</v>
      </c>
      <c r="Q15666">
        <v>5</v>
      </c>
      <c r="V15666">
        <v>1</v>
      </c>
    </row>
    <row r="15667" spans="1:24" x14ac:dyDescent="0.35">
      <c r="A15667" s="4">
        <v>45652</v>
      </c>
      <c r="B15667" t="s">
        <v>2789</v>
      </c>
      <c r="C15667" t="s">
        <v>91</v>
      </c>
      <c r="D15667">
        <v>1</v>
      </c>
      <c r="E15667">
        <v>84</v>
      </c>
      <c r="F15667" t="s">
        <v>21</v>
      </c>
      <c r="G15667">
        <v>0</v>
      </c>
      <c r="L15667">
        <v>850</v>
      </c>
      <c r="N15667">
        <v>4759</v>
      </c>
      <c r="Q15667">
        <v>5</v>
      </c>
      <c r="V15667">
        <v>1</v>
      </c>
    </row>
    <row r="15668" spans="1:24" x14ac:dyDescent="0.35">
      <c r="A15668" s="4">
        <v>45747</v>
      </c>
      <c r="B15668" t="s">
        <v>3031</v>
      </c>
      <c r="C15668" t="s">
        <v>3093</v>
      </c>
      <c r="D15668">
        <v>0</v>
      </c>
      <c r="E15668">
        <v>75</v>
      </c>
      <c r="F15668" t="s">
        <v>21</v>
      </c>
      <c r="G15668">
        <v>0</v>
      </c>
      <c r="L15668">
        <v>100</v>
      </c>
      <c r="N15668">
        <v>3040</v>
      </c>
      <c r="V15668">
        <v>1</v>
      </c>
      <c r="X15668">
        <v>1</v>
      </c>
    </row>
    <row r="15669" spans="1:24" x14ac:dyDescent="0.35">
      <c r="A15669" s="4">
        <v>45748</v>
      </c>
      <c r="B15669" t="s">
        <v>3031</v>
      </c>
      <c r="C15669" t="s">
        <v>3093</v>
      </c>
      <c r="D15669">
        <v>0</v>
      </c>
      <c r="E15669">
        <v>75</v>
      </c>
      <c r="F15669" t="s">
        <v>21</v>
      </c>
      <c r="G15669">
        <v>0</v>
      </c>
      <c r="N15669">
        <v>3040</v>
      </c>
      <c r="V15669">
        <v>1</v>
      </c>
    </row>
    <row r="15670" spans="1:24" x14ac:dyDescent="0.35">
      <c r="A15670" s="4">
        <v>45749</v>
      </c>
      <c r="B15670" t="s">
        <v>3031</v>
      </c>
      <c r="C15670" t="s">
        <v>3093</v>
      </c>
      <c r="D15670">
        <v>0</v>
      </c>
      <c r="E15670">
        <v>75</v>
      </c>
      <c r="F15670" t="s">
        <v>21</v>
      </c>
      <c r="G15670">
        <v>0</v>
      </c>
      <c r="L15670">
        <v>2610</v>
      </c>
      <c r="M15670">
        <v>80</v>
      </c>
      <c r="N15670">
        <v>5570</v>
      </c>
      <c r="V15670">
        <v>1</v>
      </c>
    </row>
    <row r="15671" spans="1:24" x14ac:dyDescent="0.35">
      <c r="A15671" s="4">
        <v>45739</v>
      </c>
      <c r="B15671" t="s">
        <v>2924</v>
      </c>
      <c r="C15671" t="s">
        <v>1435</v>
      </c>
      <c r="D15671">
        <v>4</v>
      </c>
      <c r="E15671">
        <v>95</v>
      </c>
      <c r="F15671" t="s">
        <v>21</v>
      </c>
      <c r="G15671">
        <v>0</v>
      </c>
      <c r="L15671">
        <v>670</v>
      </c>
      <c r="M15671">
        <v>640</v>
      </c>
      <c r="N15671">
        <v>117484</v>
      </c>
      <c r="Q15671">
        <v>5</v>
      </c>
      <c r="V15671">
        <v>1</v>
      </c>
      <c r="X15671">
        <v>1</v>
      </c>
    </row>
    <row r="15672" spans="1:24" x14ac:dyDescent="0.35">
      <c r="A15672" s="4">
        <v>45740</v>
      </c>
      <c r="B15672" t="s">
        <v>2924</v>
      </c>
      <c r="C15672" t="s">
        <v>1435</v>
      </c>
      <c r="D15672">
        <v>4</v>
      </c>
      <c r="E15672">
        <v>95</v>
      </c>
      <c r="F15672" t="s">
        <v>21</v>
      </c>
      <c r="G15672">
        <v>0</v>
      </c>
      <c r="L15672">
        <v>1520</v>
      </c>
      <c r="M15672">
        <v>240</v>
      </c>
      <c r="N15672">
        <v>118764</v>
      </c>
      <c r="Q15672">
        <v>5</v>
      </c>
      <c r="V15672">
        <v>1</v>
      </c>
    </row>
    <row r="15673" spans="1:24" x14ac:dyDescent="0.35">
      <c r="A15673" s="4">
        <v>45741</v>
      </c>
      <c r="B15673" t="s">
        <v>2924</v>
      </c>
      <c r="C15673" t="s">
        <v>1435</v>
      </c>
      <c r="D15673">
        <v>4</v>
      </c>
      <c r="E15673">
        <v>95</v>
      </c>
      <c r="F15673" t="s">
        <v>21</v>
      </c>
      <c r="G15673">
        <v>0</v>
      </c>
      <c r="L15673">
        <v>895</v>
      </c>
      <c r="M15673">
        <v>240</v>
      </c>
      <c r="N15673">
        <v>119419</v>
      </c>
      <c r="Q15673">
        <v>5</v>
      </c>
      <c r="V15673">
        <v>1</v>
      </c>
    </row>
    <row r="15674" spans="1:24" x14ac:dyDescent="0.35">
      <c r="A15674" s="4">
        <v>45742</v>
      </c>
      <c r="B15674" t="s">
        <v>2924</v>
      </c>
      <c r="C15674" t="s">
        <v>1435</v>
      </c>
      <c r="D15674">
        <v>4</v>
      </c>
      <c r="E15674">
        <v>95</v>
      </c>
      <c r="F15674" t="s">
        <v>21</v>
      </c>
      <c r="G15674">
        <v>0</v>
      </c>
      <c r="L15674">
        <v>595</v>
      </c>
      <c r="N15674">
        <v>120014</v>
      </c>
      <c r="Q15674">
        <v>5</v>
      </c>
      <c r="V15674">
        <v>1</v>
      </c>
    </row>
    <row r="15675" spans="1:24" x14ac:dyDescent="0.35">
      <c r="A15675" s="4">
        <v>45733</v>
      </c>
      <c r="B15675" t="s">
        <v>2925</v>
      </c>
      <c r="C15675" t="s">
        <v>2743</v>
      </c>
      <c r="D15675">
        <v>0</v>
      </c>
      <c r="E15675">
        <v>64</v>
      </c>
      <c r="F15675" t="s">
        <v>22</v>
      </c>
      <c r="G15675">
        <v>0</v>
      </c>
      <c r="M15675">
        <v>20</v>
      </c>
      <c r="N15675">
        <v>3179</v>
      </c>
      <c r="V15675">
        <v>1</v>
      </c>
      <c r="X15675">
        <v>1</v>
      </c>
    </row>
    <row r="15676" spans="1:24" x14ac:dyDescent="0.35">
      <c r="A15676" s="4">
        <v>45734</v>
      </c>
      <c r="B15676" t="s">
        <v>2925</v>
      </c>
      <c r="C15676" t="s">
        <v>2743</v>
      </c>
      <c r="D15676">
        <v>0</v>
      </c>
      <c r="E15676">
        <v>65</v>
      </c>
      <c r="F15676" t="s">
        <v>22</v>
      </c>
      <c r="G15676">
        <v>0</v>
      </c>
      <c r="L15676">
        <v>780</v>
      </c>
      <c r="M15676">
        <v>280</v>
      </c>
      <c r="N15676">
        <v>3679</v>
      </c>
      <c r="V15676">
        <v>1</v>
      </c>
    </row>
    <row r="15677" spans="1:24" x14ac:dyDescent="0.35">
      <c r="A15677" s="4">
        <v>45649</v>
      </c>
      <c r="B15677" t="s">
        <v>2789</v>
      </c>
      <c r="C15677" t="s">
        <v>945</v>
      </c>
      <c r="D15677">
        <v>1</v>
      </c>
      <c r="E15677">
        <v>87</v>
      </c>
      <c r="F15677" t="s">
        <v>21</v>
      </c>
      <c r="G15677">
        <v>0</v>
      </c>
      <c r="L15677">
        <v>470</v>
      </c>
      <c r="M15677">
        <v>50</v>
      </c>
      <c r="N15677">
        <v>16740</v>
      </c>
      <c r="Q15677">
        <v>1</v>
      </c>
      <c r="V15677">
        <v>1</v>
      </c>
      <c r="X15677">
        <v>1</v>
      </c>
    </row>
    <row r="15678" spans="1:24" x14ac:dyDescent="0.35">
      <c r="A15678" s="4">
        <v>45650</v>
      </c>
      <c r="B15678" t="s">
        <v>2789</v>
      </c>
      <c r="C15678" t="s">
        <v>945</v>
      </c>
      <c r="D15678">
        <v>1</v>
      </c>
      <c r="E15678">
        <v>87</v>
      </c>
      <c r="F15678" t="s">
        <v>21</v>
      </c>
      <c r="G15678">
        <v>0</v>
      </c>
      <c r="L15678">
        <v>210</v>
      </c>
      <c r="N15678">
        <v>16950</v>
      </c>
      <c r="Q15678">
        <v>1</v>
      </c>
      <c r="V15678">
        <v>1</v>
      </c>
    </row>
    <row r="15679" spans="1:24" x14ac:dyDescent="0.35">
      <c r="A15679" s="4">
        <v>45651</v>
      </c>
      <c r="B15679" t="s">
        <v>2789</v>
      </c>
      <c r="C15679" t="s">
        <v>945</v>
      </c>
      <c r="D15679">
        <v>1</v>
      </c>
      <c r="E15679">
        <v>87</v>
      </c>
      <c r="F15679" t="s">
        <v>21</v>
      </c>
      <c r="G15679">
        <v>0</v>
      </c>
      <c r="L15679">
        <v>280</v>
      </c>
      <c r="M15679">
        <v>3000</v>
      </c>
      <c r="N15679">
        <v>14230</v>
      </c>
      <c r="Q15679">
        <v>1</v>
      </c>
      <c r="V15679">
        <v>1</v>
      </c>
    </row>
    <row r="15680" spans="1:24" x14ac:dyDescent="0.35">
      <c r="A15680" s="4">
        <v>45652</v>
      </c>
      <c r="B15680" t="s">
        <v>2789</v>
      </c>
      <c r="C15680" t="s">
        <v>945</v>
      </c>
      <c r="D15680">
        <v>1</v>
      </c>
      <c r="E15680">
        <v>87</v>
      </c>
      <c r="F15680" t="s">
        <v>21</v>
      </c>
      <c r="G15680">
        <v>0</v>
      </c>
      <c r="L15680">
        <v>620</v>
      </c>
      <c r="M15680">
        <v>360</v>
      </c>
      <c r="N15680">
        <v>14490</v>
      </c>
      <c r="Q15680">
        <v>1</v>
      </c>
      <c r="V15680">
        <v>1</v>
      </c>
    </row>
    <row r="15681" spans="1:24" x14ac:dyDescent="0.35">
      <c r="A15681" s="4">
        <v>45731</v>
      </c>
      <c r="B15681" t="s">
        <v>2925</v>
      </c>
      <c r="C15681" t="s">
        <v>2123</v>
      </c>
      <c r="D15681">
        <v>9</v>
      </c>
      <c r="E15681">
        <v>98</v>
      </c>
      <c r="F15681" t="s">
        <v>21</v>
      </c>
      <c r="G15681">
        <v>0</v>
      </c>
      <c r="L15681">
        <v>1180</v>
      </c>
      <c r="M15681">
        <v>600</v>
      </c>
      <c r="N15681">
        <v>84346</v>
      </c>
      <c r="Q15681">
        <v>5</v>
      </c>
      <c r="V15681">
        <v>1</v>
      </c>
      <c r="X15681">
        <v>1</v>
      </c>
    </row>
    <row r="15682" spans="1:24" x14ac:dyDescent="0.35">
      <c r="A15682" s="4">
        <v>45732</v>
      </c>
      <c r="B15682" t="s">
        <v>2925</v>
      </c>
      <c r="C15682" t="s">
        <v>2123</v>
      </c>
      <c r="D15682">
        <v>9</v>
      </c>
      <c r="E15682">
        <v>98</v>
      </c>
      <c r="F15682" t="s">
        <v>21</v>
      </c>
      <c r="G15682">
        <v>0</v>
      </c>
      <c r="L15682">
        <v>220</v>
      </c>
      <c r="N15682">
        <v>84566</v>
      </c>
      <c r="Q15682">
        <v>5</v>
      </c>
      <c r="V15682">
        <v>1</v>
      </c>
    </row>
    <row r="15683" spans="1:24" x14ac:dyDescent="0.35">
      <c r="A15683" s="4">
        <v>45733</v>
      </c>
      <c r="B15683" t="s">
        <v>2925</v>
      </c>
      <c r="C15683" t="s">
        <v>2123</v>
      </c>
      <c r="D15683">
        <v>9</v>
      </c>
      <c r="E15683">
        <v>98</v>
      </c>
      <c r="F15683" t="s">
        <v>21</v>
      </c>
      <c r="G15683">
        <v>0</v>
      </c>
      <c r="L15683">
        <v>235</v>
      </c>
      <c r="N15683">
        <v>84801</v>
      </c>
      <c r="Q15683">
        <v>5</v>
      </c>
      <c r="V15683">
        <v>1</v>
      </c>
    </row>
    <row r="15684" spans="1:24" x14ac:dyDescent="0.35">
      <c r="A15684" s="4">
        <v>45734</v>
      </c>
      <c r="B15684" t="s">
        <v>2925</v>
      </c>
      <c r="C15684" t="s">
        <v>2123</v>
      </c>
      <c r="D15684">
        <v>9</v>
      </c>
      <c r="E15684">
        <v>98</v>
      </c>
      <c r="F15684" t="s">
        <v>21</v>
      </c>
      <c r="G15684">
        <v>0</v>
      </c>
      <c r="L15684">
        <v>510</v>
      </c>
      <c r="M15684">
        <v>100</v>
      </c>
      <c r="N15684">
        <v>85211</v>
      </c>
      <c r="Q15684">
        <v>5</v>
      </c>
      <c r="V15684">
        <v>1</v>
      </c>
    </row>
    <row r="15685" spans="1:24" x14ac:dyDescent="0.35">
      <c r="A15685" s="4">
        <v>45649</v>
      </c>
      <c r="B15685" t="s">
        <v>2789</v>
      </c>
      <c r="C15685" t="s">
        <v>1182</v>
      </c>
      <c r="D15685">
        <v>1</v>
      </c>
      <c r="E15685">
        <v>76</v>
      </c>
      <c r="F15685" t="s">
        <v>21</v>
      </c>
      <c r="G15685">
        <v>0</v>
      </c>
      <c r="L15685">
        <v>330</v>
      </c>
      <c r="M15685">
        <v>500</v>
      </c>
      <c r="N15685">
        <v>141</v>
      </c>
      <c r="Q15685">
        <v>3</v>
      </c>
      <c r="V15685">
        <v>1</v>
      </c>
      <c r="X15685">
        <v>1</v>
      </c>
    </row>
    <row r="15686" spans="1:24" x14ac:dyDescent="0.35">
      <c r="A15686" s="4">
        <v>45650</v>
      </c>
      <c r="B15686" t="s">
        <v>2789</v>
      </c>
      <c r="C15686" t="s">
        <v>1182</v>
      </c>
      <c r="D15686">
        <v>1</v>
      </c>
      <c r="E15686">
        <v>76</v>
      </c>
      <c r="F15686" t="s">
        <v>21</v>
      </c>
      <c r="G15686">
        <v>0</v>
      </c>
      <c r="L15686">
        <v>220</v>
      </c>
      <c r="N15686">
        <v>361</v>
      </c>
      <c r="Q15686">
        <v>3</v>
      </c>
      <c r="V15686">
        <v>1</v>
      </c>
    </row>
    <row r="15687" spans="1:24" x14ac:dyDescent="0.35">
      <c r="A15687" s="4">
        <v>45651</v>
      </c>
      <c r="B15687" t="s">
        <v>2789</v>
      </c>
      <c r="C15687" t="s">
        <v>1182</v>
      </c>
      <c r="D15687">
        <v>1</v>
      </c>
      <c r="E15687">
        <v>76</v>
      </c>
      <c r="F15687" t="s">
        <v>21</v>
      </c>
      <c r="G15687">
        <v>0</v>
      </c>
      <c r="L15687">
        <v>345</v>
      </c>
      <c r="N15687">
        <v>706</v>
      </c>
      <c r="Q15687">
        <v>3</v>
      </c>
      <c r="V15687">
        <v>1</v>
      </c>
    </row>
    <row r="15688" spans="1:24" x14ac:dyDescent="0.35">
      <c r="A15688" s="4">
        <v>45652</v>
      </c>
      <c r="B15688" t="s">
        <v>2789</v>
      </c>
      <c r="C15688" t="s">
        <v>1182</v>
      </c>
      <c r="D15688">
        <v>1</v>
      </c>
      <c r="E15688">
        <v>76</v>
      </c>
      <c r="F15688" t="s">
        <v>21</v>
      </c>
      <c r="G15688">
        <v>0</v>
      </c>
      <c r="L15688">
        <v>595</v>
      </c>
      <c r="N15688">
        <v>1301</v>
      </c>
      <c r="Q15688">
        <v>3</v>
      </c>
      <c r="V15688">
        <v>1</v>
      </c>
    </row>
    <row r="15689" spans="1:24" x14ac:dyDescent="0.35">
      <c r="A15689" s="4">
        <v>45723</v>
      </c>
      <c r="B15689" t="s">
        <v>2792</v>
      </c>
      <c r="C15689" t="s">
        <v>246</v>
      </c>
      <c r="D15689">
        <v>0</v>
      </c>
      <c r="E15689">
        <v>83</v>
      </c>
      <c r="F15689" t="s">
        <v>21</v>
      </c>
      <c r="G15689">
        <v>0</v>
      </c>
      <c r="L15689">
        <v>550</v>
      </c>
      <c r="N15689">
        <v>92998</v>
      </c>
      <c r="Q15689">
        <v>21</v>
      </c>
      <c r="V15689">
        <v>1</v>
      </c>
      <c r="X15689">
        <v>1</v>
      </c>
    </row>
    <row r="15690" spans="1:24" x14ac:dyDescent="0.35">
      <c r="A15690" s="4">
        <v>45724</v>
      </c>
      <c r="B15690" t="s">
        <v>2792</v>
      </c>
      <c r="C15690" t="s">
        <v>246</v>
      </c>
      <c r="D15690">
        <v>0</v>
      </c>
      <c r="E15690">
        <v>83</v>
      </c>
      <c r="F15690" t="s">
        <v>21</v>
      </c>
      <c r="G15690">
        <v>0</v>
      </c>
      <c r="L15690">
        <v>690</v>
      </c>
      <c r="M15690">
        <v>60</v>
      </c>
      <c r="N15690">
        <v>93628</v>
      </c>
      <c r="Q15690">
        <v>21</v>
      </c>
      <c r="V15690">
        <v>1</v>
      </c>
    </row>
    <row r="15691" spans="1:24" x14ac:dyDescent="0.35">
      <c r="A15691" s="4">
        <v>45725</v>
      </c>
      <c r="B15691" t="s">
        <v>2792</v>
      </c>
      <c r="C15691" t="s">
        <v>246</v>
      </c>
      <c r="D15691">
        <v>0</v>
      </c>
      <c r="E15691">
        <v>83</v>
      </c>
      <c r="F15691" t="s">
        <v>21</v>
      </c>
      <c r="G15691">
        <v>0</v>
      </c>
      <c r="L15691">
        <v>930</v>
      </c>
      <c r="M15691">
        <v>60</v>
      </c>
      <c r="N15691">
        <v>94498</v>
      </c>
      <c r="Q15691">
        <v>21</v>
      </c>
      <c r="V15691">
        <v>1</v>
      </c>
    </row>
    <row r="15692" spans="1:24" x14ac:dyDescent="0.35">
      <c r="A15692" s="4">
        <v>45726</v>
      </c>
      <c r="B15692" t="s">
        <v>2792</v>
      </c>
      <c r="C15692" t="s">
        <v>246</v>
      </c>
      <c r="D15692">
        <v>0</v>
      </c>
      <c r="E15692">
        <v>83</v>
      </c>
      <c r="F15692" t="s">
        <v>21</v>
      </c>
      <c r="G15692">
        <v>0</v>
      </c>
      <c r="L15692">
        <v>550</v>
      </c>
      <c r="M15692">
        <v>1000</v>
      </c>
      <c r="N15692">
        <v>94048</v>
      </c>
      <c r="Q15692">
        <v>21</v>
      </c>
      <c r="V15692">
        <v>1</v>
      </c>
    </row>
    <row r="15693" spans="1:24" x14ac:dyDescent="0.35">
      <c r="A15693" s="4">
        <v>45739</v>
      </c>
      <c r="B15693" t="s">
        <v>2924</v>
      </c>
      <c r="C15693" t="s">
        <v>93</v>
      </c>
      <c r="D15693">
        <v>3</v>
      </c>
      <c r="E15693">
        <v>84</v>
      </c>
      <c r="F15693" t="s">
        <v>21</v>
      </c>
      <c r="G15693">
        <v>0</v>
      </c>
      <c r="L15693">
        <v>1060</v>
      </c>
      <c r="M15693">
        <v>1000</v>
      </c>
      <c r="N15693">
        <v>947</v>
      </c>
      <c r="Q15693">
        <v>0</v>
      </c>
      <c r="V15693">
        <v>1</v>
      </c>
      <c r="X15693">
        <v>1</v>
      </c>
    </row>
    <row r="15694" spans="1:24" x14ac:dyDescent="0.35">
      <c r="A15694" s="4">
        <v>45740</v>
      </c>
      <c r="B15694" t="s">
        <v>2924</v>
      </c>
      <c r="C15694" t="s">
        <v>93</v>
      </c>
      <c r="D15694">
        <v>3</v>
      </c>
      <c r="E15694">
        <v>84</v>
      </c>
      <c r="F15694" t="s">
        <v>21</v>
      </c>
      <c r="G15694">
        <v>0</v>
      </c>
      <c r="L15694">
        <v>1360</v>
      </c>
      <c r="M15694">
        <v>1025</v>
      </c>
      <c r="N15694">
        <v>1282</v>
      </c>
      <c r="Q15694">
        <v>0</v>
      </c>
      <c r="V15694">
        <v>1</v>
      </c>
    </row>
    <row r="15695" spans="1:24" x14ac:dyDescent="0.35">
      <c r="A15695" s="4">
        <v>45741</v>
      </c>
      <c r="B15695" t="s">
        <v>2924</v>
      </c>
      <c r="C15695" t="s">
        <v>93</v>
      </c>
      <c r="D15695">
        <v>3</v>
      </c>
      <c r="E15695">
        <v>84</v>
      </c>
      <c r="F15695" t="s">
        <v>21</v>
      </c>
      <c r="G15695">
        <v>0</v>
      </c>
      <c r="L15695">
        <v>560</v>
      </c>
      <c r="M15695">
        <v>1000</v>
      </c>
      <c r="N15695">
        <v>842</v>
      </c>
      <c r="Q15695">
        <v>0</v>
      </c>
      <c r="V15695">
        <v>1</v>
      </c>
    </row>
    <row r="15696" spans="1:24" x14ac:dyDescent="0.35">
      <c r="A15696" s="4">
        <v>45742</v>
      </c>
      <c r="B15696" t="s">
        <v>2924</v>
      </c>
      <c r="C15696" t="s">
        <v>93</v>
      </c>
      <c r="D15696">
        <v>3</v>
      </c>
      <c r="E15696">
        <v>84</v>
      </c>
      <c r="F15696" t="s">
        <v>21</v>
      </c>
      <c r="G15696">
        <v>0</v>
      </c>
      <c r="L15696">
        <v>460</v>
      </c>
      <c r="M15696">
        <v>1000</v>
      </c>
      <c r="N15696">
        <v>302</v>
      </c>
      <c r="Q15696">
        <v>0</v>
      </c>
      <c r="V15696">
        <v>1</v>
      </c>
    </row>
    <row r="15697" spans="1:24" x14ac:dyDescent="0.35">
      <c r="A15697" s="4">
        <v>45649</v>
      </c>
      <c r="B15697" t="s">
        <v>2789</v>
      </c>
      <c r="C15697" t="s">
        <v>1284</v>
      </c>
      <c r="D15697">
        <v>1</v>
      </c>
      <c r="E15697">
        <v>95</v>
      </c>
      <c r="F15697" t="s">
        <v>21</v>
      </c>
      <c r="G15697">
        <v>0</v>
      </c>
      <c r="L15697">
        <v>260</v>
      </c>
      <c r="M15697">
        <v>360</v>
      </c>
      <c r="N15697">
        <v>6691</v>
      </c>
      <c r="Q15697">
        <v>2</v>
      </c>
      <c r="V15697">
        <v>1</v>
      </c>
      <c r="X15697">
        <v>1</v>
      </c>
    </row>
    <row r="15698" spans="1:24" x14ac:dyDescent="0.35">
      <c r="A15698" s="4">
        <v>45650</v>
      </c>
      <c r="B15698" t="s">
        <v>2789</v>
      </c>
      <c r="C15698" t="s">
        <v>1284</v>
      </c>
      <c r="D15698">
        <v>1</v>
      </c>
      <c r="E15698">
        <v>95</v>
      </c>
      <c r="F15698" t="s">
        <v>21</v>
      </c>
      <c r="G15698">
        <v>0</v>
      </c>
      <c r="L15698">
        <v>60</v>
      </c>
      <c r="M15698">
        <v>360</v>
      </c>
      <c r="N15698">
        <v>6511</v>
      </c>
      <c r="Q15698">
        <v>2</v>
      </c>
      <c r="V15698">
        <v>1</v>
      </c>
    </row>
    <row r="15699" spans="1:24" x14ac:dyDescent="0.35">
      <c r="A15699" s="4">
        <v>45651</v>
      </c>
      <c r="B15699" t="s">
        <v>2789</v>
      </c>
      <c r="C15699" t="s">
        <v>1284</v>
      </c>
      <c r="D15699">
        <v>1</v>
      </c>
      <c r="E15699">
        <v>95</v>
      </c>
      <c r="F15699" t="s">
        <v>21</v>
      </c>
      <c r="G15699">
        <v>0</v>
      </c>
      <c r="L15699">
        <v>60</v>
      </c>
      <c r="M15699">
        <v>360</v>
      </c>
      <c r="N15699">
        <v>6091</v>
      </c>
      <c r="Q15699">
        <v>2</v>
      </c>
      <c r="V15699">
        <v>1</v>
      </c>
    </row>
    <row r="15700" spans="1:24" x14ac:dyDescent="0.35">
      <c r="A15700" s="4">
        <v>45652</v>
      </c>
      <c r="B15700" t="s">
        <v>2789</v>
      </c>
      <c r="C15700" t="s">
        <v>1284</v>
      </c>
      <c r="D15700">
        <v>1</v>
      </c>
      <c r="E15700">
        <v>95</v>
      </c>
      <c r="F15700" t="s">
        <v>21</v>
      </c>
      <c r="G15700">
        <v>0</v>
      </c>
      <c r="L15700">
        <v>310</v>
      </c>
      <c r="M15700">
        <v>360</v>
      </c>
      <c r="N15700">
        <v>6041</v>
      </c>
      <c r="Q15700">
        <v>2</v>
      </c>
      <c r="V15700">
        <v>1</v>
      </c>
    </row>
    <row r="15701" spans="1:24" x14ac:dyDescent="0.35">
      <c r="A15701" s="4">
        <v>45732</v>
      </c>
      <c r="B15701" t="s">
        <v>2925</v>
      </c>
      <c r="C15701" t="s">
        <v>3009</v>
      </c>
      <c r="D15701">
        <v>0</v>
      </c>
      <c r="E15701">
        <v>2</v>
      </c>
      <c r="F15701" t="s">
        <v>22</v>
      </c>
      <c r="G15701">
        <v>0</v>
      </c>
      <c r="L15701">
        <v>100</v>
      </c>
      <c r="N15701">
        <v>100</v>
      </c>
      <c r="V15701">
        <v>1</v>
      </c>
      <c r="X15701">
        <v>1</v>
      </c>
    </row>
    <row r="15702" spans="1:24" x14ac:dyDescent="0.35">
      <c r="A15702" s="4">
        <v>45731</v>
      </c>
      <c r="B15702" t="s">
        <v>2925</v>
      </c>
      <c r="C15702" t="s">
        <v>631</v>
      </c>
      <c r="D15702">
        <v>0</v>
      </c>
      <c r="E15702">
        <v>88</v>
      </c>
      <c r="F15702" t="s">
        <v>21</v>
      </c>
      <c r="G15702">
        <v>0</v>
      </c>
      <c r="L15702">
        <v>910</v>
      </c>
      <c r="M15702">
        <v>100</v>
      </c>
      <c r="N15702">
        <v>11610</v>
      </c>
      <c r="Q15702">
        <v>21</v>
      </c>
      <c r="V15702">
        <v>1</v>
      </c>
      <c r="X15702">
        <v>1</v>
      </c>
    </row>
    <row r="15703" spans="1:24" x14ac:dyDescent="0.35">
      <c r="A15703" s="4">
        <v>45732</v>
      </c>
      <c r="B15703" t="s">
        <v>2925</v>
      </c>
      <c r="C15703" t="s">
        <v>631</v>
      </c>
      <c r="D15703">
        <v>0</v>
      </c>
      <c r="E15703">
        <v>88</v>
      </c>
      <c r="F15703" t="s">
        <v>21</v>
      </c>
      <c r="G15703">
        <v>0</v>
      </c>
      <c r="L15703">
        <v>1250</v>
      </c>
      <c r="M15703">
        <v>200</v>
      </c>
      <c r="N15703">
        <v>12660</v>
      </c>
      <c r="Q15703">
        <v>21</v>
      </c>
      <c r="V15703">
        <v>1</v>
      </c>
    </row>
    <row r="15704" spans="1:24" x14ac:dyDescent="0.35">
      <c r="A15704" s="4">
        <v>45733</v>
      </c>
      <c r="B15704" t="s">
        <v>2925</v>
      </c>
      <c r="C15704" t="s">
        <v>631</v>
      </c>
      <c r="D15704">
        <v>0</v>
      </c>
      <c r="E15704">
        <v>88</v>
      </c>
      <c r="F15704" t="s">
        <v>21</v>
      </c>
      <c r="G15704">
        <v>0</v>
      </c>
      <c r="L15704">
        <v>970</v>
      </c>
      <c r="M15704">
        <v>325</v>
      </c>
      <c r="N15704">
        <v>13305</v>
      </c>
      <c r="Q15704">
        <v>21</v>
      </c>
      <c r="V15704">
        <v>1</v>
      </c>
    </row>
    <row r="15705" spans="1:24" x14ac:dyDescent="0.35">
      <c r="A15705" s="4">
        <v>45734</v>
      </c>
      <c r="B15705" t="s">
        <v>2925</v>
      </c>
      <c r="C15705" t="s">
        <v>631</v>
      </c>
      <c r="D15705">
        <v>0</v>
      </c>
      <c r="E15705">
        <v>88</v>
      </c>
      <c r="F15705" t="s">
        <v>21</v>
      </c>
      <c r="G15705">
        <v>0</v>
      </c>
      <c r="L15705">
        <v>1420</v>
      </c>
      <c r="M15705">
        <v>200</v>
      </c>
      <c r="N15705">
        <v>14525</v>
      </c>
      <c r="Q15705">
        <v>21</v>
      </c>
      <c r="V15705">
        <v>1</v>
      </c>
    </row>
    <row r="15706" spans="1:24" x14ac:dyDescent="0.35">
      <c r="A15706" s="4">
        <v>45723</v>
      </c>
      <c r="B15706" t="s">
        <v>2792</v>
      </c>
      <c r="C15706" t="s">
        <v>1287</v>
      </c>
      <c r="D15706">
        <v>1</v>
      </c>
      <c r="E15706">
        <v>89</v>
      </c>
      <c r="F15706" t="s">
        <v>21</v>
      </c>
      <c r="G15706">
        <v>0</v>
      </c>
      <c r="L15706">
        <v>400</v>
      </c>
      <c r="M15706">
        <v>1500</v>
      </c>
      <c r="N15706">
        <v>53900</v>
      </c>
      <c r="Q15706">
        <v>5</v>
      </c>
      <c r="V15706">
        <v>1</v>
      </c>
      <c r="X15706">
        <v>1</v>
      </c>
    </row>
    <row r="15707" spans="1:24" x14ac:dyDescent="0.35">
      <c r="A15707" s="4">
        <v>45724</v>
      </c>
      <c r="B15707" t="s">
        <v>2792</v>
      </c>
      <c r="C15707" t="s">
        <v>1287</v>
      </c>
      <c r="D15707">
        <v>1</v>
      </c>
      <c r="E15707">
        <v>89</v>
      </c>
      <c r="F15707" t="s">
        <v>21</v>
      </c>
      <c r="G15707">
        <v>0</v>
      </c>
      <c r="L15707">
        <v>670</v>
      </c>
      <c r="M15707">
        <v>2000</v>
      </c>
      <c r="N15707">
        <v>52570</v>
      </c>
      <c r="Q15707">
        <v>5</v>
      </c>
      <c r="V15707">
        <v>1</v>
      </c>
    </row>
    <row r="15708" spans="1:24" x14ac:dyDescent="0.35">
      <c r="A15708" s="4">
        <v>45725</v>
      </c>
      <c r="B15708" t="s">
        <v>2792</v>
      </c>
      <c r="C15708" t="s">
        <v>1287</v>
      </c>
      <c r="D15708">
        <v>1</v>
      </c>
      <c r="E15708">
        <v>89</v>
      </c>
      <c r="F15708" t="s">
        <v>21</v>
      </c>
      <c r="G15708">
        <v>0</v>
      </c>
      <c r="L15708">
        <v>685</v>
      </c>
      <c r="N15708">
        <v>53255</v>
      </c>
      <c r="Q15708">
        <v>5</v>
      </c>
      <c r="V15708">
        <v>1</v>
      </c>
    </row>
    <row r="15709" spans="1:24" x14ac:dyDescent="0.35">
      <c r="A15709" s="4">
        <v>45726</v>
      </c>
      <c r="B15709" t="s">
        <v>2792</v>
      </c>
      <c r="C15709" t="s">
        <v>1287</v>
      </c>
      <c r="D15709">
        <v>1</v>
      </c>
      <c r="E15709">
        <v>89</v>
      </c>
      <c r="F15709" t="s">
        <v>21</v>
      </c>
      <c r="G15709">
        <v>0</v>
      </c>
      <c r="L15709">
        <v>395</v>
      </c>
      <c r="N15709">
        <v>53650</v>
      </c>
      <c r="Q15709">
        <v>5</v>
      </c>
      <c r="V15709">
        <v>1</v>
      </c>
    </row>
    <row r="15710" spans="1:24" x14ac:dyDescent="0.35">
      <c r="A15710" s="4">
        <v>45787</v>
      </c>
      <c r="B15710" t="s">
        <v>3094</v>
      </c>
      <c r="C15710" t="s">
        <v>1367</v>
      </c>
      <c r="D15710">
        <v>15</v>
      </c>
      <c r="E15710">
        <v>130</v>
      </c>
      <c r="F15710" t="s">
        <v>24</v>
      </c>
      <c r="G15710">
        <v>0</v>
      </c>
      <c r="L15710">
        <v>3270</v>
      </c>
      <c r="M15710">
        <v>1907</v>
      </c>
      <c r="N15710">
        <v>21699</v>
      </c>
      <c r="Q15710">
        <v>112</v>
      </c>
      <c r="V15710">
        <v>1</v>
      </c>
    </row>
    <row r="15711" spans="1:24" x14ac:dyDescent="0.35">
      <c r="A15711" s="4">
        <v>45788</v>
      </c>
      <c r="B15711" t="s">
        <v>3094</v>
      </c>
      <c r="C15711" t="s">
        <v>1367</v>
      </c>
      <c r="D15711">
        <v>15</v>
      </c>
      <c r="E15711">
        <v>130</v>
      </c>
      <c r="F15711" t="s">
        <v>24</v>
      </c>
      <c r="G15711">
        <v>0</v>
      </c>
      <c r="L15711">
        <v>2470</v>
      </c>
      <c r="M15711">
        <v>1550</v>
      </c>
      <c r="N15711">
        <v>22619</v>
      </c>
      <c r="Q15711">
        <v>112</v>
      </c>
      <c r="V15711">
        <v>1</v>
      </c>
    </row>
    <row r="15712" spans="1:24" x14ac:dyDescent="0.35">
      <c r="A15712" s="4">
        <v>45789</v>
      </c>
      <c r="B15712" t="s">
        <v>3094</v>
      </c>
      <c r="C15712" t="s">
        <v>1367</v>
      </c>
      <c r="D15712">
        <v>15</v>
      </c>
      <c r="E15712">
        <v>130</v>
      </c>
      <c r="F15712" t="s">
        <v>24</v>
      </c>
      <c r="G15712">
        <v>0</v>
      </c>
      <c r="L15712">
        <v>1870</v>
      </c>
      <c r="M15712">
        <v>1175</v>
      </c>
      <c r="N15712">
        <v>23314</v>
      </c>
      <c r="Q15712">
        <v>112</v>
      </c>
      <c r="V15712">
        <v>1</v>
      </c>
    </row>
    <row r="15713" spans="1:24" x14ac:dyDescent="0.35">
      <c r="A15713" s="4">
        <v>45731</v>
      </c>
      <c r="B15713" t="s">
        <v>2925</v>
      </c>
      <c r="C15713" t="s">
        <v>1987</v>
      </c>
      <c r="D15713">
        <v>8</v>
      </c>
      <c r="E15713">
        <v>126</v>
      </c>
      <c r="F15713" t="s">
        <v>21</v>
      </c>
      <c r="G15713">
        <v>0</v>
      </c>
      <c r="L15713">
        <v>1140</v>
      </c>
      <c r="N15713">
        <v>5947</v>
      </c>
      <c r="Q15713">
        <v>9</v>
      </c>
      <c r="V15713">
        <v>1</v>
      </c>
      <c r="X15713">
        <v>1</v>
      </c>
    </row>
    <row r="15714" spans="1:24" x14ac:dyDescent="0.35">
      <c r="A15714" s="4">
        <v>45732</v>
      </c>
      <c r="B15714" t="s">
        <v>2925</v>
      </c>
      <c r="C15714" t="s">
        <v>1987</v>
      </c>
      <c r="D15714">
        <v>8</v>
      </c>
      <c r="E15714">
        <v>126</v>
      </c>
      <c r="F15714" t="s">
        <v>21</v>
      </c>
      <c r="G15714">
        <v>0</v>
      </c>
      <c r="L15714">
        <v>1220</v>
      </c>
      <c r="M15714">
        <v>1000</v>
      </c>
      <c r="N15714">
        <v>6167</v>
      </c>
      <c r="Q15714">
        <v>9</v>
      </c>
      <c r="V15714">
        <v>1</v>
      </c>
    </row>
    <row r="15715" spans="1:24" x14ac:dyDescent="0.35">
      <c r="A15715" s="4">
        <v>45733</v>
      </c>
      <c r="B15715" t="s">
        <v>2925</v>
      </c>
      <c r="C15715" t="s">
        <v>1987</v>
      </c>
      <c r="D15715">
        <v>8</v>
      </c>
      <c r="E15715">
        <v>126</v>
      </c>
      <c r="F15715" t="s">
        <v>21</v>
      </c>
      <c r="G15715">
        <v>0</v>
      </c>
      <c r="L15715">
        <v>245</v>
      </c>
      <c r="N15715">
        <v>6412</v>
      </c>
      <c r="Q15715">
        <v>9</v>
      </c>
      <c r="V15715">
        <v>1</v>
      </c>
    </row>
    <row r="15716" spans="1:24" x14ac:dyDescent="0.35">
      <c r="A15716" s="4">
        <v>45734</v>
      </c>
      <c r="B15716" t="s">
        <v>2925</v>
      </c>
      <c r="C15716" t="s">
        <v>1987</v>
      </c>
      <c r="D15716">
        <v>8</v>
      </c>
      <c r="E15716">
        <v>126</v>
      </c>
      <c r="F15716" t="s">
        <v>21</v>
      </c>
      <c r="G15716">
        <v>0</v>
      </c>
      <c r="L15716">
        <v>260</v>
      </c>
      <c r="N15716">
        <v>6672</v>
      </c>
      <c r="Q15716">
        <v>9</v>
      </c>
      <c r="V15716">
        <v>1</v>
      </c>
    </row>
    <row r="15717" spans="1:24" x14ac:dyDescent="0.35">
      <c r="A15717" s="4">
        <v>45649</v>
      </c>
      <c r="B15717" t="s">
        <v>2789</v>
      </c>
      <c r="C15717" t="s">
        <v>1914</v>
      </c>
      <c r="D15717">
        <v>15</v>
      </c>
      <c r="E15717">
        <v>124</v>
      </c>
      <c r="F15717" t="s">
        <v>21</v>
      </c>
      <c r="G15717">
        <v>0</v>
      </c>
      <c r="L15717">
        <v>1320</v>
      </c>
      <c r="M15717">
        <v>250</v>
      </c>
      <c r="N15717">
        <v>15153</v>
      </c>
      <c r="Q15717">
        <v>5</v>
      </c>
      <c r="V15717">
        <v>1</v>
      </c>
      <c r="X15717">
        <v>1</v>
      </c>
    </row>
    <row r="15718" spans="1:24" x14ac:dyDescent="0.35">
      <c r="A15718" s="4">
        <v>45650</v>
      </c>
      <c r="B15718" t="s">
        <v>2789</v>
      </c>
      <c r="C15718" t="s">
        <v>1914</v>
      </c>
      <c r="D15718">
        <v>15</v>
      </c>
      <c r="E15718">
        <v>124</v>
      </c>
      <c r="F15718" t="s">
        <v>21</v>
      </c>
      <c r="G15718">
        <v>0</v>
      </c>
      <c r="L15718">
        <v>605</v>
      </c>
      <c r="M15718">
        <v>75</v>
      </c>
      <c r="N15718">
        <v>15683</v>
      </c>
      <c r="Q15718">
        <v>5</v>
      </c>
      <c r="V15718">
        <v>1</v>
      </c>
    </row>
    <row r="15719" spans="1:24" x14ac:dyDescent="0.35">
      <c r="A15719" s="4">
        <v>45651</v>
      </c>
      <c r="B15719" t="s">
        <v>2789</v>
      </c>
      <c r="C15719" t="s">
        <v>1914</v>
      </c>
      <c r="D15719">
        <v>15</v>
      </c>
      <c r="E15719">
        <v>124</v>
      </c>
      <c r="F15719" t="s">
        <v>21</v>
      </c>
      <c r="G15719">
        <v>0</v>
      </c>
      <c r="L15719">
        <v>1550</v>
      </c>
      <c r="M15719">
        <v>350</v>
      </c>
      <c r="N15719">
        <v>16883</v>
      </c>
      <c r="Q15719">
        <v>5</v>
      </c>
      <c r="V15719">
        <v>1</v>
      </c>
    </row>
    <row r="15720" spans="1:24" x14ac:dyDescent="0.35">
      <c r="A15720" s="4">
        <v>45652</v>
      </c>
      <c r="B15720" t="s">
        <v>2789</v>
      </c>
      <c r="C15720" t="s">
        <v>1914</v>
      </c>
      <c r="D15720">
        <v>15</v>
      </c>
      <c r="E15720">
        <v>124</v>
      </c>
      <c r="F15720" t="s">
        <v>21</v>
      </c>
      <c r="G15720">
        <v>0</v>
      </c>
      <c r="L15720">
        <v>755</v>
      </c>
      <c r="M15720">
        <v>195</v>
      </c>
      <c r="N15720">
        <v>17443</v>
      </c>
      <c r="Q15720">
        <v>5</v>
      </c>
      <c r="V15720">
        <v>1</v>
      </c>
    </row>
    <row r="15721" spans="1:24" x14ac:dyDescent="0.35">
      <c r="A15721" s="4">
        <v>45739</v>
      </c>
      <c r="B15721" t="s">
        <v>2924</v>
      </c>
      <c r="C15721" t="s">
        <v>830</v>
      </c>
      <c r="D15721">
        <v>11</v>
      </c>
      <c r="E15721">
        <v>130</v>
      </c>
      <c r="F15721" t="s">
        <v>29</v>
      </c>
      <c r="G15721">
        <v>0</v>
      </c>
      <c r="L15721">
        <v>1720</v>
      </c>
      <c r="M15721">
        <v>125</v>
      </c>
      <c r="N15721">
        <v>4815</v>
      </c>
      <c r="Q15721">
        <v>5</v>
      </c>
      <c r="V15721">
        <v>1</v>
      </c>
      <c r="X15721">
        <v>1</v>
      </c>
    </row>
    <row r="15722" spans="1:24" x14ac:dyDescent="0.35">
      <c r="A15722" s="4">
        <v>45740</v>
      </c>
      <c r="B15722" t="s">
        <v>2924</v>
      </c>
      <c r="C15722" t="s">
        <v>830</v>
      </c>
      <c r="D15722">
        <v>11</v>
      </c>
      <c r="E15722">
        <v>130</v>
      </c>
      <c r="F15722" t="s">
        <v>29</v>
      </c>
      <c r="G15722">
        <v>0</v>
      </c>
      <c r="L15722">
        <v>2660</v>
      </c>
      <c r="M15722">
        <v>2200</v>
      </c>
      <c r="N15722">
        <v>5275</v>
      </c>
      <c r="Q15722">
        <v>5</v>
      </c>
      <c r="V15722">
        <v>1</v>
      </c>
    </row>
    <row r="15723" spans="1:24" x14ac:dyDescent="0.35">
      <c r="A15723" s="4">
        <v>45741</v>
      </c>
      <c r="B15723" t="s">
        <v>2924</v>
      </c>
      <c r="C15723" t="s">
        <v>830</v>
      </c>
      <c r="D15723">
        <v>11</v>
      </c>
      <c r="E15723">
        <v>130</v>
      </c>
      <c r="F15723" t="s">
        <v>29</v>
      </c>
      <c r="G15723">
        <v>0</v>
      </c>
      <c r="L15723">
        <v>1420</v>
      </c>
      <c r="M15723">
        <v>300</v>
      </c>
      <c r="N15723">
        <v>6395</v>
      </c>
      <c r="Q15723">
        <v>5</v>
      </c>
      <c r="V15723">
        <v>1</v>
      </c>
    </row>
    <row r="15724" spans="1:24" x14ac:dyDescent="0.35">
      <c r="A15724" s="4">
        <v>45742</v>
      </c>
      <c r="B15724" t="s">
        <v>2924</v>
      </c>
      <c r="C15724" t="s">
        <v>830</v>
      </c>
      <c r="D15724">
        <v>11</v>
      </c>
      <c r="E15724">
        <v>130</v>
      </c>
      <c r="F15724" t="s">
        <v>29</v>
      </c>
      <c r="G15724">
        <v>0</v>
      </c>
      <c r="L15724">
        <v>1945</v>
      </c>
      <c r="M15724">
        <v>100</v>
      </c>
      <c r="N15724">
        <v>8240</v>
      </c>
      <c r="Q15724">
        <v>5</v>
      </c>
      <c r="V15724">
        <v>1</v>
      </c>
    </row>
    <row r="15725" spans="1:24" x14ac:dyDescent="0.35">
      <c r="A15725" s="4">
        <v>45649</v>
      </c>
      <c r="B15725" t="s">
        <v>2789</v>
      </c>
      <c r="C15725" t="s">
        <v>1915</v>
      </c>
      <c r="D15725">
        <v>15</v>
      </c>
      <c r="E15725">
        <v>130</v>
      </c>
      <c r="F15725" t="s">
        <v>24</v>
      </c>
      <c r="G15725">
        <v>1</v>
      </c>
      <c r="H15725">
        <v>9600</v>
      </c>
      <c r="J15725">
        <v>500.17919999999998</v>
      </c>
      <c r="L15725">
        <v>4865</v>
      </c>
      <c r="M15725">
        <v>4100</v>
      </c>
      <c r="N15725">
        <v>872</v>
      </c>
      <c r="O15725">
        <v>240</v>
      </c>
      <c r="P15725">
        <v>218</v>
      </c>
      <c r="Q15725">
        <v>50</v>
      </c>
      <c r="R15725">
        <v>125.0448</v>
      </c>
      <c r="S15725">
        <v>1</v>
      </c>
      <c r="T15725">
        <v>1</v>
      </c>
      <c r="U15725">
        <v>1</v>
      </c>
      <c r="V15725">
        <v>1</v>
      </c>
      <c r="W15725">
        <v>1</v>
      </c>
      <c r="X15725">
        <v>1</v>
      </c>
    </row>
    <row r="15726" spans="1:24" x14ac:dyDescent="0.35">
      <c r="A15726" s="4">
        <v>45650</v>
      </c>
      <c r="B15726" t="s">
        <v>2789</v>
      </c>
      <c r="C15726" t="s">
        <v>1915</v>
      </c>
      <c r="D15726">
        <v>15</v>
      </c>
      <c r="E15726">
        <v>130</v>
      </c>
      <c r="F15726" t="s">
        <v>24</v>
      </c>
      <c r="G15726">
        <v>1</v>
      </c>
      <c r="H15726">
        <v>3600</v>
      </c>
      <c r="J15726">
        <v>187.56720000000001</v>
      </c>
      <c r="L15726">
        <v>5510</v>
      </c>
      <c r="M15726">
        <v>6200</v>
      </c>
      <c r="N15726">
        <v>182</v>
      </c>
      <c r="O15726">
        <v>180</v>
      </c>
      <c r="P15726">
        <v>202</v>
      </c>
      <c r="Q15726">
        <v>28</v>
      </c>
      <c r="R15726">
        <v>120</v>
      </c>
      <c r="S15726">
        <v>1</v>
      </c>
      <c r="V15726">
        <v>1</v>
      </c>
      <c r="W15726">
        <v>1</v>
      </c>
    </row>
    <row r="15727" spans="1:24" x14ac:dyDescent="0.35">
      <c r="A15727" s="4">
        <v>45651</v>
      </c>
      <c r="B15727" t="s">
        <v>2789</v>
      </c>
      <c r="C15727" t="s">
        <v>1915</v>
      </c>
      <c r="D15727">
        <v>15</v>
      </c>
      <c r="E15727">
        <v>130</v>
      </c>
      <c r="F15727" t="s">
        <v>24</v>
      </c>
      <c r="G15727">
        <v>0</v>
      </c>
      <c r="L15727">
        <v>1550</v>
      </c>
      <c r="M15727">
        <v>1190</v>
      </c>
      <c r="N15727">
        <v>542</v>
      </c>
      <c r="P15727">
        <v>22</v>
      </c>
      <c r="Q15727">
        <v>6</v>
      </c>
      <c r="V15727">
        <v>1</v>
      </c>
    </row>
    <row r="15728" spans="1:24" x14ac:dyDescent="0.35">
      <c r="A15728" s="4">
        <v>45652</v>
      </c>
      <c r="B15728" t="s">
        <v>2789</v>
      </c>
      <c r="C15728" t="s">
        <v>1915</v>
      </c>
      <c r="D15728">
        <v>15</v>
      </c>
      <c r="E15728">
        <v>130</v>
      </c>
      <c r="F15728" t="s">
        <v>24</v>
      </c>
      <c r="G15728">
        <v>1</v>
      </c>
      <c r="H15728">
        <v>160</v>
      </c>
      <c r="J15728">
        <v>8.3363200000000006</v>
      </c>
      <c r="L15728">
        <v>1325</v>
      </c>
      <c r="M15728">
        <v>1200</v>
      </c>
      <c r="N15728">
        <v>667</v>
      </c>
      <c r="O15728">
        <v>4</v>
      </c>
      <c r="P15728">
        <v>8</v>
      </c>
      <c r="Q15728">
        <v>2</v>
      </c>
      <c r="V15728">
        <v>1</v>
      </c>
    </row>
    <row r="15729" spans="1:24" x14ac:dyDescent="0.35">
      <c r="A15729" s="4">
        <v>45747</v>
      </c>
      <c r="B15729" t="s">
        <v>3031</v>
      </c>
      <c r="C15729" t="s">
        <v>920</v>
      </c>
      <c r="D15729">
        <v>12</v>
      </c>
      <c r="E15729">
        <v>126</v>
      </c>
      <c r="F15729" t="s">
        <v>44</v>
      </c>
      <c r="G15729">
        <v>1</v>
      </c>
      <c r="H15729">
        <v>1200</v>
      </c>
      <c r="J15729">
        <v>62.522399999999998</v>
      </c>
      <c r="L15729">
        <v>2420</v>
      </c>
      <c r="M15729">
        <v>2050</v>
      </c>
      <c r="N15729">
        <v>7571</v>
      </c>
      <c r="Q15729">
        <v>33</v>
      </c>
      <c r="U15729">
        <v>1</v>
      </c>
      <c r="V15729">
        <v>1</v>
      </c>
      <c r="X15729">
        <v>1</v>
      </c>
    </row>
    <row r="15730" spans="1:24" x14ac:dyDescent="0.35">
      <c r="A15730" s="4">
        <v>45748</v>
      </c>
      <c r="B15730" t="s">
        <v>3031</v>
      </c>
      <c r="C15730" t="s">
        <v>920</v>
      </c>
      <c r="D15730">
        <v>12</v>
      </c>
      <c r="E15730">
        <v>126</v>
      </c>
      <c r="F15730" t="s">
        <v>44</v>
      </c>
      <c r="G15730">
        <v>0</v>
      </c>
      <c r="L15730">
        <v>420</v>
      </c>
      <c r="M15730">
        <v>25</v>
      </c>
      <c r="N15730">
        <v>7966</v>
      </c>
      <c r="Q15730">
        <v>33</v>
      </c>
      <c r="V15730">
        <v>1</v>
      </c>
    </row>
    <row r="15731" spans="1:24" x14ac:dyDescent="0.35">
      <c r="A15731" s="4">
        <v>45749</v>
      </c>
      <c r="B15731" t="s">
        <v>3031</v>
      </c>
      <c r="C15731" t="s">
        <v>920</v>
      </c>
      <c r="D15731">
        <v>12</v>
      </c>
      <c r="E15731">
        <v>126</v>
      </c>
      <c r="F15731" t="s">
        <v>44</v>
      </c>
      <c r="G15731">
        <v>0</v>
      </c>
      <c r="L15731">
        <v>1610</v>
      </c>
      <c r="M15731">
        <v>250</v>
      </c>
      <c r="N15731">
        <v>9326</v>
      </c>
      <c r="Q15731">
        <v>33</v>
      </c>
      <c r="V15731">
        <v>1</v>
      </c>
    </row>
    <row r="15732" spans="1:24" x14ac:dyDescent="0.35">
      <c r="A15732" s="4">
        <v>45750</v>
      </c>
      <c r="B15732" t="s">
        <v>3031</v>
      </c>
      <c r="C15732" t="s">
        <v>920</v>
      </c>
      <c r="D15732">
        <v>12</v>
      </c>
      <c r="E15732">
        <v>126</v>
      </c>
      <c r="F15732" t="s">
        <v>44</v>
      </c>
      <c r="G15732">
        <v>1</v>
      </c>
      <c r="H15732">
        <v>640</v>
      </c>
      <c r="J15732">
        <v>33.345280000000002</v>
      </c>
      <c r="L15732">
        <v>2320</v>
      </c>
      <c r="M15732">
        <v>1150</v>
      </c>
      <c r="N15732">
        <v>10496</v>
      </c>
      <c r="Q15732">
        <v>33</v>
      </c>
      <c r="V15732">
        <v>1</v>
      </c>
    </row>
    <row r="15733" spans="1:24" x14ac:dyDescent="0.35">
      <c r="A15733" s="4">
        <v>45786</v>
      </c>
      <c r="B15733" t="s">
        <v>3094</v>
      </c>
      <c r="C15733" t="s">
        <v>1223</v>
      </c>
      <c r="D15733">
        <v>2</v>
      </c>
      <c r="E15733">
        <v>108</v>
      </c>
      <c r="F15733" t="s">
        <v>21</v>
      </c>
      <c r="G15733">
        <v>0</v>
      </c>
      <c r="L15733">
        <v>820</v>
      </c>
      <c r="M15733">
        <v>2000</v>
      </c>
      <c r="N15733">
        <v>1130</v>
      </c>
      <c r="Q15733">
        <v>1</v>
      </c>
      <c r="V15733">
        <v>1</v>
      </c>
      <c r="X15733">
        <v>1</v>
      </c>
    </row>
    <row r="15734" spans="1:24" x14ac:dyDescent="0.35">
      <c r="A15734" s="4">
        <v>45787</v>
      </c>
      <c r="B15734" t="s">
        <v>3094</v>
      </c>
      <c r="C15734" t="s">
        <v>1223</v>
      </c>
      <c r="D15734">
        <v>2</v>
      </c>
      <c r="E15734">
        <v>108</v>
      </c>
      <c r="F15734" t="s">
        <v>21</v>
      </c>
      <c r="G15734">
        <v>0</v>
      </c>
      <c r="L15734">
        <v>990</v>
      </c>
      <c r="N15734">
        <v>2120</v>
      </c>
      <c r="Q15734">
        <v>1</v>
      </c>
      <c r="V15734">
        <v>1</v>
      </c>
    </row>
    <row r="15735" spans="1:24" x14ac:dyDescent="0.35">
      <c r="A15735" s="4">
        <v>45788</v>
      </c>
      <c r="B15735" t="s">
        <v>3094</v>
      </c>
      <c r="C15735" t="s">
        <v>1223</v>
      </c>
      <c r="D15735">
        <v>2</v>
      </c>
      <c r="E15735">
        <v>108</v>
      </c>
      <c r="F15735" t="s">
        <v>21</v>
      </c>
      <c r="G15735">
        <v>0</v>
      </c>
      <c r="L15735">
        <v>560</v>
      </c>
      <c r="M15735">
        <v>1000</v>
      </c>
      <c r="N15735">
        <v>1680</v>
      </c>
      <c r="Q15735">
        <v>1</v>
      </c>
      <c r="V15735">
        <v>1</v>
      </c>
    </row>
    <row r="15736" spans="1:24" x14ac:dyDescent="0.35">
      <c r="A15736" s="4">
        <v>45789</v>
      </c>
      <c r="B15736" t="s">
        <v>3094</v>
      </c>
      <c r="C15736" t="s">
        <v>1223</v>
      </c>
      <c r="D15736">
        <v>2</v>
      </c>
      <c r="E15736">
        <v>108</v>
      </c>
      <c r="F15736" t="s">
        <v>21</v>
      </c>
      <c r="G15736">
        <v>0</v>
      </c>
      <c r="L15736">
        <v>585</v>
      </c>
      <c r="M15736">
        <v>1000</v>
      </c>
      <c r="N15736">
        <v>1265</v>
      </c>
      <c r="Q15736">
        <v>1</v>
      </c>
      <c r="V15736">
        <v>1</v>
      </c>
    </row>
    <row r="15737" spans="1:24" x14ac:dyDescent="0.35">
      <c r="A15737" s="4">
        <v>45739</v>
      </c>
      <c r="B15737" t="s">
        <v>2924</v>
      </c>
      <c r="C15737" t="s">
        <v>373</v>
      </c>
      <c r="D15737">
        <v>12</v>
      </c>
      <c r="E15737">
        <v>129</v>
      </c>
      <c r="F15737" t="s">
        <v>29</v>
      </c>
      <c r="G15737">
        <v>0</v>
      </c>
      <c r="L15737">
        <v>970</v>
      </c>
      <c r="M15737">
        <v>1000</v>
      </c>
      <c r="N15737">
        <v>522</v>
      </c>
      <c r="Q15737">
        <v>1</v>
      </c>
      <c r="U15737">
        <v>1</v>
      </c>
      <c r="V15737">
        <v>1</v>
      </c>
      <c r="X15737">
        <v>1</v>
      </c>
    </row>
    <row r="15738" spans="1:24" x14ac:dyDescent="0.35">
      <c r="A15738" s="4">
        <v>45740</v>
      </c>
      <c r="B15738" t="s">
        <v>2924</v>
      </c>
      <c r="C15738" t="s">
        <v>373</v>
      </c>
      <c r="D15738">
        <v>12</v>
      </c>
      <c r="E15738">
        <v>129</v>
      </c>
      <c r="F15738" t="s">
        <v>29</v>
      </c>
      <c r="G15738">
        <v>0</v>
      </c>
      <c r="L15738">
        <v>1280</v>
      </c>
      <c r="M15738">
        <v>1000</v>
      </c>
      <c r="N15738">
        <v>802</v>
      </c>
      <c r="Q15738">
        <v>1</v>
      </c>
      <c r="V15738">
        <v>1</v>
      </c>
    </row>
    <row r="15739" spans="1:24" x14ac:dyDescent="0.35">
      <c r="A15739" s="4">
        <v>45741</v>
      </c>
      <c r="B15739" t="s">
        <v>2924</v>
      </c>
      <c r="C15739" t="s">
        <v>373</v>
      </c>
      <c r="D15739">
        <v>12</v>
      </c>
      <c r="E15739">
        <v>129</v>
      </c>
      <c r="F15739" t="s">
        <v>29</v>
      </c>
      <c r="G15739">
        <v>1</v>
      </c>
      <c r="H15739">
        <v>970</v>
      </c>
      <c r="J15739">
        <v>50.538939999999997</v>
      </c>
      <c r="L15739">
        <v>1140</v>
      </c>
      <c r="N15739">
        <v>1942</v>
      </c>
      <c r="Q15739">
        <v>1</v>
      </c>
      <c r="V15739">
        <v>1</v>
      </c>
    </row>
    <row r="15740" spans="1:24" x14ac:dyDescent="0.35">
      <c r="A15740" s="4">
        <v>45742</v>
      </c>
      <c r="B15740" t="s">
        <v>2924</v>
      </c>
      <c r="C15740" t="s">
        <v>373</v>
      </c>
      <c r="D15740">
        <v>12</v>
      </c>
      <c r="E15740">
        <v>129</v>
      </c>
      <c r="F15740" t="s">
        <v>29</v>
      </c>
      <c r="G15740">
        <v>0</v>
      </c>
      <c r="L15740">
        <v>970</v>
      </c>
      <c r="N15740">
        <v>2912</v>
      </c>
      <c r="Q15740">
        <v>1</v>
      </c>
      <c r="V15740">
        <v>1</v>
      </c>
    </row>
    <row r="15741" spans="1:24" x14ac:dyDescent="0.35">
      <c r="A15741" s="4">
        <v>45649</v>
      </c>
      <c r="B15741" t="s">
        <v>2789</v>
      </c>
      <c r="C15741" t="s">
        <v>1001</v>
      </c>
      <c r="D15741">
        <v>1</v>
      </c>
      <c r="E15741">
        <v>119</v>
      </c>
      <c r="F15741" t="s">
        <v>21</v>
      </c>
      <c r="G15741">
        <v>0</v>
      </c>
      <c r="L15741">
        <v>935</v>
      </c>
      <c r="M15741">
        <v>775</v>
      </c>
      <c r="N15741">
        <v>4797</v>
      </c>
      <c r="Q15741">
        <v>5</v>
      </c>
      <c r="V15741">
        <v>1</v>
      </c>
      <c r="X15741">
        <v>1</v>
      </c>
    </row>
    <row r="15742" spans="1:24" x14ac:dyDescent="0.35">
      <c r="A15742" s="4">
        <v>45650</v>
      </c>
      <c r="B15742" t="s">
        <v>2789</v>
      </c>
      <c r="C15742" t="s">
        <v>1001</v>
      </c>
      <c r="D15742">
        <v>1</v>
      </c>
      <c r="E15742">
        <v>119</v>
      </c>
      <c r="F15742" t="s">
        <v>21</v>
      </c>
      <c r="G15742">
        <v>0</v>
      </c>
      <c r="L15742">
        <v>100</v>
      </c>
      <c r="M15742">
        <v>140</v>
      </c>
      <c r="N15742">
        <v>4757</v>
      </c>
      <c r="Q15742">
        <v>5</v>
      </c>
      <c r="V15742">
        <v>1</v>
      </c>
    </row>
    <row r="15743" spans="1:24" x14ac:dyDescent="0.35">
      <c r="A15743" s="4">
        <v>45651</v>
      </c>
      <c r="B15743" t="s">
        <v>2789</v>
      </c>
      <c r="C15743" t="s">
        <v>1001</v>
      </c>
      <c r="D15743">
        <v>1</v>
      </c>
      <c r="E15743">
        <v>119</v>
      </c>
      <c r="F15743" t="s">
        <v>21</v>
      </c>
      <c r="G15743">
        <v>0</v>
      </c>
      <c r="L15743">
        <v>1460</v>
      </c>
      <c r="M15743">
        <v>850</v>
      </c>
      <c r="N15743">
        <v>5367</v>
      </c>
      <c r="Q15743">
        <v>5</v>
      </c>
      <c r="V15743">
        <v>1</v>
      </c>
    </row>
    <row r="15744" spans="1:24" x14ac:dyDescent="0.35">
      <c r="A15744" s="4">
        <v>45652</v>
      </c>
      <c r="B15744" t="s">
        <v>2789</v>
      </c>
      <c r="C15744" t="s">
        <v>1001</v>
      </c>
      <c r="D15744">
        <v>1</v>
      </c>
      <c r="E15744">
        <v>119</v>
      </c>
      <c r="F15744" t="s">
        <v>21</v>
      </c>
      <c r="G15744">
        <v>0</v>
      </c>
      <c r="L15744">
        <v>310</v>
      </c>
      <c r="M15744">
        <v>840</v>
      </c>
      <c r="N15744">
        <v>4837</v>
      </c>
      <c r="Q15744">
        <v>5</v>
      </c>
      <c r="V15744">
        <v>1</v>
      </c>
    </row>
    <row r="15745" spans="1:24" x14ac:dyDescent="0.35">
      <c r="A15745" s="4">
        <v>45786</v>
      </c>
      <c r="B15745" t="s">
        <v>3094</v>
      </c>
      <c r="C15745" t="s">
        <v>510</v>
      </c>
      <c r="D15745">
        <v>8</v>
      </c>
      <c r="E15745">
        <v>112</v>
      </c>
      <c r="F15745" t="s">
        <v>44</v>
      </c>
      <c r="G15745">
        <v>0</v>
      </c>
      <c r="L15745">
        <v>890</v>
      </c>
      <c r="M15745">
        <v>3020</v>
      </c>
      <c r="N15745">
        <v>4260</v>
      </c>
      <c r="Q15745">
        <v>3</v>
      </c>
      <c r="V15745">
        <v>1</v>
      </c>
      <c r="X15745">
        <v>1</v>
      </c>
    </row>
    <row r="15746" spans="1:24" x14ac:dyDescent="0.35">
      <c r="A15746" s="4">
        <v>45787</v>
      </c>
      <c r="B15746" t="s">
        <v>3094</v>
      </c>
      <c r="C15746" t="s">
        <v>510</v>
      </c>
      <c r="D15746">
        <v>8</v>
      </c>
      <c r="E15746">
        <v>112</v>
      </c>
      <c r="F15746" t="s">
        <v>44</v>
      </c>
      <c r="G15746">
        <v>0</v>
      </c>
      <c r="L15746">
        <v>1840</v>
      </c>
      <c r="M15746">
        <v>2000</v>
      </c>
      <c r="N15746">
        <v>4100</v>
      </c>
      <c r="Q15746">
        <v>3</v>
      </c>
      <c r="V15746">
        <v>1</v>
      </c>
    </row>
    <row r="15747" spans="1:24" x14ac:dyDescent="0.35">
      <c r="A15747" s="4">
        <v>45788</v>
      </c>
      <c r="B15747" t="s">
        <v>3094</v>
      </c>
      <c r="C15747" t="s">
        <v>510</v>
      </c>
      <c r="D15747">
        <v>8</v>
      </c>
      <c r="E15747">
        <v>112</v>
      </c>
      <c r="F15747" t="s">
        <v>44</v>
      </c>
      <c r="G15747">
        <v>0</v>
      </c>
      <c r="L15747">
        <v>740</v>
      </c>
      <c r="N15747">
        <v>4840</v>
      </c>
      <c r="Q15747">
        <v>3</v>
      </c>
      <c r="V15747">
        <v>1</v>
      </c>
    </row>
    <row r="15748" spans="1:24" x14ac:dyDescent="0.35">
      <c r="A15748" s="4">
        <v>45789</v>
      </c>
      <c r="B15748" t="s">
        <v>3094</v>
      </c>
      <c r="C15748" t="s">
        <v>510</v>
      </c>
      <c r="D15748">
        <v>8</v>
      </c>
      <c r="E15748">
        <v>112</v>
      </c>
      <c r="F15748" t="s">
        <v>44</v>
      </c>
      <c r="G15748">
        <v>0</v>
      </c>
      <c r="L15748">
        <v>790</v>
      </c>
      <c r="M15748">
        <v>1500</v>
      </c>
      <c r="N15748">
        <v>4130</v>
      </c>
      <c r="Q15748">
        <v>3</v>
      </c>
      <c r="V15748">
        <v>1</v>
      </c>
    </row>
    <row r="15749" spans="1:24" x14ac:dyDescent="0.35">
      <c r="A15749" s="4">
        <v>45747</v>
      </c>
      <c r="B15749" t="s">
        <v>3031</v>
      </c>
      <c r="C15749" t="s">
        <v>1513</v>
      </c>
      <c r="D15749">
        <v>10</v>
      </c>
      <c r="E15749">
        <v>130</v>
      </c>
      <c r="F15749" t="s">
        <v>44</v>
      </c>
      <c r="G15749">
        <v>0</v>
      </c>
      <c r="L15749">
        <v>1700</v>
      </c>
      <c r="M15749">
        <v>500</v>
      </c>
      <c r="N15749">
        <v>2931</v>
      </c>
      <c r="Q15749">
        <v>9</v>
      </c>
      <c r="V15749">
        <v>1</v>
      </c>
      <c r="X15749">
        <v>1</v>
      </c>
    </row>
    <row r="15750" spans="1:24" x14ac:dyDescent="0.35">
      <c r="A15750" s="4">
        <v>45748</v>
      </c>
      <c r="B15750" t="s">
        <v>3031</v>
      </c>
      <c r="C15750" t="s">
        <v>1513</v>
      </c>
      <c r="D15750">
        <v>10</v>
      </c>
      <c r="E15750">
        <v>130</v>
      </c>
      <c r="F15750" t="s">
        <v>44</v>
      </c>
      <c r="G15750">
        <v>0</v>
      </c>
      <c r="L15750">
        <v>1210</v>
      </c>
      <c r="M15750">
        <v>500</v>
      </c>
      <c r="N15750">
        <v>3641</v>
      </c>
      <c r="Q15750">
        <v>9</v>
      </c>
      <c r="V15750">
        <v>1</v>
      </c>
    </row>
    <row r="15751" spans="1:24" x14ac:dyDescent="0.35">
      <c r="A15751" s="4">
        <v>45749</v>
      </c>
      <c r="B15751" t="s">
        <v>3031</v>
      </c>
      <c r="C15751" t="s">
        <v>1513</v>
      </c>
      <c r="D15751">
        <v>10</v>
      </c>
      <c r="E15751">
        <v>130</v>
      </c>
      <c r="F15751" t="s">
        <v>44</v>
      </c>
      <c r="G15751">
        <v>0</v>
      </c>
      <c r="L15751">
        <v>1040</v>
      </c>
      <c r="M15751">
        <v>500</v>
      </c>
      <c r="N15751">
        <v>4181</v>
      </c>
      <c r="Q15751">
        <v>9</v>
      </c>
      <c r="V15751">
        <v>1</v>
      </c>
    </row>
    <row r="15752" spans="1:24" x14ac:dyDescent="0.35">
      <c r="A15752" s="4">
        <v>45750</v>
      </c>
      <c r="B15752" t="s">
        <v>3031</v>
      </c>
      <c r="C15752" t="s">
        <v>1513</v>
      </c>
      <c r="D15752">
        <v>10</v>
      </c>
      <c r="E15752">
        <v>130</v>
      </c>
      <c r="F15752" t="s">
        <v>44</v>
      </c>
      <c r="G15752">
        <v>0</v>
      </c>
      <c r="L15752">
        <v>1370</v>
      </c>
      <c r="M15752">
        <v>500</v>
      </c>
      <c r="N15752">
        <v>5051</v>
      </c>
      <c r="Q15752">
        <v>9</v>
      </c>
      <c r="V15752">
        <v>1</v>
      </c>
    </row>
    <row r="15753" spans="1:24" x14ac:dyDescent="0.35">
      <c r="A15753" s="4">
        <v>45739</v>
      </c>
      <c r="B15753" t="s">
        <v>2924</v>
      </c>
      <c r="C15753" t="s">
        <v>1990</v>
      </c>
      <c r="D15753">
        <v>0</v>
      </c>
      <c r="E15753">
        <v>108</v>
      </c>
      <c r="F15753" t="s">
        <v>21</v>
      </c>
      <c r="G15753">
        <v>0</v>
      </c>
      <c r="L15753">
        <v>100</v>
      </c>
      <c r="M15753">
        <v>200</v>
      </c>
      <c r="N15753">
        <v>1813</v>
      </c>
      <c r="Q15753">
        <v>0</v>
      </c>
      <c r="V15753">
        <v>1</v>
      </c>
      <c r="X15753">
        <v>1</v>
      </c>
    </row>
    <row r="15754" spans="1:24" x14ac:dyDescent="0.35">
      <c r="A15754" s="4">
        <v>45740</v>
      </c>
      <c r="B15754" t="s">
        <v>2924</v>
      </c>
      <c r="C15754" t="s">
        <v>1990</v>
      </c>
      <c r="D15754">
        <v>0</v>
      </c>
      <c r="E15754">
        <v>108</v>
      </c>
      <c r="F15754" t="s">
        <v>21</v>
      </c>
      <c r="G15754">
        <v>0</v>
      </c>
      <c r="L15754">
        <v>2060</v>
      </c>
      <c r="M15754">
        <v>450</v>
      </c>
      <c r="N15754">
        <v>3423</v>
      </c>
      <c r="Q15754">
        <v>0</v>
      </c>
      <c r="V15754">
        <v>1</v>
      </c>
    </row>
    <row r="15755" spans="1:24" x14ac:dyDescent="0.35">
      <c r="A15755" s="4">
        <v>45741</v>
      </c>
      <c r="B15755" t="s">
        <v>2924</v>
      </c>
      <c r="C15755" t="s">
        <v>1990</v>
      </c>
      <c r="D15755">
        <v>0</v>
      </c>
      <c r="E15755">
        <v>108</v>
      </c>
      <c r="F15755" t="s">
        <v>21</v>
      </c>
      <c r="G15755">
        <v>0</v>
      </c>
      <c r="L15755">
        <v>1260</v>
      </c>
      <c r="M15755">
        <v>4075</v>
      </c>
      <c r="N15755">
        <v>608</v>
      </c>
      <c r="Q15755">
        <v>0</v>
      </c>
      <c r="V15755">
        <v>1</v>
      </c>
    </row>
    <row r="15756" spans="1:24" x14ac:dyDescent="0.35">
      <c r="A15756" s="4">
        <v>45742</v>
      </c>
      <c r="B15756" t="s">
        <v>2924</v>
      </c>
      <c r="C15756" t="s">
        <v>1990</v>
      </c>
      <c r="D15756">
        <v>0</v>
      </c>
      <c r="E15756">
        <v>108</v>
      </c>
      <c r="F15756" t="s">
        <v>21</v>
      </c>
      <c r="G15756">
        <v>0</v>
      </c>
      <c r="L15756">
        <v>300</v>
      </c>
      <c r="M15756">
        <v>540</v>
      </c>
      <c r="N15756">
        <v>368</v>
      </c>
      <c r="Q15756">
        <v>0</v>
      </c>
      <c r="V15756">
        <v>1</v>
      </c>
    </row>
    <row r="15757" spans="1:24" x14ac:dyDescent="0.35">
      <c r="A15757" s="4">
        <v>45724</v>
      </c>
      <c r="B15757" t="s">
        <v>2792</v>
      </c>
      <c r="C15757" t="s">
        <v>2723</v>
      </c>
      <c r="D15757">
        <v>0</v>
      </c>
      <c r="E15757">
        <v>108</v>
      </c>
      <c r="F15757" t="s">
        <v>21</v>
      </c>
      <c r="G15757">
        <v>0</v>
      </c>
      <c r="L15757">
        <v>2160</v>
      </c>
      <c r="M15757">
        <v>240</v>
      </c>
      <c r="N15757">
        <v>51578</v>
      </c>
      <c r="V15757">
        <v>1</v>
      </c>
      <c r="X15757">
        <v>1</v>
      </c>
    </row>
    <row r="15758" spans="1:24" x14ac:dyDescent="0.35">
      <c r="A15758" s="4">
        <v>45649</v>
      </c>
      <c r="B15758" t="s">
        <v>2789</v>
      </c>
      <c r="C15758" t="s">
        <v>1004</v>
      </c>
      <c r="D15758">
        <v>13</v>
      </c>
      <c r="E15758">
        <v>124</v>
      </c>
      <c r="F15758" t="s">
        <v>21</v>
      </c>
      <c r="G15758">
        <v>0</v>
      </c>
      <c r="L15758">
        <v>1205</v>
      </c>
      <c r="M15758">
        <v>350</v>
      </c>
      <c r="N15758">
        <v>2670</v>
      </c>
      <c r="Q15758">
        <v>3</v>
      </c>
      <c r="V15758">
        <v>1</v>
      </c>
      <c r="X15758">
        <v>1</v>
      </c>
    </row>
    <row r="15759" spans="1:24" x14ac:dyDescent="0.35">
      <c r="A15759" s="4">
        <v>45650</v>
      </c>
      <c r="B15759" t="s">
        <v>2789</v>
      </c>
      <c r="C15759" t="s">
        <v>1004</v>
      </c>
      <c r="D15759">
        <v>13</v>
      </c>
      <c r="E15759">
        <v>124</v>
      </c>
      <c r="F15759" t="s">
        <v>21</v>
      </c>
      <c r="G15759">
        <v>0</v>
      </c>
      <c r="L15759">
        <v>905</v>
      </c>
      <c r="M15759">
        <v>1175</v>
      </c>
      <c r="N15759">
        <v>2400</v>
      </c>
      <c r="Q15759">
        <v>3</v>
      </c>
      <c r="V15759">
        <v>1</v>
      </c>
    </row>
    <row r="15760" spans="1:24" x14ac:dyDescent="0.35">
      <c r="A15760" s="4">
        <v>45651</v>
      </c>
      <c r="B15760" t="s">
        <v>2789</v>
      </c>
      <c r="C15760" t="s">
        <v>1004</v>
      </c>
      <c r="D15760">
        <v>13</v>
      </c>
      <c r="E15760">
        <v>124</v>
      </c>
      <c r="F15760" t="s">
        <v>21</v>
      </c>
      <c r="G15760">
        <v>0</v>
      </c>
      <c r="L15760">
        <v>920</v>
      </c>
      <c r="M15760">
        <v>1700</v>
      </c>
      <c r="N15760">
        <v>1620</v>
      </c>
      <c r="Q15760">
        <v>3</v>
      </c>
      <c r="V15760">
        <v>1</v>
      </c>
    </row>
    <row r="15761" spans="1:24" x14ac:dyDescent="0.35">
      <c r="A15761" s="4">
        <v>45652</v>
      </c>
      <c r="B15761" t="s">
        <v>2789</v>
      </c>
      <c r="C15761" t="s">
        <v>1004</v>
      </c>
      <c r="D15761">
        <v>13</v>
      </c>
      <c r="E15761">
        <v>124</v>
      </c>
      <c r="F15761" t="s">
        <v>21</v>
      </c>
      <c r="G15761">
        <v>0</v>
      </c>
      <c r="L15761">
        <v>680</v>
      </c>
      <c r="M15761">
        <v>100</v>
      </c>
      <c r="N15761">
        <v>2200</v>
      </c>
      <c r="Q15761">
        <v>3</v>
      </c>
      <c r="V15761">
        <v>1</v>
      </c>
    </row>
    <row r="15762" spans="1:24" x14ac:dyDescent="0.35">
      <c r="A15762" s="4">
        <v>45732</v>
      </c>
      <c r="B15762" t="s">
        <v>2925</v>
      </c>
      <c r="C15762" t="s">
        <v>2991</v>
      </c>
      <c r="D15762">
        <v>7</v>
      </c>
      <c r="E15762">
        <v>86</v>
      </c>
      <c r="F15762" t="s">
        <v>22</v>
      </c>
      <c r="G15762">
        <v>0</v>
      </c>
      <c r="L15762">
        <v>1275</v>
      </c>
      <c r="N15762">
        <v>1700</v>
      </c>
      <c r="V15762">
        <v>1</v>
      </c>
      <c r="X15762">
        <v>1</v>
      </c>
    </row>
    <row r="15763" spans="1:24" x14ac:dyDescent="0.35">
      <c r="A15763" s="4">
        <v>45723</v>
      </c>
      <c r="B15763" t="s">
        <v>2792</v>
      </c>
      <c r="C15763" t="s">
        <v>837</v>
      </c>
      <c r="D15763">
        <v>11</v>
      </c>
      <c r="E15763">
        <v>107</v>
      </c>
      <c r="F15763" t="s">
        <v>29</v>
      </c>
      <c r="G15763">
        <v>0</v>
      </c>
      <c r="L15763">
        <v>460</v>
      </c>
      <c r="M15763">
        <v>6750</v>
      </c>
      <c r="N15763">
        <v>3178</v>
      </c>
      <c r="Q15763">
        <v>7</v>
      </c>
      <c r="V15763">
        <v>1</v>
      </c>
      <c r="X15763">
        <v>1</v>
      </c>
    </row>
    <row r="15764" spans="1:24" x14ac:dyDescent="0.35">
      <c r="A15764" s="4">
        <v>45724</v>
      </c>
      <c r="B15764" t="s">
        <v>2792</v>
      </c>
      <c r="C15764" t="s">
        <v>837</v>
      </c>
      <c r="D15764">
        <v>11</v>
      </c>
      <c r="E15764">
        <v>107</v>
      </c>
      <c r="F15764" t="s">
        <v>29</v>
      </c>
      <c r="G15764">
        <v>0</v>
      </c>
      <c r="L15764">
        <v>2960</v>
      </c>
      <c r="M15764">
        <v>2320</v>
      </c>
      <c r="N15764">
        <v>3818</v>
      </c>
      <c r="Q15764">
        <v>7</v>
      </c>
      <c r="V15764">
        <v>1</v>
      </c>
    </row>
    <row r="15765" spans="1:24" x14ac:dyDescent="0.35">
      <c r="A15765" s="4">
        <v>45725</v>
      </c>
      <c r="B15765" t="s">
        <v>2792</v>
      </c>
      <c r="C15765" t="s">
        <v>837</v>
      </c>
      <c r="D15765">
        <v>11</v>
      </c>
      <c r="E15765">
        <v>107</v>
      </c>
      <c r="F15765" t="s">
        <v>29</v>
      </c>
      <c r="G15765">
        <v>0</v>
      </c>
      <c r="L15765">
        <v>1020</v>
      </c>
      <c r="M15765">
        <v>2975</v>
      </c>
      <c r="N15765">
        <v>1863</v>
      </c>
      <c r="Q15765">
        <v>7</v>
      </c>
      <c r="V15765">
        <v>1</v>
      </c>
    </row>
    <row r="15766" spans="1:24" x14ac:dyDescent="0.35">
      <c r="A15766" s="4">
        <v>45726</v>
      </c>
      <c r="B15766" t="s">
        <v>2792</v>
      </c>
      <c r="C15766" t="s">
        <v>837</v>
      </c>
      <c r="D15766">
        <v>11</v>
      </c>
      <c r="E15766">
        <v>107</v>
      </c>
      <c r="F15766" t="s">
        <v>29</v>
      </c>
      <c r="G15766">
        <v>0</v>
      </c>
      <c r="L15766">
        <v>160</v>
      </c>
      <c r="M15766">
        <v>25</v>
      </c>
      <c r="N15766">
        <v>1998</v>
      </c>
      <c r="Q15766">
        <v>7</v>
      </c>
      <c r="V15766">
        <v>1</v>
      </c>
    </row>
    <row r="15767" spans="1:24" x14ac:dyDescent="0.35">
      <c r="A15767" s="4">
        <v>45723</v>
      </c>
      <c r="B15767" t="s">
        <v>2792</v>
      </c>
      <c r="C15767" t="s">
        <v>688</v>
      </c>
      <c r="D15767">
        <v>10</v>
      </c>
      <c r="E15767">
        <v>115</v>
      </c>
      <c r="F15767" t="s">
        <v>44</v>
      </c>
      <c r="G15767">
        <v>0</v>
      </c>
      <c r="L15767">
        <v>890</v>
      </c>
      <c r="M15767">
        <v>1005</v>
      </c>
      <c r="N15767">
        <v>518</v>
      </c>
      <c r="Q15767">
        <v>0</v>
      </c>
      <c r="V15767">
        <v>1</v>
      </c>
      <c r="X15767">
        <v>1</v>
      </c>
    </row>
    <row r="15768" spans="1:24" x14ac:dyDescent="0.35">
      <c r="A15768" s="4">
        <v>45724</v>
      </c>
      <c r="B15768" t="s">
        <v>2792</v>
      </c>
      <c r="C15768" t="s">
        <v>688</v>
      </c>
      <c r="D15768">
        <v>10</v>
      </c>
      <c r="E15768">
        <v>115</v>
      </c>
      <c r="F15768" t="s">
        <v>44</v>
      </c>
      <c r="G15768">
        <v>0</v>
      </c>
      <c r="L15768">
        <v>990</v>
      </c>
      <c r="M15768">
        <v>1025</v>
      </c>
      <c r="N15768">
        <v>483</v>
      </c>
      <c r="Q15768">
        <v>0</v>
      </c>
      <c r="V15768">
        <v>1</v>
      </c>
    </row>
    <row r="15769" spans="1:24" x14ac:dyDescent="0.35">
      <c r="A15769" s="4">
        <v>45725</v>
      </c>
      <c r="B15769" t="s">
        <v>2792</v>
      </c>
      <c r="C15769" t="s">
        <v>688</v>
      </c>
      <c r="D15769">
        <v>10</v>
      </c>
      <c r="E15769">
        <v>115</v>
      </c>
      <c r="F15769" t="s">
        <v>44</v>
      </c>
      <c r="G15769">
        <v>0</v>
      </c>
      <c r="L15769">
        <v>970</v>
      </c>
      <c r="M15769">
        <v>1200</v>
      </c>
      <c r="N15769">
        <v>253</v>
      </c>
      <c r="Q15769">
        <v>0</v>
      </c>
      <c r="V15769">
        <v>1</v>
      </c>
    </row>
    <row r="15770" spans="1:24" x14ac:dyDescent="0.35">
      <c r="A15770" s="4">
        <v>45726</v>
      </c>
      <c r="B15770" t="s">
        <v>2792</v>
      </c>
      <c r="C15770" t="s">
        <v>688</v>
      </c>
      <c r="D15770">
        <v>10</v>
      </c>
      <c r="E15770">
        <v>115</v>
      </c>
      <c r="F15770" t="s">
        <v>44</v>
      </c>
      <c r="G15770">
        <v>0</v>
      </c>
      <c r="L15770">
        <v>920</v>
      </c>
      <c r="M15770">
        <v>1100</v>
      </c>
      <c r="N15770">
        <v>73</v>
      </c>
      <c r="Q15770">
        <v>0</v>
      </c>
      <c r="V15770">
        <v>1</v>
      </c>
    </row>
    <row r="15771" spans="1:24" x14ac:dyDescent="0.35">
      <c r="A15771" s="4">
        <v>45723</v>
      </c>
      <c r="B15771" t="s">
        <v>2792</v>
      </c>
      <c r="C15771" t="s">
        <v>1010</v>
      </c>
      <c r="D15771">
        <v>0</v>
      </c>
      <c r="E15771">
        <v>127</v>
      </c>
      <c r="F15771" t="s">
        <v>21</v>
      </c>
      <c r="G15771">
        <v>0</v>
      </c>
      <c r="L15771">
        <v>820</v>
      </c>
      <c r="M15771">
        <v>75</v>
      </c>
      <c r="N15771">
        <v>305377</v>
      </c>
      <c r="Q15771">
        <v>1</v>
      </c>
      <c r="V15771">
        <v>1</v>
      </c>
      <c r="X15771">
        <v>1</v>
      </c>
    </row>
    <row r="15772" spans="1:24" x14ac:dyDescent="0.35">
      <c r="A15772" s="4">
        <v>45724</v>
      </c>
      <c r="B15772" t="s">
        <v>2792</v>
      </c>
      <c r="C15772" t="s">
        <v>1010</v>
      </c>
      <c r="D15772">
        <v>0</v>
      </c>
      <c r="E15772">
        <v>127</v>
      </c>
      <c r="F15772" t="s">
        <v>21</v>
      </c>
      <c r="G15772">
        <v>0</v>
      </c>
      <c r="L15772">
        <v>1040</v>
      </c>
      <c r="M15772">
        <v>25</v>
      </c>
      <c r="N15772">
        <v>306392</v>
      </c>
      <c r="Q15772">
        <v>1</v>
      </c>
      <c r="V15772">
        <v>1</v>
      </c>
    </row>
    <row r="15773" spans="1:24" x14ac:dyDescent="0.35">
      <c r="A15773" s="4">
        <v>45725</v>
      </c>
      <c r="B15773" t="s">
        <v>2792</v>
      </c>
      <c r="C15773" t="s">
        <v>1010</v>
      </c>
      <c r="D15773">
        <v>0</v>
      </c>
      <c r="E15773">
        <v>127</v>
      </c>
      <c r="F15773" t="s">
        <v>21</v>
      </c>
      <c r="G15773">
        <v>0</v>
      </c>
      <c r="L15773">
        <v>1620</v>
      </c>
      <c r="M15773">
        <v>250</v>
      </c>
      <c r="N15773">
        <v>307762</v>
      </c>
      <c r="Q15773">
        <v>1</v>
      </c>
      <c r="V15773">
        <v>1</v>
      </c>
    </row>
    <row r="15774" spans="1:24" x14ac:dyDescent="0.35">
      <c r="A15774" s="4">
        <v>45726</v>
      </c>
      <c r="B15774" t="s">
        <v>2792</v>
      </c>
      <c r="C15774" t="s">
        <v>1010</v>
      </c>
      <c r="D15774">
        <v>0</v>
      </c>
      <c r="E15774">
        <v>127</v>
      </c>
      <c r="F15774" t="s">
        <v>21</v>
      </c>
      <c r="G15774">
        <v>0</v>
      </c>
      <c r="L15774">
        <v>620</v>
      </c>
      <c r="M15774">
        <v>240</v>
      </c>
      <c r="N15774">
        <v>308142</v>
      </c>
      <c r="Q15774">
        <v>1</v>
      </c>
      <c r="V15774">
        <v>1</v>
      </c>
    </row>
    <row r="15775" spans="1:24" x14ac:dyDescent="0.35">
      <c r="A15775" s="4">
        <v>45786</v>
      </c>
      <c r="B15775" t="s">
        <v>3094</v>
      </c>
      <c r="C15775" t="s">
        <v>459</v>
      </c>
      <c r="D15775">
        <v>3</v>
      </c>
      <c r="E15775">
        <v>129</v>
      </c>
      <c r="F15775" t="s">
        <v>21</v>
      </c>
      <c r="G15775">
        <v>0</v>
      </c>
      <c r="L15775">
        <v>1520</v>
      </c>
      <c r="M15775">
        <v>1050</v>
      </c>
      <c r="N15775">
        <v>212586</v>
      </c>
      <c r="Q15775">
        <v>1</v>
      </c>
      <c r="V15775">
        <v>1</v>
      </c>
      <c r="X15775">
        <v>1</v>
      </c>
    </row>
    <row r="15776" spans="1:24" x14ac:dyDescent="0.35">
      <c r="A15776" s="4">
        <v>45787</v>
      </c>
      <c r="B15776" t="s">
        <v>3094</v>
      </c>
      <c r="C15776" t="s">
        <v>459</v>
      </c>
      <c r="D15776">
        <v>3</v>
      </c>
      <c r="E15776">
        <v>129</v>
      </c>
      <c r="F15776" t="s">
        <v>21</v>
      </c>
      <c r="G15776">
        <v>0</v>
      </c>
      <c r="L15776">
        <v>2160</v>
      </c>
      <c r="M15776">
        <v>2925</v>
      </c>
      <c r="N15776">
        <v>211821</v>
      </c>
      <c r="Q15776">
        <v>1</v>
      </c>
      <c r="V15776">
        <v>1</v>
      </c>
    </row>
    <row r="15777" spans="1:24" x14ac:dyDescent="0.35">
      <c r="A15777" s="4">
        <v>45788</v>
      </c>
      <c r="B15777" t="s">
        <v>3094</v>
      </c>
      <c r="C15777" t="s">
        <v>459</v>
      </c>
      <c r="D15777">
        <v>3</v>
      </c>
      <c r="E15777">
        <v>129</v>
      </c>
      <c r="F15777" t="s">
        <v>21</v>
      </c>
      <c r="G15777">
        <v>0</v>
      </c>
      <c r="L15777">
        <v>1470</v>
      </c>
      <c r="M15777">
        <v>925</v>
      </c>
      <c r="N15777">
        <v>212366</v>
      </c>
      <c r="Q15777">
        <v>1</v>
      </c>
      <c r="V15777">
        <v>1</v>
      </c>
    </row>
    <row r="15778" spans="1:24" x14ac:dyDescent="0.35">
      <c r="A15778" s="4">
        <v>45789</v>
      </c>
      <c r="B15778" t="s">
        <v>3094</v>
      </c>
      <c r="C15778" t="s">
        <v>459</v>
      </c>
      <c r="D15778">
        <v>3</v>
      </c>
      <c r="E15778">
        <v>129</v>
      </c>
      <c r="F15778" t="s">
        <v>21</v>
      </c>
      <c r="G15778">
        <v>0</v>
      </c>
      <c r="L15778">
        <v>2010</v>
      </c>
      <c r="M15778">
        <v>600</v>
      </c>
      <c r="N15778">
        <v>213776</v>
      </c>
      <c r="Q15778">
        <v>1</v>
      </c>
      <c r="V15778">
        <v>1</v>
      </c>
    </row>
    <row r="15779" spans="1:24" x14ac:dyDescent="0.35">
      <c r="A15779" s="4">
        <v>45747</v>
      </c>
      <c r="B15779" t="s">
        <v>3031</v>
      </c>
      <c r="C15779" t="s">
        <v>2149</v>
      </c>
      <c r="D15779">
        <v>7</v>
      </c>
      <c r="E15779">
        <v>127</v>
      </c>
      <c r="F15779" t="s">
        <v>21</v>
      </c>
      <c r="G15779">
        <v>0</v>
      </c>
      <c r="L15779">
        <v>520</v>
      </c>
      <c r="M15779">
        <v>7650</v>
      </c>
      <c r="N15779">
        <v>5957</v>
      </c>
      <c r="Q15779">
        <v>21</v>
      </c>
      <c r="V15779">
        <v>1</v>
      </c>
      <c r="X15779">
        <v>1</v>
      </c>
    </row>
    <row r="15780" spans="1:24" x14ac:dyDescent="0.35">
      <c r="A15780" s="4">
        <v>45748</v>
      </c>
      <c r="B15780" t="s">
        <v>3031</v>
      </c>
      <c r="C15780" t="s">
        <v>2149</v>
      </c>
      <c r="D15780">
        <v>7</v>
      </c>
      <c r="E15780">
        <v>127</v>
      </c>
      <c r="F15780" t="s">
        <v>21</v>
      </c>
      <c r="G15780">
        <v>0</v>
      </c>
      <c r="L15780">
        <v>1320</v>
      </c>
      <c r="M15780">
        <v>50</v>
      </c>
      <c r="N15780">
        <v>7227</v>
      </c>
      <c r="Q15780">
        <v>21</v>
      </c>
      <c r="V15780">
        <v>1</v>
      </c>
    </row>
    <row r="15781" spans="1:24" x14ac:dyDescent="0.35">
      <c r="A15781" s="4">
        <v>45749</v>
      </c>
      <c r="B15781" t="s">
        <v>3031</v>
      </c>
      <c r="C15781" t="s">
        <v>2149</v>
      </c>
      <c r="D15781">
        <v>7</v>
      </c>
      <c r="E15781">
        <v>127</v>
      </c>
      <c r="F15781" t="s">
        <v>21</v>
      </c>
      <c r="G15781">
        <v>0</v>
      </c>
      <c r="L15781">
        <v>1120</v>
      </c>
      <c r="M15781">
        <v>150</v>
      </c>
      <c r="N15781">
        <v>8197</v>
      </c>
      <c r="Q15781">
        <v>21</v>
      </c>
      <c r="V15781">
        <v>1</v>
      </c>
    </row>
    <row r="15782" spans="1:24" x14ac:dyDescent="0.35">
      <c r="A15782" s="4">
        <v>45750</v>
      </c>
      <c r="B15782" t="s">
        <v>3031</v>
      </c>
      <c r="C15782" t="s">
        <v>2149</v>
      </c>
      <c r="D15782">
        <v>7</v>
      </c>
      <c r="E15782">
        <v>127</v>
      </c>
      <c r="F15782" t="s">
        <v>21</v>
      </c>
      <c r="G15782">
        <v>0</v>
      </c>
      <c r="L15782">
        <v>970</v>
      </c>
      <c r="N15782">
        <v>9167</v>
      </c>
      <c r="Q15782">
        <v>21</v>
      </c>
      <c r="V15782">
        <v>1</v>
      </c>
    </row>
    <row r="15783" spans="1:24" x14ac:dyDescent="0.35">
      <c r="A15783" s="4">
        <v>45786</v>
      </c>
      <c r="B15783" t="s">
        <v>3094</v>
      </c>
      <c r="C15783" t="s">
        <v>1796</v>
      </c>
      <c r="D15783">
        <v>1</v>
      </c>
      <c r="E15783">
        <v>115</v>
      </c>
      <c r="F15783" t="s">
        <v>21</v>
      </c>
      <c r="G15783">
        <v>0</v>
      </c>
      <c r="L15783">
        <v>360</v>
      </c>
      <c r="N15783">
        <v>172675</v>
      </c>
      <c r="Q15783">
        <v>1</v>
      </c>
      <c r="V15783">
        <v>1</v>
      </c>
      <c r="X15783">
        <v>1</v>
      </c>
    </row>
    <row r="15784" spans="1:24" x14ac:dyDescent="0.35">
      <c r="A15784" s="4">
        <v>45787</v>
      </c>
      <c r="B15784" t="s">
        <v>3094</v>
      </c>
      <c r="C15784" t="s">
        <v>1796</v>
      </c>
      <c r="D15784">
        <v>1</v>
      </c>
      <c r="E15784">
        <v>115</v>
      </c>
      <c r="F15784" t="s">
        <v>21</v>
      </c>
      <c r="G15784">
        <v>0</v>
      </c>
      <c r="L15784">
        <v>100</v>
      </c>
      <c r="N15784">
        <v>172775</v>
      </c>
      <c r="Q15784">
        <v>1</v>
      </c>
      <c r="V15784">
        <v>1</v>
      </c>
    </row>
    <row r="15785" spans="1:24" x14ac:dyDescent="0.35">
      <c r="A15785" s="4">
        <v>45788</v>
      </c>
      <c r="B15785" t="s">
        <v>3094</v>
      </c>
      <c r="C15785" t="s">
        <v>1796</v>
      </c>
      <c r="D15785">
        <v>1</v>
      </c>
      <c r="E15785">
        <v>115</v>
      </c>
      <c r="F15785" t="s">
        <v>21</v>
      </c>
      <c r="G15785">
        <v>0</v>
      </c>
      <c r="L15785">
        <v>810</v>
      </c>
      <c r="N15785">
        <v>173585</v>
      </c>
      <c r="Q15785">
        <v>1</v>
      </c>
      <c r="V15785">
        <v>1</v>
      </c>
    </row>
    <row r="15786" spans="1:24" x14ac:dyDescent="0.35">
      <c r="A15786" s="4">
        <v>45789</v>
      </c>
      <c r="B15786" t="s">
        <v>3094</v>
      </c>
      <c r="C15786" t="s">
        <v>1796</v>
      </c>
      <c r="D15786">
        <v>1</v>
      </c>
      <c r="E15786">
        <v>115</v>
      </c>
      <c r="F15786" t="s">
        <v>21</v>
      </c>
      <c r="G15786">
        <v>0</v>
      </c>
      <c r="L15786">
        <v>760</v>
      </c>
      <c r="M15786">
        <v>1200</v>
      </c>
      <c r="N15786">
        <v>173145</v>
      </c>
      <c r="Q15786">
        <v>1</v>
      </c>
      <c r="V15786">
        <v>1</v>
      </c>
    </row>
    <row r="15787" spans="1:24" x14ac:dyDescent="0.35">
      <c r="A15787" s="4">
        <v>45733</v>
      </c>
      <c r="B15787" t="s">
        <v>2925</v>
      </c>
      <c r="C15787" t="s">
        <v>1754</v>
      </c>
      <c r="D15787">
        <v>10</v>
      </c>
      <c r="E15787">
        <v>122</v>
      </c>
      <c r="F15787" t="s">
        <v>21</v>
      </c>
      <c r="G15787">
        <v>0</v>
      </c>
      <c r="L15787">
        <v>1400</v>
      </c>
      <c r="N15787">
        <v>104531</v>
      </c>
      <c r="V15787">
        <v>1</v>
      </c>
      <c r="X15787">
        <v>1</v>
      </c>
    </row>
    <row r="15788" spans="1:24" x14ac:dyDescent="0.35">
      <c r="A15788" s="4">
        <v>45649</v>
      </c>
      <c r="B15788" t="s">
        <v>2789</v>
      </c>
      <c r="C15788" t="s">
        <v>1159</v>
      </c>
      <c r="D15788">
        <v>10</v>
      </c>
      <c r="E15788">
        <v>124</v>
      </c>
      <c r="F15788" t="s">
        <v>44</v>
      </c>
      <c r="G15788">
        <v>1</v>
      </c>
      <c r="H15788">
        <v>3200</v>
      </c>
      <c r="J15788">
        <v>166.72640000000001</v>
      </c>
      <c r="L15788">
        <v>3220</v>
      </c>
      <c r="M15788">
        <v>3220</v>
      </c>
      <c r="N15788">
        <v>425</v>
      </c>
      <c r="Q15788">
        <v>1</v>
      </c>
      <c r="U15788">
        <v>1</v>
      </c>
      <c r="V15788">
        <v>1</v>
      </c>
      <c r="X15788">
        <v>1</v>
      </c>
    </row>
    <row r="15789" spans="1:24" x14ac:dyDescent="0.35">
      <c r="A15789" s="4">
        <v>45650</v>
      </c>
      <c r="B15789" t="s">
        <v>2789</v>
      </c>
      <c r="C15789" t="s">
        <v>1159</v>
      </c>
      <c r="D15789">
        <v>10</v>
      </c>
      <c r="E15789">
        <v>124</v>
      </c>
      <c r="F15789" t="s">
        <v>44</v>
      </c>
      <c r="G15789">
        <v>0</v>
      </c>
      <c r="L15789">
        <v>920</v>
      </c>
      <c r="M15789">
        <v>1320</v>
      </c>
      <c r="N15789">
        <v>25</v>
      </c>
      <c r="Q15789">
        <v>1</v>
      </c>
      <c r="V15789">
        <v>1</v>
      </c>
    </row>
    <row r="15790" spans="1:24" x14ac:dyDescent="0.35">
      <c r="A15790" s="4">
        <v>45651</v>
      </c>
      <c r="B15790" t="s">
        <v>2789</v>
      </c>
      <c r="C15790" t="s">
        <v>1159</v>
      </c>
      <c r="D15790">
        <v>10</v>
      </c>
      <c r="E15790">
        <v>124</v>
      </c>
      <c r="F15790" t="s">
        <v>44</v>
      </c>
      <c r="G15790">
        <v>0</v>
      </c>
      <c r="L15790">
        <v>955</v>
      </c>
      <c r="M15790">
        <v>549</v>
      </c>
      <c r="N15790">
        <v>431</v>
      </c>
      <c r="Q15790">
        <v>1</v>
      </c>
      <c r="V15790">
        <v>1</v>
      </c>
    </row>
    <row r="15791" spans="1:24" x14ac:dyDescent="0.35">
      <c r="A15791" s="4">
        <v>45652</v>
      </c>
      <c r="B15791" t="s">
        <v>2789</v>
      </c>
      <c r="C15791" t="s">
        <v>1159</v>
      </c>
      <c r="D15791">
        <v>10</v>
      </c>
      <c r="E15791">
        <v>124</v>
      </c>
      <c r="F15791" t="s">
        <v>44</v>
      </c>
      <c r="G15791">
        <v>0</v>
      </c>
      <c r="L15791">
        <v>1105</v>
      </c>
      <c r="M15791">
        <v>1215</v>
      </c>
      <c r="N15791">
        <v>321</v>
      </c>
      <c r="Q15791">
        <v>1</v>
      </c>
      <c r="V15791">
        <v>1</v>
      </c>
    </row>
    <row r="15792" spans="1:24" x14ac:dyDescent="0.35">
      <c r="A15792" s="4">
        <v>45788</v>
      </c>
      <c r="B15792" t="s">
        <v>3094</v>
      </c>
      <c r="C15792" t="s">
        <v>1229</v>
      </c>
      <c r="D15792">
        <v>14</v>
      </c>
      <c r="E15792">
        <v>126</v>
      </c>
      <c r="F15792" t="s">
        <v>22</v>
      </c>
      <c r="G15792">
        <v>1</v>
      </c>
      <c r="H15792">
        <v>1850</v>
      </c>
      <c r="J15792">
        <v>96.3887</v>
      </c>
      <c r="L15792">
        <v>6970</v>
      </c>
      <c r="M15792">
        <v>4050</v>
      </c>
      <c r="N15792">
        <v>9458</v>
      </c>
      <c r="Q15792">
        <v>0</v>
      </c>
      <c r="U15792">
        <v>1</v>
      </c>
      <c r="V15792">
        <v>1</v>
      </c>
      <c r="X15792">
        <v>1</v>
      </c>
    </row>
    <row r="15793" spans="1:24" x14ac:dyDescent="0.35">
      <c r="A15793" s="4">
        <v>45789</v>
      </c>
      <c r="B15793" t="s">
        <v>3094</v>
      </c>
      <c r="C15793" t="s">
        <v>1229</v>
      </c>
      <c r="D15793">
        <v>14</v>
      </c>
      <c r="E15793">
        <v>126</v>
      </c>
      <c r="F15793" t="s">
        <v>22</v>
      </c>
      <c r="G15793">
        <v>0</v>
      </c>
      <c r="L15793">
        <v>2600</v>
      </c>
      <c r="M15793">
        <v>490</v>
      </c>
      <c r="N15793">
        <v>11568</v>
      </c>
      <c r="Q15793">
        <v>0</v>
      </c>
      <c r="V15793">
        <v>1</v>
      </c>
    </row>
    <row r="15794" spans="1:24" x14ac:dyDescent="0.35">
      <c r="A15794" s="4">
        <v>45747</v>
      </c>
      <c r="B15794" t="s">
        <v>3031</v>
      </c>
      <c r="C15794" t="s">
        <v>1946</v>
      </c>
      <c r="D15794">
        <v>12</v>
      </c>
      <c r="E15794">
        <v>127</v>
      </c>
      <c r="F15794" t="s">
        <v>29</v>
      </c>
      <c r="G15794">
        <v>0</v>
      </c>
      <c r="L15794">
        <v>880</v>
      </c>
      <c r="M15794">
        <v>0</v>
      </c>
      <c r="N15794">
        <v>2640</v>
      </c>
      <c r="Q15794">
        <v>1</v>
      </c>
      <c r="U15794">
        <v>1</v>
      </c>
      <c r="V15794">
        <v>1</v>
      </c>
      <c r="X15794">
        <v>1</v>
      </c>
    </row>
    <row r="15795" spans="1:24" x14ac:dyDescent="0.35">
      <c r="A15795" s="4">
        <v>45748</v>
      </c>
      <c r="B15795" t="s">
        <v>3031</v>
      </c>
      <c r="C15795" t="s">
        <v>1946</v>
      </c>
      <c r="D15795">
        <v>12</v>
      </c>
      <c r="E15795">
        <v>127</v>
      </c>
      <c r="F15795" t="s">
        <v>29</v>
      </c>
      <c r="G15795">
        <v>1</v>
      </c>
      <c r="H15795">
        <v>2400</v>
      </c>
      <c r="J15795">
        <v>125.0448</v>
      </c>
      <c r="L15795">
        <v>2280</v>
      </c>
      <c r="N15795">
        <v>4920</v>
      </c>
      <c r="Q15795">
        <v>1</v>
      </c>
      <c r="V15795">
        <v>1</v>
      </c>
    </row>
    <row r="15796" spans="1:24" x14ac:dyDescent="0.35">
      <c r="A15796" s="4">
        <v>45749</v>
      </c>
      <c r="B15796" t="s">
        <v>3031</v>
      </c>
      <c r="C15796" t="s">
        <v>1946</v>
      </c>
      <c r="D15796">
        <v>12</v>
      </c>
      <c r="E15796">
        <v>127</v>
      </c>
      <c r="F15796" t="s">
        <v>29</v>
      </c>
      <c r="G15796">
        <v>0</v>
      </c>
      <c r="L15796">
        <v>520</v>
      </c>
      <c r="M15796">
        <v>3000</v>
      </c>
      <c r="N15796">
        <v>2440</v>
      </c>
      <c r="Q15796">
        <v>1</v>
      </c>
      <c r="V15796">
        <v>1</v>
      </c>
    </row>
    <row r="15797" spans="1:24" x14ac:dyDescent="0.35">
      <c r="A15797" s="4">
        <v>45750</v>
      </c>
      <c r="B15797" t="s">
        <v>3031</v>
      </c>
      <c r="C15797" t="s">
        <v>1946</v>
      </c>
      <c r="D15797">
        <v>12</v>
      </c>
      <c r="E15797">
        <v>127</v>
      </c>
      <c r="F15797" t="s">
        <v>29</v>
      </c>
      <c r="G15797">
        <v>1</v>
      </c>
      <c r="H15797">
        <v>2400</v>
      </c>
      <c r="J15797">
        <v>125.0448</v>
      </c>
      <c r="L15797">
        <v>2360</v>
      </c>
      <c r="M15797">
        <v>1050</v>
      </c>
      <c r="N15797">
        <v>3750</v>
      </c>
      <c r="Q15797">
        <v>1</v>
      </c>
      <c r="V15797">
        <v>1</v>
      </c>
    </row>
    <row r="15798" spans="1:24" x14ac:dyDescent="0.35">
      <c r="A15798" s="4">
        <v>45749</v>
      </c>
      <c r="B15798" t="s">
        <v>3031</v>
      </c>
      <c r="C15798" t="s">
        <v>3081</v>
      </c>
      <c r="D15798">
        <v>9</v>
      </c>
      <c r="E15798">
        <v>89</v>
      </c>
      <c r="F15798" t="s">
        <v>21</v>
      </c>
      <c r="G15798">
        <v>0</v>
      </c>
      <c r="L15798">
        <v>600</v>
      </c>
      <c r="N15798">
        <v>13359</v>
      </c>
      <c r="V15798">
        <v>1</v>
      </c>
      <c r="X15798">
        <v>1</v>
      </c>
    </row>
    <row r="15799" spans="1:24" x14ac:dyDescent="0.35">
      <c r="A15799" s="4">
        <v>45723</v>
      </c>
      <c r="B15799" t="s">
        <v>2792</v>
      </c>
      <c r="C15799" t="s">
        <v>2386</v>
      </c>
      <c r="D15799">
        <v>0</v>
      </c>
      <c r="E15799">
        <v>125</v>
      </c>
      <c r="F15799" t="s">
        <v>21</v>
      </c>
      <c r="G15799">
        <v>0</v>
      </c>
      <c r="L15799">
        <v>1155</v>
      </c>
      <c r="M15799">
        <v>102</v>
      </c>
      <c r="N15799">
        <v>88372</v>
      </c>
      <c r="Q15799">
        <v>1</v>
      </c>
      <c r="V15799">
        <v>1</v>
      </c>
      <c r="X15799">
        <v>1</v>
      </c>
    </row>
    <row r="15800" spans="1:24" x14ac:dyDescent="0.35">
      <c r="A15800" s="4">
        <v>45724</v>
      </c>
      <c r="B15800" t="s">
        <v>2792</v>
      </c>
      <c r="C15800" t="s">
        <v>2386</v>
      </c>
      <c r="D15800">
        <v>0</v>
      </c>
      <c r="E15800">
        <v>125</v>
      </c>
      <c r="F15800" t="s">
        <v>21</v>
      </c>
      <c r="G15800">
        <v>0</v>
      </c>
      <c r="L15800">
        <v>1305</v>
      </c>
      <c r="M15800">
        <v>100</v>
      </c>
      <c r="N15800">
        <v>89577</v>
      </c>
      <c r="Q15800">
        <v>1</v>
      </c>
      <c r="V15800">
        <v>1</v>
      </c>
    </row>
    <row r="15801" spans="1:24" x14ac:dyDescent="0.35">
      <c r="A15801" s="4">
        <v>45725</v>
      </c>
      <c r="B15801" t="s">
        <v>2792</v>
      </c>
      <c r="C15801" t="s">
        <v>2386</v>
      </c>
      <c r="D15801">
        <v>0</v>
      </c>
      <c r="E15801">
        <v>125</v>
      </c>
      <c r="F15801" t="s">
        <v>21</v>
      </c>
      <c r="G15801">
        <v>0</v>
      </c>
      <c r="L15801">
        <v>1070</v>
      </c>
      <c r="M15801">
        <v>200</v>
      </c>
      <c r="N15801">
        <v>90447</v>
      </c>
      <c r="Q15801">
        <v>1</v>
      </c>
      <c r="V15801">
        <v>1</v>
      </c>
    </row>
    <row r="15802" spans="1:24" x14ac:dyDescent="0.35">
      <c r="A15802" s="4">
        <v>45726</v>
      </c>
      <c r="B15802" t="s">
        <v>2792</v>
      </c>
      <c r="C15802" t="s">
        <v>2386</v>
      </c>
      <c r="D15802">
        <v>0</v>
      </c>
      <c r="E15802">
        <v>125</v>
      </c>
      <c r="F15802" t="s">
        <v>21</v>
      </c>
      <c r="G15802">
        <v>0</v>
      </c>
      <c r="L15802">
        <v>670</v>
      </c>
      <c r="M15802">
        <v>25</v>
      </c>
      <c r="N15802">
        <v>91092</v>
      </c>
      <c r="Q15802">
        <v>1</v>
      </c>
      <c r="V15802">
        <v>1</v>
      </c>
    </row>
    <row r="15803" spans="1:24" x14ac:dyDescent="0.35">
      <c r="A15803" s="4">
        <v>45731</v>
      </c>
      <c r="B15803" t="s">
        <v>2925</v>
      </c>
      <c r="C15803" t="s">
        <v>839</v>
      </c>
      <c r="D15803">
        <v>11</v>
      </c>
      <c r="E15803">
        <v>111</v>
      </c>
      <c r="F15803" t="s">
        <v>44</v>
      </c>
      <c r="G15803">
        <v>0</v>
      </c>
      <c r="L15803">
        <v>610</v>
      </c>
      <c r="M15803">
        <v>1500</v>
      </c>
      <c r="N15803">
        <v>4962</v>
      </c>
      <c r="Q15803">
        <v>6</v>
      </c>
      <c r="V15803">
        <v>1</v>
      </c>
      <c r="X15803">
        <v>1</v>
      </c>
    </row>
    <row r="15804" spans="1:24" x14ac:dyDescent="0.35">
      <c r="A15804" s="4">
        <v>45732</v>
      </c>
      <c r="B15804" t="s">
        <v>2925</v>
      </c>
      <c r="C15804" t="s">
        <v>839</v>
      </c>
      <c r="D15804">
        <v>11</v>
      </c>
      <c r="E15804">
        <v>111</v>
      </c>
      <c r="F15804" t="s">
        <v>44</v>
      </c>
      <c r="G15804">
        <v>0</v>
      </c>
      <c r="L15804">
        <v>1410</v>
      </c>
      <c r="M15804">
        <v>1500</v>
      </c>
      <c r="N15804">
        <v>4872</v>
      </c>
      <c r="Q15804">
        <v>6</v>
      </c>
      <c r="V15804">
        <v>1</v>
      </c>
    </row>
    <row r="15805" spans="1:24" x14ac:dyDescent="0.35">
      <c r="A15805" s="4">
        <v>45733</v>
      </c>
      <c r="B15805" t="s">
        <v>2925</v>
      </c>
      <c r="C15805" t="s">
        <v>839</v>
      </c>
      <c r="D15805">
        <v>11</v>
      </c>
      <c r="E15805">
        <v>111</v>
      </c>
      <c r="F15805" t="s">
        <v>44</v>
      </c>
      <c r="G15805">
        <v>0</v>
      </c>
      <c r="L15805">
        <v>60</v>
      </c>
      <c r="M15805">
        <v>150</v>
      </c>
      <c r="N15805">
        <v>4807</v>
      </c>
      <c r="Q15805">
        <v>6</v>
      </c>
      <c r="V15805">
        <v>1</v>
      </c>
    </row>
    <row r="15806" spans="1:24" x14ac:dyDescent="0.35">
      <c r="A15806" s="4">
        <v>45734</v>
      </c>
      <c r="B15806" t="s">
        <v>2925</v>
      </c>
      <c r="C15806" t="s">
        <v>839</v>
      </c>
      <c r="D15806">
        <v>11</v>
      </c>
      <c r="E15806">
        <v>111</v>
      </c>
      <c r="F15806" t="s">
        <v>44</v>
      </c>
      <c r="G15806">
        <v>0</v>
      </c>
      <c r="L15806">
        <v>1210</v>
      </c>
      <c r="M15806">
        <v>150</v>
      </c>
      <c r="N15806">
        <v>5842</v>
      </c>
      <c r="Q15806">
        <v>6</v>
      </c>
      <c r="V15806">
        <v>1</v>
      </c>
    </row>
    <row r="15807" spans="1:24" x14ac:dyDescent="0.35">
      <c r="A15807" s="4">
        <v>45747</v>
      </c>
      <c r="B15807" t="s">
        <v>3031</v>
      </c>
      <c r="C15807" t="s">
        <v>1425</v>
      </c>
      <c r="D15807">
        <v>1</v>
      </c>
      <c r="E15807">
        <v>105</v>
      </c>
      <c r="F15807" t="s">
        <v>21</v>
      </c>
      <c r="G15807">
        <v>0</v>
      </c>
      <c r="L15807">
        <v>260</v>
      </c>
      <c r="M15807">
        <v>200</v>
      </c>
      <c r="N15807">
        <v>2094</v>
      </c>
      <c r="Q15807">
        <v>5</v>
      </c>
      <c r="V15807">
        <v>1</v>
      </c>
      <c r="X15807">
        <v>1</v>
      </c>
    </row>
    <row r="15808" spans="1:24" x14ac:dyDescent="0.35">
      <c r="A15808" s="4">
        <v>45748</v>
      </c>
      <c r="B15808" t="s">
        <v>3031</v>
      </c>
      <c r="C15808" t="s">
        <v>1425</v>
      </c>
      <c r="D15808">
        <v>1</v>
      </c>
      <c r="E15808">
        <v>105</v>
      </c>
      <c r="F15808" t="s">
        <v>21</v>
      </c>
      <c r="G15808">
        <v>0</v>
      </c>
      <c r="L15808">
        <v>520</v>
      </c>
      <c r="N15808">
        <v>2614</v>
      </c>
      <c r="Q15808">
        <v>5</v>
      </c>
      <c r="V15808">
        <v>1</v>
      </c>
    </row>
    <row r="15809" spans="1:24" x14ac:dyDescent="0.35">
      <c r="A15809" s="4">
        <v>45749</v>
      </c>
      <c r="B15809" t="s">
        <v>3031</v>
      </c>
      <c r="C15809" t="s">
        <v>1425</v>
      </c>
      <c r="D15809">
        <v>1</v>
      </c>
      <c r="E15809">
        <v>105</v>
      </c>
      <c r="F15809" t="s">
        <v>21</v>
      </c>
      <c r="G15809">
        <v>0</v>
      </c>
      <c r="L15809">
        <v>860</v>
      </c>
      <c r="N15809">
        <v>3474</v>
      </c>
      <c r="Q15809">
        <v>5</v>
      </c>
      <c r="V15809">
        <v>1</v>
      </c>
    </row>
    <row r="15810" spans="1:24" x14ac:dyDescent="0.35">
      <c r="A15810" s="4">
        <v>45750</v>
      </c>
      <c r="B15810" t="s">
        <v>3031</v>
      </c>
      <c r="C15810" t="s">
        <v>1425</v>
      </c>
      <c r="D15810">
        <v>1</v>
      </c>
      <c r="E15810">
        <v>105</v>
      </c>
      <c r="F15810" t="s">
        <v>21</v>
      </c>
      <c r="G15810">
        <v>0</v>
      </c>
      <c r="L15810">
        <v>670</v>
      </c>
      <c r="M15810">
        <v>1000</v>
      </c>
      <c r="N15810">
        <v>3144</v>
      </c>
      <c r="Q15810">
        <v>5</v>
      </c>
      <c r="V15810">
        <v>1</v>
      </c>
    </row>
    <row r="15811" spans="1:24" x14ac:dyDescent="0.35">
      <c r="A15811" s="4">
        <v>45731</v>
      </c>
      <c r="B15811" t="s">
        <v>2925</v>
      </c>
      <c r="C15811" t="s">
        <v>2230</v>
      </c>
      <c r="D15811">
        <v>3</v>
      </c>
      <c r="E15811">
        <v>92</v>
      </c>
      <c r="F15811" t="s">
        <v>21</v>
      </c>
      <c r="G15811">
        <v>0</v>
      </c>
      <c r="L15811">
        <v>440</v>
      </c>
      <c r="M15811">
        <v>1267</v>
      </c>
      <c r="N15811">
        <v>3146</v>
      </c>
      <c r="Q15811">
        <v>5</v>
      </c>
      <c r="V15811">
        <v>1</v>
      </c>
      <c r="X15811">
        <v>1</v>
      </c>
    </row>
    <row r="15812" spans="1:24" x14ac:dyDescent="0.35">
      <c r="A15812" s="4">
        <v>45732</v>
      </c>
      <c r="B15812" t="s">
        <v>2925</v>
      </c>
      <c r="C15812" t="s">
        <v>2230</v>
      </c>
      <c r="D15812">
        <v>3</v>
      </c>
      <c r="E15812">
        <v>92</v>
      </c>
      <c r="F15812" t="s">
        <v>21</v>
      </c>
      <c r="G15812">
        <v>0</v>
      </c>
      <c r="L15812">
        <v>770</v>
      </c>
      <c r="N15812">
        <v>3916</v>
      </c>
      <c r="Q15812">
        <v>5</v>
      </c>
      <c r="V15812">
        <v>1</v>
      </c>
    </row>
    <row r="15813" spans="1:24" x14ac:dyDescent="0.35">
      <c r="A15813" s="4">
        <v>45733</v>
      </c>
      <c r="B15813" t="s">
        <v>2925</v>
      </c>
      <c r="C15813" t="s">
        <v>2230</v>
      </c>
      <c r="D15813">
        <v>3</v>
      </c>
      <c r="E15813">
        <v>92</v>
      </c>
      <c r="F15813" t="s">
        <v>21</v>
      </c>
      <c r="G15813">
        <v>0</v>
      </c>
      <c r="L15813">
        <v>320</v>
      </c>
      <c r="M15813">
        <v>470</v>
      </c>
      <c r="N15813">
        <v>3766</v>
      </c>
      <c r="Q15813">
        <v>5</v>
      </c>
      <c r="V15813">
        <v>1</v>
      </c>
    </row>
    <row r="15814" spans="1:24" x14ac:dyDescent="0.35">
      <c r="A15814" s="4">
        <v>45734</v>
      </c>
      <c r="B15814" t="s">
        <v>2925</v>
      </c>
      <c r="C15814" t="s">
        <v>2230</v>
      </c>
      <c r="D15814">
        <v>3</v>
      </c>
      <c r="E15814">
        <v>92</v>
      </c>
      <c r="F15814" t="s">
        <v>21</v>
      </c>
      <c r="G15814">
        <v>0</v>
      </c>
      <c r="L15814">
        <v>290</v>
      </c>
      <c r="N15814">
        <v>4056</v>
      </c>
      <c r="Q15814">
        <v>5</v>
      </c>
      <c r="V15814">
        <v>1</v>
      </c>
    </row>
    <row r="15815" spans="1:24" x14ac:dyDescent="0.35">
      <c r="A15815" s="4">
        <v>45649</v>
      </c>
      <c r="B15815" t="s">
        <v>2789</v>
      </c>
      <c r="C15815" t="s">
        <v>608</v>
      </c>
      <c r="D15815">
        <v>11</v>
      </c>
      <c r="E15815">
        <v>110</v>
      </c>
      <c r="F15815" t="s">
        <v>21</v>
      </c>
      <c r="G15815">
        <v>0</v>
      </c>
      <c r="L15815">
        <v>160</v>
      </c>
      <c r="N15815">
        <v>26577</v>
      </c>
      <c r="Q15815">
        <v>21</v>
      </c>
      <c r="V15815">
        <v>1</v>
      </c>
      <c r="X15815">
        <v>1</v>
      </c>
    </row>
    <row r="15816" spans="1:24" x14ac:dyDescent="0.35">
      <c r="A15816" s="4">
        <v>45650</v>
      </c>
      <c r="B15816" t="s">
        <v>2789</v>
      </c>
      <c r="C15816" t="s">
        <v>608</v>
      </c>
      <c r="D15816">
        <v>11</v>
      </c>
      <c r="E15816">
        <v>110</v>
      </c>
      <c r="F15816" t="s">
        <v>21</v>
      </c>
      <c r="G15816">
        <v>0</v>
      </c>
      <c r="L15816">
        <v>160</v>
      </c>
      <c r="N15816">
        <v>26737</v>
      </c>
      <c r="Q15816">
        <v>21</v>
      </c>
      <c r="V15816">
        <v>1</v>
      </c>
    </row>
    <row r="15817" spans="1:24" x14ac:dyDescent="0.35">
      <c r="A15817" s="4">
        <v>45651</v>
      </c>
      <c r="B15817" t="s">
        <v>2789</v>
      </c>
      <c r="C15817" t="s">
        <v>608</v>
      </c>
      <c r="D15817">
        <v>11</v>
      </c>
      <c r="E15817">
        <v>110</v>
      </c>
      <c r="F15817" t="s">
        <v>21</v>
      </c>
      <c r="G15817">
        <v>0</v>
      </c>
      <c r="L15817">
        <v>160</v>
      </c>
      <c r="N15817">
        <v>26897</v>
      </c>
      <c r="Q15817">
        <v>21</v>
      </c>
      <c r="V15817">
        <v>1</v>
      </c>
    </row>
    <row r="15818" spans="1:24" x14ac:dyDescent="0.35">
      <c r="A15818" s="4">
        <v>45652</v>
      </c>
      <c r="B15818" t="s">
        <v>2789</v>
      </c>
      <c r="C15818" t="s">
        <v>608</v>
      </c>
      <c r="D15818">
        <v>11</v>
      </c>
      <c r="E15818">
        <v>110</v>
      </c>
      <c r="F15818" t="s">
        <v>21</v>
      </c>
      <c r="G15818">
        <v>0</v>
      </c>
      <c r="L15818">
        <v>260</v>
      </c>
      <c r="N15818">
        <v>27157</v>
      </c>
      <c r="Q15818">
        <v>21</v>
      </c>
      <c r="V15818">
        <v>1</v>
      </c>
    </row>
    <row r="15819" spans="1:24" x14ac:dyDescent="0.35">
      <c r="A15819" s="4">
        <v>45739</v>
      </c>
      <c r="B15819" t="s">
        <v>2924</v>
      </c>
      <c r="C15819" t="s">
        <v>772</v>
      </c>
      <c r="D15819">
        <v>9</v>
      </c>
      <c r="E15819">
        <v>123</v>
      </c>
      <c r="F15819" t="s">
        <v>44</v>
      </c>
      <c r="G15819">
        <v>0</v>
      </c>
      <c r="L15819">
        <v>1160</v>
      </c>
      <c r="M15819">
        <v>5500</v>
      </c>
      <c r="N15819">
        <v>1752</v>
      </c>
      <c r="Q15819">
        <v>3</v>
      </c>
      <c r="V15819">
        <v>1</v>
      </c>
      <c r="X15819">
        <v>1</v>
      </c>
    </row>
    <row r="15820" spans="1:24" x14ac:dyDescent="0.35">
      <c r="A15820" s="4">
        <v>45740</v>
      </c>
      <c r="B15820" t="s">
        <v>2924</v>
      </c>
      <c r="C15820" t="s">
        <v>772</v>
      </c>
      <c r="D15820">
        <v>9</v>
      </c>
      <c r="E15820">
        <v>123</v>
      </c>
      <c r="F15820" t="s">
        <v>44</v>
      </c>
      <c r="G15820">
        <v>0</v>
      </c>
      <c r="L15820">
        <v>420</v>
      </c>
      <c r="N15820">
        <v>2172</v>
      </c>
      <c r="Q15820">
        <v>3</v>
      </c>
      <c r="V15820">
        <v>1</v>
      </c>
    </row>
    <row r="15821" spans="1:24" x14ac:dyDescent="0.35">
      <c r="A15821" s="4">
        <v>45741</v>
      </c>
      <c r="B15821" t="s">
        <v>2924</v>
      </c>
      <c r="C15821" t="s">
        <v>772</v>
      </c>
      <c r="D15821">
        <v>9</v>
      </c>
      <c r="E15821">
        <v>123</v>
      </c>
      <c r="F15821" t="s">
        <v>44</v>
      </c>
      <c r="G15821">
        <v>0</v>
      </c>
      <c r="L15821">
        <v>1260</v>
      </c>
      <c r="N15821">
        <v>3432</v>
      </c>
      <c r="Q15821">
        <v>3</v>
      </c>
      <c r="V15821">
        <v>1</v>
      </c>
    </row>
    <row r="15822" spans="1:24" x14ac:dyDescent="0.35">
      <c r="A15822" s="4">
        <v>45742</v>
      </c>
      <c r="B15822" t="s">
        <v>2924</v>
      </c>
      <c r="C15822" t="s">
        <v>772</v>
      </c>
      <c r="D15822">
        <v>9</v>
      </c>
      <c r="E15822">
        <v>123</v>
      </c>
      <c r="F15822" t="s">
        <v>44</v>
      </c>
      <c r="G15822">
        <v>0</v>
      </c>
      <c r="L15822">
        <v>270</v>
      </c>
      <c r="N15822">
        <v>3702</v>
      </c>
      <c r="Q15822">
        <v>3</v>
      </c>
      <c r="V15822">
        <v>1</v>
      </c>
    </row>
    <row r="15823" spans="1:24" x14ac:dyDescent="0.35">
      <c r="A15823" s="4">
        <v>45723</v>
      </c>
      <c r="B15823" t="s">
        <v>2792</v>
      </c>
      <c r="C15823" t="s">
        <v>1758</v>
      </c>
      <c r="D15823">
        <v>12</v>
      </c>
      <c r="E15823">
        <v>126</v>
      </c>
      <c r="F15823" t="s">
        <v>44</v>
      </c>
      <c r="G15823">
        <v>0</v>
      </c>
      <c r="L15823">
        <v>1270</v>
      </c>
      <c r="M15823">
        <v>275</v>
      </c>
      <c r="N15823">
        <v>90056</v>
      </c>
      <c r="Q15823">
        <v>21</v>
      </c>
      <c r="V15823">
        <v>1</v>
      </c>
      <c r="X15823">
        <v>1</v>
      </c>
    </row>
    <row r="15824" spans="1:24" x14ac:dyDescent="0.35">
      <c r="A15824" s="4">
        <v>45724</v>
      </c>
      <c r="B15824" t="s">
        <v>2792</v>
      </c>
      <c r="C15824" t="s">
        <v>1758</v>
      </c>
      <c r="D15824">
        <v>12</v>
      </c>
      <c r="E15824">
        <v>126</v>
      </c>
      <c r="F15824" t="s">
        <v>44</v>
      </c>
      <c r="G15824">
        <v>0</v>
      </c>
      <c r="L15824">
        <v>1310</v>
      </c>
      <c r="M15824">
        <v>2000</v>
      </c>
      <c r="N15824">
        <v>89366</v>
      </c>
      <c r="Q15824">
        <v>21</v>
      </c>
      <c r="V15824">
        <v>1</v>
      </c>
    </row>
    <row r="15825" spans="1:24" x14ac:dyDescent="0.35">
      <c r="A15825" s="4">
        <v>45725</v>
      </c>
      <c r="B15825" t="s">
        <v>2792</v>
      </c>
      <c r="C15825" t="s">
        <v>1758</v>
      </c>
      <c r="D15825">
        <v>12</v>
      </c>
      <c r="E15825">
        <v>126</v>
      </c>
      <c r="F15825" t="s">
        <v>44</v>
      </c>
      <c r="G15825">
        <v>0</v>
      </c>
      <c r="L15825">
        <v>1570</v>
      </c>
      <c r="M15825">
        <v>355</v>
      </c>
      <c r="N15825">
        <v>90581</v>
      </c>
      <c r="Q15825">
        <v>21</v>
      </c>
      <c r="V15825">
        <v>1</v>
      </c>
    </row>
    <row r="15826" spans="1:24" x14ac:dyDescent="0.35">
      <c r="A15826" s="4">
        <v>45726</v>
      </c>
      <c r="B15826" t="s">
        <v>2792</v>
      </c>
      <c r="C15826" t="s">
        <v>1758</v>
      </c>
      <c r="D15826">
        <v>12</v>
      </c>
      <c r="E15826">
        <v>126</v>
      </c>
      <c r="F15826" t="s">
        <v>44</v>
      </c>
      <c r="G15826">
        <v>0</v>
      </c>
      <c r="L15826">
        <v>1400</v>
      </c>
      <c r="M15826">
        <v>1130</v>
      </c>
      <c r="N15826">
        <v>90851</v>
      </c>
      <c r="Q15826">
        <v>21</v>
      </c>
      <c r="V15826">
        <v>1</v>
      </c>
    </row>
    <row r="15827" spans="1:24" x14ac:dyDescent="0.35">
      <c r="A15827" s="4">
        <v>45747</v>
      </c>
      <c r="B15827" t="s">
        <v>3031</v>
      </c>
      <c r="C15827" t="s">
        <v>1950</v>
      </c>
      <c r="D15827">
        <v>6</v>
      </c>
      <c r="E15827">
        <v>113</v>
      </c>
      <c r="F15827" t="s">
        <v>21</v>
      </c>
      <c r="G15827">
        <v>0</v>
      </c>
      <c r="L15827">
        <v>660</v>
      </c>
      <c r="M15827">
        <v>1000</v>
      </c>
      <c r="N15827">
        <v>11769</v>
      </c>
      <c r="Q15827">
        <v>1</v>
      </c>
      <c r="V15827">
        <v>1</v>
      </c>
      <c r="X15827">
        <v>1</v>
      </c>
    </row>
    <row r="15828" spans="1:24" x14ac:dyDescent="0.35">
      <c r="A15828" s="4">
        <v>45748</v>
      </c>
      <c r="B15828" t="s">
        <v>3031</v>
      </c>
      <c r="C15828" t="s">
        <v>1950</v>
      </c>
      <c r="D15828">
        <v>6</v>
      </c>
      <c r="E15828">
        <v>113</v>
      </c>
      <c r="F15828" t="s">
        <v>21</v>
      </c>
      <c r="G15828">
        <v>0</v>
      </c>
      <c r="L15828">
        <v>570</v>
      </c>
      <c r="N15828">
        <v>12339</v>
      </c>
      <c r="Q15828">
        <v>1</v>
      </c>
      <c r="V15828">
        <v>1</v>
      </c>
    </row>
    <row r="15829" spans="1:24" x14ac:dyDescent="0.35">
      <c r="A15829" s="4">
        <v>45749</v>
      </c>
      <c r="B15829" t="s">
        <v>3031</v>
      </c>
      <c r="C15829" t="s">
        <v>1950</v>
      </c>
      <c r="D15829">
        <v>6</v>
      </c>
      <c r="E15829">
        <v>113</v>
      </c>
      <c r="F15829" t="s">
        <v>21</v>
      </c>
      <c r="G15829">
        <v>0</v>
      </c>
      <c r="L15829">
        <v>570</v>
      </c>
      <c r="M15829">
        <v>900</v>
      </c>
      <c r="N15829">
        <v>12009</v>
      </c>
      <c r="Q15829">
        <v>1</v>
      </c>
      <c r="V15829">
        <v>1</v>
      </c>
    </row>
    <row r="15830" spans="1:24" x14ac:dyDescent="0.35">
      <c r="A15830" s="4">
        <v>45750</v>
      </c>
      <c r="B15830" t="s">
        <v>3031</v>
      </c>
      <c r="C15830" t="s">
        <v>1950</v>
      </c>
      <c r="D15830">
        <v>6</v>
      </c>
      <c r="E15830">
        <v>113</v>
      </c>
      <c r="F15830" t="s">
        <v>21</v>
      </c>
      <c r="G15830">
        <v>0</v>
      </c>
      <c r="L15830">
        <v>610</v>
      </c>
      <c r="N15830">
        <v>12619</v>
      </c>
      <c r="Q15830">
        <v>1</v>
      </c>
      <c r="V15830">
        <v>1</v>
      </c>
    </row>
    <row r="15831" spans="1:24" x14ac:dyDescent="0.35">
      <c r="A15831" s="4">
        <v>45740</v>
      </c>
      <c r="B15831" t="s">
        <v>2924</v>
      </c>
      <c r="C15831" t="s">
        <v>1100</v>
      </c>
      <c r="D15831">
        <v>2</v>
      </c>
      <c r="E15831">
        <v>92</v>
      </c>
      <c r="F15831" t="s">
        <v>21</v>
      </c>
      <c r="G15831">
        <v>0</v>
      </c>
      <c r="L15831">
        <v>2500</v>
      </c>
      <c r="M15831">
        <v>2560</v>
      </c>
      <c r="N15831">
        <v>27</v>
      </c>
      <c r="Q15831">
        <v>1</v>
      </c>
      <c r="V15831">
        <v>1</v>
      </c>
      <c r="X15831">
        <v>1</v>
      </c>
    </row>
    <row r="15832" spans="1:24" x14ac:dyDescent="0.35">
      <c r="A15832" s="4">
        <v>45742</v>
      </c>
      <c r="B15832" t="s">
        <v>2924</v>
      </c>
      <c r="C15832" t="s">
        <v>1100</v>
      </c>
      <c r="D15832">
        <v>2</v>
      </c>
      <c r="E15832">
        <v>92</v>
      </c>
      <c r="F15832" t="s">
        <v>21</v>
      </c>
      <c r="G15832">
        <v>0</v>
      </c>
      <c r="L15832">
        <v>1000</v>
      </c>
      <c r="M15832">
        <v>1020</v>
      </c>
      <c r="N15832">
        <v>7</v>
      </c>
      <c r="Q15832">
        <v>1</v>
      </c>
      <c r="V15832">
        <v>1</v>
      </c>
    </row>
    <row r="15833" spans="1:24" x14ac:dyDescent="0.35">
      <c r="A15833" s="4">
        <v>45787</v>
      </c>
      <c r="B15833" t="s">
        <v>3094</v>
      </c>
      <c r="C15833" t="s">
        <v>226</v>
      </c>
      <c r="D15833">
        <v>3</v>
      </c>
      <c r="E15833">
        <v>101</v>
      </c>
      <c r="F15833" t="s">
        <v>21</v>
      </c>
      <c r="G15833">
        <v>0</v>
      </c>
      <c r="L15833">
        <v>690</v>
      </c>
      <c r="M15833">
        <v>4430</v>
      </c>
      <c r="N15833">
        <v>5985</v>
      </c>
      <c r="Q15833">
        <v>1</v>
      </c>
      <c r="V15833">
        <v>1</v>
      </c>
      <c r="X15833">
        <v>1</v>
      </c>
    </row>
    <row r="15834" spans="1:24" x14ac:dyDescent="0.35">
      <c r="A15834" s="4">
        <v>45788</v>
      </c>
      <c r="B15834" t="s">
        <v>3094</v>
      </c>
      <c r="C15834" t="s">
        <v>226</v>
      </c>
      <c r="D15834">
        <v>3</v>
      </c>
      <c r="E15834">
        <v>101</v>
      </c>
      <c r="F15834" t="s">
        <v>21</v>
      </c>
      <c r="G15834">
        <v>0</v>
      </c>
      <c r="L15834">
        <v>890</v>
      </c>
      <c r="M15834">
        <v>725</v>
      </c>
      <c r="N15834">
        <v>6150</v>
      </c>
      <c r="Q15834">
        <v>1</v>
      </c>
      <c r="V15834">
        <v>1</v>
      </c>
    </row>
    <row r="15835" spans="1:24" x14ac:dyDescent="0.35">
      <c r="A15835" s="4">
        <v>45789</v>
      </c>
      <c r="B15835" t="s">
        <v>3094</v>
      </c>
      <c r="C15835" t="s">
        <v>226</v>
      </c>
      <c r="D15835">
        <v>3</v>
      </c>
      <c r="E15835">
        <v>101</v>
      </c>
      <c r="F15835" t="s">
        <v>21</v>
      </c>
      <c r="G15835">
        <v>0</v>
      </c>
      <c r="L15835">
        <v>210</v>
      </c>
      <c r="M15835">
        <v>1000</v>
      </c>
      <c r="N15835">
        <v>5360</v>
      </c>
      <c r="Q15835">
        <v>1</v>
      </c>
      <c r="V15835">
        <v>1</v>
      </c>
    </row>
    <row r="15836" spans="1:24" x14ac:dyDescent="0.35">
      <c r="A15836" s="4">
        <v>45747</v>
      </c>
      <c r="B15836" t="s">
        <v>3031</v>
      </c>
      <c r="C15836" t="s">
        <v>1759</v>
      </c>
      <c r="D15836">
        <v>2</v>
      </c>
      <c r="E15836">
        <v>116</v>
      </c>
      <c r="F15836" t="s">
        <v>21</v>
      </c>
      <c r="G15836">
        <v>0</v>
      </c>
      <c r="L15836">
        <v>750</v>
      </c>
      <c r="M15836">
        <v>1000</v>
      </c>
      <c r="N15836">
        <v>6570</v>
      </c>
      <c r="Q15836">
        <v>1</v>
      </c>
      <c r="V15836">
        <v>1</v>
      </c>
      <c r="X15836">
        <v>1</v>
      </c>
    </row>
    <row r="15837" spans="1:24" x14ac:dyDescent="0.35">
      <c r="A15837" s="4">
        <v>45748</v>
      </c>
      <c r="B15837" t="s">
        <v>3031</v>
      </c>
      <c r="C15837" t="s">
        <v>1759</v>
      </c>
      <c r="D15837">
        <v>2</v>
      </c>
      <c r="E15837">
        <v>116</v>
      </c>
      <c r="F15837" t="s">
        <v>21</v>
      </c>
      <c r="G15837">
        <v>0</v>
      </c>
      <c r="L15837">
        <v>1245</v>
      </c>
      <c r="M15837">
        <v>1175</v>
      </c>
      <c r="N15837">
        <v>6640</v>
      </c>
      <c r="Q15837">
        <v>1</v>
      </c>
      <c r="V15837">
        <v>1</v>
      </c>
    </row>
    <row r="15838" spans="1:24" x14ac:dyDescent="0.35">
      <c r="A15838" s="4">
        <v>45749</v>
      </c>
      <c r="B15838" t="s">
        <v>3031</v>
      </c>
      <c r="C15838" t="s">
        <v>1759</v>
      </c>
      <c r="D15838">
        <v>2</v>
      </c>
      <c r="E15838">
        <v>116</v>
      </c>
      <c r="F15838" t="s">
        <v>21</v>
      </c>
      <c r="G15838">
        <v>0</v>
      </c>
      <c r="L15838">
        <v>1200</v>
      </c>
      <c r="M15838">
        <v>1025</v>
      </c>
      <c r="N15838">
        <v>6815</v>
      </c>
      <c r="Q15838">
        <v>1</v>
      </c>
      <c r="V15838">
        <v>1</v>
      </c>
    </row>
    <row r="15839" spans="1:24" x14ac:dyDescent="0.35">
      <c r="A15839" s="4">
        <v>45750</v>
      </c>
      <c r="B15839" t="s">
        <v>3031</v>
      </c>
      <c r="C15839" t="s">
        <v>1759</v>
      </c>
      <c r="D15839">
        <v>2</v>
      </c>
      <c r="E15839">
        <v>116</v>
      </c>
      <c r="F15839" t="s">
        <v>21</v>
      </c>
      <c r="G15839">
        <v>0</v>
      </c>
      <c r="L15839">
        <v>770</v>
      </c>
      <c r="M15839">
        <v>1275</v>
      </c>
      <c r="N15839">
        <v>6310</v>
      </c>
      <c r="Q15839">
        <v>1</v>
      </c>
      <c r="V15839">
        <v>1</v>
      </c>
    </row>
    <row r="15840" spans="1:24" x14ac:dyDescent="0.35">
      <c r="A15840" s="4">
        <v>45786</v>
      </c>
      <c r="B15840" t="s">
        <v>3094</v>
      </c>
      <c r="C15840" t="s">
        <v>697</v>
      </c>
      <c r="D15840">
        <v>15</v>
      </c>
      <c r="E15840">
        <v>124</v>
      </c>
      <c r="F15840" t="s">
        <v>44</v>
      </c>
      <c r="G15840">
        <v>0</v>
      </c>
      <c r="L15840">
        <v>400</v>
      </c>
      <c r="M15840">
        <v>1025</v>
      </c>
      <c r="N15840">
        <v>197</v>
      </c>
      <c r="Q15840">
        <v>1</v>
      </c>
      <c r="V15840">
        <v>1</v>
      </c>
      <c r="X15840">
        <v>1</v>
      </c>
    </row>
    <row r="15841" spans="1:24" x14ac:dyDescent="0.35">
      <c r="A15841" s="4">
        <v>45787</v>
      </c>
      <c r="B15841" t="s">
        <v>3094</v>
      </c>
      <c r="C15841" t="s">
        <v>697</v>
      </c>
      <c r="D15841">
        <v>15</v>
      </c>
      <c r="E15841">
        <v>124</v>
      </c>
      <c r="F15841" t="s">
        <v>44</v>
      </c>
      <c r="G15841">
        <v>0</v>
      </c>
      <c r="L15841">
        <v>2425</v>
      </c>
      <c r="M15841">
        <v>310</v>
      </c>
      <c r="N15841">
        <v>2312</v>
      </c>
      <c r="Q15841">
        <v>1</v>
      </c>
      <c r="V15841">
        <v>1</v>
      </c>
    </row>
    <row r="15842" spans="1:24" x14ac:dyDescent="0.35">
      <c r="A15842" s="4">
        <v>45788</v>
      </c>
      <c r="B15842" t="s">
        <v>3094</v>
      </c>
      <c r="C15842" t="s">
        <v>697</v>
      </c>
      <c r="D15842">
        <v>15</v>
      </c>
      <c r="E15842">
        <v>124</v>
      </c>
      <c r="F15842" t="s">
        <v>44</v>
      </c>
      <c r="G15842">
        <v>0</v>
      </c>
      <c r="L15842">
        <v>2085</v>
      </c>
      <c r="M15842">
        <v>4150</v>
      </c>
      <c r="N15842">
        <v>247</v>
      </c>
      <c r="Q15842">
        <v>1</v>
      </c>
      <c r="V15842">
        <v>1</v>
      </c>
    </row>
    <row r="15843" spans="1:24" x14ac:dyDescent="0.35">
      <c r="A15843" s="4">
        <v>45789</v>
      </c>
      <c r="B15843" t="s">
        <v>3094</v>
      </c>
      <c r="C15843" t="s">
        <v>697</v>
      </c>
      <c r="D15843">
        <v>15</v>
      </c>
      <c r="E15843">
        <v>124</v>
      </c>
      <c r="F15843" t="s">
        <v>44</v>
      </c>
      <c r="G15843">
        <v>0</v>
      </c>
      <c r="L15843">
        <v>1125</v>
      </c>
      <c r="M15843">
        <v>1100</v>
      </c>
      <c r="N15843">
        <v>272</v>
      </c>
      <c r="Q15843">
        <v>1</v>
      </c>
      <c r="V15843">
        <v>1</v>
      </c>
    </row>
    <row r="15844" spans="1:24" x14ac:dyDescent="0.35">
      <c r="A15844" s="4">
        <v>45649</v>
      </c>
      <c r="B15844" t="s">
        <v>2789</v>
      </c>
      <c r="C15844" t="s">
        <v>303</v>
      </c>
      <c r="D15844">
        <v>9</v>
      </c>
      <c r="E15844">
        <v>119</v>
      </c>
      <c r="F15844" t="s">
        <v>21</v>
      </c>
      <c r="G15844">
        <v>0</v>
      </c>
      <c r="L15844">
        <v>860</v>
      </c>
      <c r="M15844">
        <v>325</v>
      </c>
      <c r="N15844">
        <v>9020</v>
      </c>
      <c r="Q15844">
        <v>1</v>
      </c>
      <c r="V15844">
        <v>1</v>
      </c>
      <c r="X15844">
        <v>1</v>
      </c>
    </row>
    <row r="15845" spans="1:24" x14ac:dyDescent="0.35">
      <c r="A15845" s="4">
        <v>45650</v>
      </c>
      <c r="B15845" t="s">
        <v>2789</v>
      </c>
      <c r="C15845" t="s">
        <v>303</v>
      </c>
      <c r="D15845">
        <v>9</v>
      </c>
      <c r="E15845">
        <v>119</v>
      </c>
      <c r="F15845" t="s">
        <v>21</v>
      </c>
      <c r="G15845">
        <v>0</v>
      </c>
      <c r="L15845">
        <v>1160</v>
      </c>
      <c r="M15845">
        <v>25</v>
      </c>
      <c r="N15845">
        <v>10155</v>
      </c>
      <c r="Q15845">
        <v>1</v>
      </c>
      <c r="V15845">
        <v>1</v>
      </c>
    </row>
    <row r="15846" spans="1:24" x14ac:dyDescent="0.35">
      <c r="A15846" s="4">
        <v>45651</v>
      </c>
      <c r="B15846" t="s">
        <v>2789</v>
      </c>
      <c r="C15846" t="s">
        <v>303</v>
      </c>
      <c r="D15846">
        <v>9</v>
      </c>
      <c r="E15846">
        <v>119</v>
      </c>
      <c r="F15846" t="s">
        <v>21</v>
      </c>
      <c r="G15846">
        <v>0</v>
      </c>
      <c r="L15846">
        <v>660</v>
      </c>
      <c r="M15846">
        <v>325</v>
      </c>
      <c r="N15846">
        <v>10490</v>
      </c>
      <c r="Q15846">
        <v>1</v>
      </c>
      <c r="V15846">
        <v>1</v>
      </c>
    </row>
    <row r="15847" spans="1:24" x14ac:dyDescent="0.35">
      <c r="A15847" s="4">
        <v>45652</v>
      </c>
      <c r="B15847" t="s">
        <v>2789</v>
      </c>
      <c r="C15847" t="s">
        <v>303</v>
      </c>
      <c r="D15847">
        <v>9</v>
      </c>
      <c r="E15847">
        <v>119</v>
      </c>
      <c r="F15847" t="s">
        <v>21</v>
      </c>
      <c r="G15847">
        <v>0</v>
      </c>
      <c r="L15847">
        <v>1060</v>
      </c>
      <c r="M15847">
        <v>100</v>
      </c>
      <c r="N15847">
        <v>11450</v>
      </c>
      <c r="Q15847">
        <v>1</v>
      </c>
      <c r="V15847">
        <v>1</v>
      </c>
    </row>
    <row r="15848" spans="1:24" x14ac:dyDescent="0.35">
      <c r="A15848" s="4">
        <v>45731</v>
      </c>
      <c r="B15848" t="s">
        <v>2925</v>
      </c>
      <c r="C15848" t="s">
        <v>1840</v>
      </c>
      <c r="D15848">
        <v>11</v>
      </c>
      <c r="E15848">
        <v>124</v>
      </c>
      <c r="F15848" t="s">
        <v>22</v>
      </c>
      <c r="G15848">
        <v>0</v>
      </c>
      <c r="L15848">
        <v>1030</v>
      </c>
      <c r="M15848">
        <v>75</v>
      </c>
      <c r="N15848">
        <v>19544</v>
      </c>
      <c r="Q15848">
        <v>21</v>
      </c>
      <c r="V15848">
        <v>1</v>
      </c>
      <c r="X15848">
        <v>1</v>
      </c>
    </row>
    <row r="15849" spans="1:24" x14ac:dyDescent="0.35">
      <c r="A15849" s="4">
        <v>45732</v>
      </c>
      <c r="B15849" t="s">
        <v>2925</v>
      </c>
      <c r="C15849" t="s">
        <v>1840</v>
      </c>
      <c r="D15849">
        <v>11</v>
      </c>
      <c r="E15849">
        <v>124</v>
      </c>
      <c r="F15849" t="s">
        <v>22</v>
      </c>
      <c r="G15849">
        <v>0</v>
      </c>
      <c r="L15849">
        <v>1110</v>
      </c>
      <c r="M15849">
        <v>7750</v>
      </c>
      <c r="N15849">
        <v>12904</v>
      </c>
      <c r="Q15849">
        <v>21</v>
      </c>
      <c r="V15849">
        <v>1</v>
      </c>
    </row>
    <row r="15850" spans="1:24" x14ac:dyDescent="0.35">
      <c r="A15850" s="4">
        <v>45733</v>
      </c>
      <c r="B15850" t="s">
        <v>2925</v>
      </c>
      <c r="C15850" t="s">
        <v>1840</v>
      </c>
      <c r="D15850">
        <v>11</v>
      </c>
      <c r="E15850">
        <v>124</v>
      </c>
      <c r="F15850" t="s">
        <v>22</v>
      </c>
      <c r="G15850">
        <v>0</v>
      </c>
      <c r="L15850">
        <v>1680</v>
      </c>
      <c r="M15850">
        <v>175</v>
      </c>
      <c r="N15850">
        <v>14409</v>
      </c>
      <c r="Q15850">
        <v>21</v>
      </c>
      <c r="V15850">
        <v>1</v>
      </c>
    </row>
    <row r="15851" spans="1:24" x14ac:dyDescent="0.35">
      <c r="A15851" s="4">
        <v>45734</v>
      </c>
      <c r="B15851" t="s">
        <v>2925</v>
      </c>
      <c r="C15851" t="s">
        <v>1840</v>
      </c>
      <c r="D15851">
        <v>11</v>
      </c>
      <c r="E15851">
        <v>124</v>
      </c>
      <c r="F15851" t="s">
        <v>22</v>
      </c>
      <c r="G15851">
        <v>0</v>
      </c>
      <c r="L15851">
        <v>385</v>
      </c>
      <c r="M15851">
        <v>475</v>
      </c>
      <c r="N15851">
        <v>14319</v>
      </c>
      <c r="Q15851">
        <v>21</v>
      </c>
      <c r="V15851">
        <v>1</v>
      </c>
    </row>
    <row r="15852" spans="1:24" x14ac:dyDescent="0.35">
      <c r="A15852" s="4">
        <v>45731</v>
      </c>
      <c r="B15852" t="s">
        <v>2925</v>
      </c>
      <c r="C15852" t="s">
        <v>1921</v>
      </c>
      <c r="D15852">
        <v>6</v>
      </c>
      <c r="E15852">
        <v>123</v>
      </c>
      <c r="F15852" t="s">
        <v>21</v>
      </c>
      <c r="G15852">
        <v>0</v>
      </c>
      <c r="L15852">
        <v>1510</v>
      </c>
      <c r="M15852">
        <v>75</v>
      </c>
      <c r="N15852">
        <v>111774</v>
      </c>
      <c r="Q15852">
        <v>0</v>
      </c>
      <c r="V15852">
        <v>1</v>
      </c>
      <c r="X15852">
        <v>1</v>
      </c>
    </row>
    <row r="15853" spans="1:24" x14ac:dyDescent="0.35">
      <c r="A15853" s="4">
        <v>45732</v>
      </c>
      <c r="B15853" t="s">
        <v>2925</v>
      </c>
      <c r="C15853" t="s">
        <v>1921</v>
      </c>
      <c r="D15853">
        <v>6</v>
      </c>
      <c r="E15853">
        <v>123</v>
      </c>
      <c r="F15853" t="s">
        <v>21</v>
      </c>
      <c r="G15853">
        <v>0</v>
      </c>
      <c r="L15853">
        <v>1070</v>
      </c>
      <c r="M15853">
        <v>100</v>
      </c>
      <c r="N15853">
        <v>112744</v>
      </c>
      <c r="Q15853">
        <v>0</v>
      </c>
      <c r="V15853">
        <v>1</v>
      </c>
    </row>
    <row r="15854" spans="1:24" x14ac:dyDescent="0.35">
      <c r="A15854" s="4">
        <v>45733</v>
      </c>
      <c r="B15854" t="s">
        <v>2925</v>
      </c>
      <c r="C15854" t="s">
        <v>1921</v>
      </c>
      <c r="D15854">
        <v>6</v>
      </c>
      <c r="E15854">
        <v>123</v>
      </c>
      <c r="F15854" t="s">
        <v>21</v>
      </c>
      <c r="G15854">
        <v>0</v>
      </c>
      <c r="L15854">
        <v>650</v>
      </c>
      <c r="M15854">
        <v>125</v>
      </c>
      <c r="N15854">
        <v>113269</v>
      </c>
      <c r="Q15854">
        <v>0</v>
      </c>
      <c r="V15854">
        <v>1</v>
      </c>
    </row>
    <row r="15855" spans="1:24" x14ac:dyDescent="0.35">
      <c r="A15855" s="4">
        <v>45734</v>
      </c>
      <c r="B15855" t="s">
        <v>2925</v>
      </c>
      <c r="C15855" t="s">
        <v>1921</v>
      </c>
      <c r="D15855">
        <v>6</v>
      </c>
      <c r="E15855">
        <v>123</v>
      </c>
      <c r="F15855" t="s">
        <v>21</v>
      </c>
      <c r="G15855">
        <v>0</v>
      </c>
      <c r="L15855">
        <v>540</v>
      </c>
      <c r="M15855">
        <v>50</v>
      </c>
      <c r="N15855">
        <v>113759</v>
      </c>
      <c r="Q15855">
        <v>0</v>
      </c>
      <c r="V15855">
        <v>1</v>
      </c>
    </row>
    <row r="15856" spans="1:24" x14ac:dyDescent="0.35">
      <c r="A15856" s="4">
        <v>45747</v>
      </c>
      <c r="B15856" t="s">
        <v>3031</v>
      </c>
      <c r="C15856" t="s">
        <v>461</v>
      </c>
      <c r="D15856">
        <v>11</v>
      </c>
      <c r="E15856">
        <v>116</v>
      </c>
      <c r="F15856" t="s">
        <v>21</v>
      </c>
      <c r="G15856">
        <v>0</v>
      </c>
      <c r="L15856">
        <v>995</v>
      </c>
      <c r="M15856">
        <v>50</v>
      </c>
      <c r="N15856">
        <v>11466</v>
      </c>
      <c r="Q15856">
        <v>1</v>
      </c>
      <c r="V15856">
        <v>1</v>
      </c>
      <c r="X15856">
        <v>1</v>
      </c>
    </row>
    <row r="15857" spans="1:24" x14ac:dyDescent="0.35">
      <c r="A15857" s="4">
        <v>45749</v>
      </c>
      <c r="B15857" t="s">
        <v>3031</v>
      </c>
      <c r="C15857" t="s">
        <v>461</v>
      </c>
      <c r="D15857">
        <v>11</v>
      </c>
      <c r="E15857">
        <v>116</v>
      </c>
      <c r="F15857" t="s">
        <v>21</v>
      </c>
      <c r="G15857">
        <v>0</v>
      </c>
      <c r="L15857">
        <v>1295</v>
      </c>
      <c r="M15857">
        <v>1270</v>
      </c>
      <c r="N15857">
        <v>11491</v>
      </c>
      <c r="Q15857">
        <v>1</v>
      </c>
      <c r="V15857">
        <v>1</v>
      </c>
    </row>
    <row r="15858" spans="1:24" x14ac:dyDescent="0.35">
      <c r="A15858" s="4">
        <v>45731</v>
      </c>
      <c r="B15858" t="s">
        <v>2925</v>
      </c>
      <c r="C15858" t="s">
        <v>2189</v>
      </c>
      <c r="D15858">
        <v>13</v>
      </c>
      <c r="E15858">
        <v>128</v>
      </c>
      <c r="F15858" t="s">
        <v>44</v>
      </c>
      <c r="G15858">
        <v>0</v>
      </c>
      <c r="L15858">
        <v>1100</v>
      </c>
      <c r="M15858">
        <v>575</v>
      </c>
      <c r="N15858">
        <v>1679</v>
      </c>
      <c r="Q15858">
        <v>5</v>
      </c>
      <c r="V15858">
        <v>1</v>
      </c>
      <c r="X15858">
        <v>1</v>
      </c>
    </row>
    <row r="15859" spans="1:24" x14ac:dyDescent="0.35">
      <c r="A15859" s="4">
        <v>45732</v>
      </c>
      <c r="B15859" t="s">
        <v>2925</v>
      </c>
      <c r="C15859" t="s">
        <v>2189</v>
      </c>
      <c r="D15859">
        <v>13</v>
      </c>
      <c r="E15859">
        <v>128</v>
      </c>
      <c r="F15859" t="s">
        <v>44</v>
      </c>
      <c r="G15859">
        <v>0</v>
      </c>
      <c r="L15859">
        <v>1880</v>
      </c>
      <c r="M15859">
        <v>350</v>
      </c>
      <c r="N15859">
        <v>3209</v>
      </c>
      <c r="Q15859">
        <v>5</v>
      </c>
      <c r="V15859">
        <v>1</v>
      </c>
    </row>
    <row r="15860" spans="1:24" x14ac:dyDescent="0.35">
      <c r="A15860" s="4">
        <v>45733</v>
      </c>
      <c r="B15860" t="s">
        <v>2925</v>
      </c>
      <c r="C15860" t="s">
        <v>2189</v>
      </c>
      <c r="D15860">
        <v>13</v>
      </c>
      <c r="E15860">
        <v>128</v>
      </c>
      <c r="F15860" t="s">
        <v>44</v>
      </c>
      <c r="G15860">
        <v>0</v>
      </c>
      <c r="L15860">
        <v>1540</v>
      </c>
      <c r="M15860">
        <v>1500</v>
      </c>
      <c r="N15860">
        <v>3249</v>
      </c>
      <c r="Q15860">
        <v>5</v>
      </c>
      <c r="V15860">
        <v>1</v>
      </c>
    </row>
    <row r="15861" spans="1:24" x14ac:dyDescent="0.35">
      <c r="A15861" s="4">
        <v>45734</v>
      </c>
      <c r="B15861" t="s">
        <v>2925</v>
      </c>
      <c r="C15861" t="s">
        <v>2189</v>
      </c>
      <c r="D15861">
        <v>13</v>
      </c>
      <c r="E15861">
        <v>128</v>
      </c>
      <c r="F15861" t="s">
        <v>44</v>
      </c>
      <c r="G15861">
        <v>0</v>
      </c>
      <c r="L15861">
        <v>1270</v>
      </c>
      <c r="M15861">
        <v>3400</v>
      </c>
      <c r="N15861">
        <v>1119</v>
      </c>
      <c r="Q15861">
        <v>5</v>
      </c>
      <c r="V15861">
        <v>1</v>
      </c>
    </row>
    <row r="15862" spans="1:24" x14ac:dyDescent="0.35">
      <c r="A15862" s="4">
        <v>45787</v>
      </c>
      <c r="B15862" t="s">
        <v>3094</v>
      </c>
      <c r="C15862" t="s">
        <v>773</v>
      </c>
      <c r="D15862">
        <v>1</v>
      </c>
      <c r="E15862">
        <v>118</v>
      </c>
      <c r="F15862" t="s">
        <v>22</v>
      </c>
      <c r="G15862">
        <v>0</v>
      </c>
      <c r="L15862">
        <v>220</v>
      </c>
      <c r="N15862">
        <v>21869</v>
      </c>
      <c r="Q15862">
        <v>0</v>
      </c>
      <c r="V15862">
        <v>1</v>
      </c>
      <c r="X15862">
        <v>1</v>
      </c>
    </row>
    <row r="15863" spans="1:24" x14ac:dyDescent="0.35">
      <c r="A15863" s="4">
        <v>45747</v>
      </c>
      <c r="B15863" t="s">
        <v>3031</v>
      </c>
      <c r="C15863" t="s">
        <v>845</v>
      </c>
      <c r="D15863">
        <v>0</v>
      </c>
      <c r="E15863">
        <v>109</v>
      </c>
      <c r="F15863" t="s">
        <v>21</v>
      </c>
      <c r="G15863">
        <v>0</v>
      </c>
      <c r="L15863">
        <v>470</v>
      </c>
      <c r="M15863">
        <v>1155</v>
      </c>
      <c r="N15863">
        <v>205</v>
      </c>
      <c r="Q15863">
        <v>1</v>
      </c>
      <c r="V15863">
        <v>1</v>
      </c>
      <c r="X15863">
        <v>1</v>
      </c>
    </row>
    <row r="15864" spans="1:24" x14ac:dyDescent="0.35">
      <c r="A15864" s="4">
        <v>45748</v>
      </c>
      <c r="B15864" t="s">
        <v>3031</v>
      </c>
      <c r="C15864" t="s">
        <v>845</v>
      </c>
      <c r="D15864">
        <v>0</v>
      </c>
      <c r="E15864">
        <v>109</v>
      </c>
      <c r="F15864" t="s">
        <v>21</v>
      </c>
      <c r="G15864">
        <v>0</v>
      </c>
      <c r="L15864">
        <v>600</v>
      </c>
      <c r="N15864">
        <v>805</v>
      </c>
      <c r="Q15864">
        <v>1</v>
      </c>
      <c r="V15864">
        <v>1</v>
      </c>
    </row>
    <row r="15865" spans="1:24" x14ac:dyDescent="0.35">
      <c r="A15865" s="4">
        <v>45749</v>
      </c>
      <c r="B15865" t="s">
        <v>3031</v>
      </c>
      <c r="C15865" t="s">
        <v>845</v>
      </c>
      <c r="D15865">
        <v>0</v>
      </c>
      <c r="E15865">
        <v>109</v>
      </c>
      <c r="F15865" t="s">
        <v>21</v>
      </c>
      <c r="G15865">
        <v>0</v>
      </c>
      <c r="N15865">
        <v>805</v>
      </c>
      <c r="Q15865">
        <v>1</v>
      </c>
      <c r="V15865">
        <v>1</v>
      </c>
    </row>
    <row r="15866" spans="1:24" x14ac:dyDescent="0.35">
      <c r="A15866" s="4">
        <v>45750</v>
      </c>
      <c r="B15866" t="s">
        <v>3031</v>
      </c>
      <c r="C15866" t="s">
        <v>845</v>
      </c>
      <c r="D15866">
        <v>0</v>
      </c>
      <c r="E15866">
        <v>109</v>
      </c>
      <c r="F15866" t="s">
        <v>21</v>
      </c>
      <c r="G15866">
        <v>0</v>
      </c>
      <c r="L15866">
        <v>1150</v>
      </c>
      <c r="M15866">
        <v>1000</v>
      </c>
      <c r="N15866">
        <v>955</v>
      </c>
      <c r="Q15866">
        <v>1</v>
      </c>
      <c r="V15866">
        <v>1</v>
      </c>
    </row>
    <row r="15867" spans="1:24" x14ac:dyDescent="0.35">
      <c r="A15867" s="4">
        <v>45731</v>
      </c>
      <c r="B15867" t="s">
        <v>2925</v>
      </c>
      <c r="C15867" t="s">
        <v>1165</v>
      </c>
      <c r="D15867">
        <v>0</v>
      </c>
      <c r="E15867">
        <v>106</v>
      </c>
      <c r="F15867" t="s">
        <v>21</v>
      </c>
      <c r="G15867">
        <v>0</v>
      </c>
      <c r="L15867">
        <v>500</v>
      </c>
      <c r="N15867">
        <v>325441</v>
      </c>
      <c r="Q15867">
        <v>21</v>
      </c>
      <c r="V15867">
        <v>1</v>
      </c>
      <c r="X15867">
        <v>1</v>
      </c>
    </row>
    <row r="15868" spans="1:24" x14ac:dyDescent="0.35">
      <c r="A15868" s="4">
        <v>45732</v>
      </c>
      <c r="B15868" t="s">
        <v>2925</v>
      </c>
      <c r="C15868" t="s">
        <v>1165</v>
      </c>
      <c r="D15868">
        <v>0</v>
      </c>
      <c r="E15868">
        <v>106</v>
      </c>
      <c r="F15868" t="s">
        <v>21</v>
      </c>
      <c r="G15868">
        <v>0</v>
      </c>
      <c r="L15868">
        <v>460</v>
      </c>
      <c r="N15868">
        <v>325901</v>
      </c>
      <c r="Q15868">
        <v>21</v>
      </c>
      <c r="V15868">
        <v>1</v>
      </c>
    </row>
    <row r="15869" spans="1:24" x14ac:dyDescent="0.35">
      <c r="A15869" s="4">
        <v>45733</v>
      </c>
      <c r="B15869" t="s">
        <v>2925</v>
      </c>
      <c r="C15869" t="s">
        <v>1165</v>
      </c>
      <c r="D15869">
        <v>0</v>
      </c>
      <c r="E15869">
        <v>106</v>
      </c>
      <c r="F15869" t="s">
        <v>21</v>
      </c>
      <c r="G15869">
        <v>0</v>
      </c>
      <c r="L15869">
        <v>110</v>
      </c>
      <c r="N15869">
        <v>326011</v>
      </c>
      <c r="Q15869">
        <v>21</v>
      </c>
      <c r="V15869">
        <v>1</v>
      </c>
    </row>
    <row r="15870" spans="1:24" x14ac:dyDescent="0.35">
      <c r="A15870" s="4">
        <v>45734</v>
      </c>
      <c r="B15870" t="s">
        <v>2925</v>
      </c>
      <c r="C15870" t="s">
        <v>1165</v>
      </c>
      <c r="D15870">
        <v>0</v>
      </c>
      <c r="E15870">
        <v>106</v>
      </c>
      <c r="F15870" t="s">
        <v>21</v>
      </c>
      <c r="G15870">
        <v>0</v>
      </c>
      <c r="L15870">
        <v>410</v>
      </c>
      <c r="N15870">
        <v>326421</v>
      </c>
      <c r="Q15870">
        <v>21</v>
      </c>
      <c r="V15870">
        <v>1</v>
      </c>
    </row>
    <row r="15871" spans="1:24" x14ac:dyDescent="0.35">
      <c r="A15871" s="4">
        <v>45649</v>
      </c>
      <c r="B15871" t="s">
        <v>2789</v>
      </c>
      <c r="C15871" t="s">
        <v>932</v>
      </c>
      <c r="D15871">
        <v>0</v>
      </c>
      <c r="E15871">
        <v>107</v>
      </c>
      <c r="F15871" t="s">
        <v>21</v>
      </c>
      <c r="G15871">
        <v>0</v>
      </c>
      <c r="L15871">
        <v>610</v>
      </c>
      <c r="M15871">
        <v>400</v>
      </c>
      <c r="N15871">
        <v>301295</v>
      </c>
      <c r="Q15871">
        <v>21</v>
      </c>
      <c r="V15871">
        <v>1</v>
      </c>
      <c r="X15871">
        <v>1</v>
      </c>
    </row>
    <row r="15872" spans="1:24" x14ac:dyDescent="0.35">
      <c r="A15872" s="4">
        <v>45650</v>
      </c>
      <c r="B15872" t="s">
        <v>2789</v>
      </c>
      <c r="C15872" t="s">
        <v>932</v>
      </c>
      <c r="D15872">
        <v>0</v>
      </c>
      <c r="E15872">
        <v>107</v>
      </c>
      <c r="F15872" t="s">
        <v>21</v>
      </c>
      <c r="G15872">
        <v>0</v>
      </c>
      <c r="L15872">
        <v>720</v>
      </c>
      <c r="M15872">
        <v>300</v>
      </c>
      <c r="N15872">
        <v>301715</v>
      </c>
      <c r="Q15872">
        <v>21</v>
      </c>
      <c r="V15872">
        <v>1</v>
      </c>
    </row>
    <row r="15873" spans="1:24" x14ac:dyDescent="0.35">
      <c r="A15873" s="4">
        <v>45651</v>
      </c>
      <c r="B15873" t="s">
        <v>2789</v>
      </c>
      <c r="C15873" t="s">
        <v>932</v>
      </c>
      <c r="D15873">
        <v>0</v>
      </c>
      <c r="E15873">
        <v>107</v>
      </c>
      <c r="F15873" t="s">
        <v>21</v>
      </c>
      <c r="G15873">
        <v>0</v>
      </c>
      <c r="L15873">
        <v>695</v>
      </c>
      <c r="M15873">
        <v>100</v>
      </c>
      <c r="N15873">
        <v>302310</v>
      </c>
      <c r="Q15873">
        <v>21</v>
      </c>
      <c r="V15873">
        <v>1</v>
      </c>
    </row>
    <row r="15874" spans="1:24" x14ac:dyDescent="0.35">
      <c r="A15874" s="4">
        <v>45652</v>
      </c>
      <c r="B15874" t="s">
        <v>2789</v>
      </c>
      <c r="C15874" t="s">
        <v>932</v>
      </c>
      <c r="D15874">
        <v>0</v>
      </c>
      <c r="E15874">
        <v>107</v>
      </c>
      <c r="F15874" t="s">
        <v>21</v>
      </c>
      <c r="G15874">
        <v>0</v>
      </c>
      <c r="L15874">
        <v>695</v>
      </c>
      <c r="M15874">
        <v>100</v>
      </c>
      <c r="N15874">
        <v>302905</v>
      </c>
      <c r="Q15874">
        <v>21</v>
      </c>
      <c r="V15874">
        <v>1</v>
      </c>
    </row>
    <row r="15875" spans="1:24" x14ac:dyDescent="0.35">
      <c r="A15875" s="4">
        <v>45747</v>
      </c>
      <c r="B15875" t="s">
        <v>3031</v>
      </c>
      <c r="C15875" t="s">
        <v>1521</v>
      </c>
      <c r="D15875">
        <v>12</v>
      </c>
      <c r="E15875">
        <v>125</v>
      </c>
      <c r="F15875" t="s">
        <v>29</v>
      </c>
      <c r="G15875">
        <v>0</v>
      </c>
      <c r="L15875">
        <v>570</v>
      </c>
      <c r="M15875">
        <v>525</v>
      </c>
      <c r="N15875">
        <v>361</v>
      </c>
      <c r="Q15875">
        <v>1</v>
      </c>
      <c r="U15875">
        <v>1</v>
      </c>
      <c r="V15875">
        <v>1</v>
      </c>
      <c r="X15875">
        <v>1</v>
      </c>
    </row>
    <row r="15876" spans="1:24" x14ac:dyDescent="0.35">
      <c r="A15876" s="4">
        <v>45748</v>
      </c>
      <c r="B15876" t="s">
        <v>3031</v>
      </c>
      <c r="C15876" t="s">
        <v>1521</v>
      </c>
      <c r="D15876">
        <v>12</v>
      </c>
      <c r="E15876">
        <v>125</v>
      </c>
      <c r="F15876" t="s">
        <v>29</v>
      </c>
      <c r="G15876">
        <v>1</v>
      </c>
      <c r="H15876">
        <v>320</v>
      </c>
      <c r="J15876">
        <v>16.672640000000001</v>
      </c>
      <c r="L15876">
        <v>1470</v>
      </c>
      <c r="M15876">
        <v>1045</v>
      </c>
      <c r="N15876">
        <v>786</v>
      </c>
      <c r="Q15876">
        <v>1</v>
      </c>
      <c r="V15876">
        <v>1</v>
      </c>
    </row>
    <row r="15877" spans="1:24" x14ac:dyDescent="0.35">
      <c r="A15877" s="4">
        <v>45749</v>
      </c>
      <c r="B15877" t="s">
        <v>3031</v>
      </c>
      <c r="C15877" t="s">
        <v>1521</v>
      </c>
      <c r="D15877">
        <v>12</v>
      </c>
      <c r="E15877">
        <v>125</v>
      </c>
      <c r="F15877" t="s">
        <v>29</v>
      </c>
      <c r="G15877">
        <v>0</v>
      </c>
      <c r="L15877">
        <v>1170</v>
      </c>
      <c r="M15877">
        <v>75</v>
      </c>
      <c r="N15877">
        <v>1881</v>
      </c>
      <c r="Q15877">
        <v>1</v>
      </c>
      <c r="V15877">
        <v>1</v>
      </c>
    </row>
    <row r="15878" spans="1:24" x14ac:dyDescent="0.35">
      <c r="A15878" s="4">
        <v>45750</v>
      </c>
      <c r="B15878" t="s">
        <v>3031</v>
      </c>
      <c r="C15878" t="s">
        <v>1521</v>
      </c>
      <c r="D15878">
        <v>12</v>
      </c>
      <c r="E15878">
        <v>125</v>
      </c>
      <c r="F15878" t="s">
        <v>29</v>
      </c>
      <c r="G15878">
        <v>0</v>
      </c>
      <c r="L15878">
        <v>970</v>
      </c>
      <c r="M15878">
        <v>2100</v>
      </c>
      <c r="N15878">
        <v>751</v>
      </c>
      <c r="Q15878">
        <v>1</v>
      </c>
      <c r="V15878">
        <v>1</v>
      </c>
    </row>
    <row r="15879" spans="1:24" x14ac:dyDescent="0.35">
      <c r="A15879" s="4">
        <v>45739</v>
      </c>
      <c r="B15879" t="s">
        <v>2924</v>
      </c>
      <c r="C15879" t="s">
        <v>2267</v>
      </c>
      <c r="D15879">
        <v>7</v>
      </c>
      <c r="E15879">
        <v>123</v>
      </c>
      <c r="F15879" t="s">
        <v>21</v>
      </c>
      <c r="G15879">
        <v>0</v>
      </c>
      <c r="L15879">
        <v>860</v>
      </c>
      <c r="N15879">
        <v>2836</v>
      </c>
      <c r="Q15879">
        <v>5</v>
      </c>
      <c r="V15879">
        <v>1</v>
      </c>
      <c r="X15879">
        <v>1</v>
      </c>
    </row>
    <row r="15880" spans="1:24" x14ac:dyDescent="0.35">
      <c r="A15880" s="4">
        <v>45741</v>
      </c>
      <c r="B15880" t="s">
        <v>2924</v>
      </c>
      <c r="C15880" t="s">
        <v>2267</v>
      </c>
      <c r="D15880">
        <v>7</v>
      </c>
      <c r="E15880">
        <v>123</v>
      </c>
      <c r="F15880" t="s">
        <v>21</v>
      </c>
      <c r="G15880">
        <v>0</v>
      </c>
      <c r="L15880">
        <v>1320</v>
      </c>
      <c r="M15880">
        <v>20</v>
      </c>
      <c r="N15880">
        <v>4136</v>
      </c>
      <c r="Q15880">
        <v>5</v>
      </c>
      <c r="V15880">
        <v>1</v>
      </c>
    </row>
    <row r="15881" spans="1:24" x14ac:dyDescent="0.35">
      <c r="A15881" s="4">
        <v>45742</v>
      </c>
      <c r="B15881" t="s">
        <v>2924</v>
      </c>
      <c r="C15881" t="s">
        <v>2267</v>
      </c>
      <c r="D15881">
        <v>7</v>
      </c>
      <c r="E15881">
        <v>123</v>
      </c>
      <c r="F15881" t="s">
        <v>21</v>
      </c>
      <c r="G15881">
        <v>0</v>
      </c>
      <c r="L15881">
        <v>1130</v>
      </c>
      <c r="N15881">
        <v>5266</v>
      </c>
      <c r="Q15881">
        <v>5</v>
      </c>
      <c r="V15881">
        <v>1</v>
      </c>
    </row>
    <row r="15882" spans="1:24" x14ac:dyDescent="0.35">
      <c r="A15882" s="4">
        <v>45649</v>
      </c>
      <c r="B15882" t="s">
        <v>2789</v>
      </c>
      <c r="C15882" t="s">
        <v>2083</v>
      </c>
      <c r="D15882">
        <v>15</v>
      </c>
      <c r="E15882">
        <v>126</v>
      </c>
      <c r="F15882" t="s">
        <v>21</v>
      </c>
      <c r="G15882">
        <v>1</v>
      </c>
      <c r="H15882">
        <v>3530</v>
      </c>
      <c r="J15882">
        <v>183.92006000000001</v>
      </c>
      <c r="L15882">
        <v>3170</v>
      </c>
      <c r="M15882">
        <v>2825</v>
      </c>
      <c r="N15882">
        <v>507</v>
      </c>
      <c r="Q15882">
        <v>3</v>
      </c>
      <c r="U15882">
        <v>1</v>
      </c>
      <c r="V15882">
        <v>1</v>
      </c>
      <c r="X15882">
        <v>1</v>
      </c>
    </row>
    <row r="15883" spans="1:24" x14ac:dyDescent="0.35">
      <c r="A15883" s="4">
        <v>45650</v>
      </c>
      <c r="B15883" t="s">
        <v>2789</v>
      </c>
      <c r="C15883" t="s">
        <v>2083</v>
      </c>
      <c r="D15883">
        <v>15</v>
      </c>
      <c r="E15883">
        <v>126</v>
      </c>
      <c r="F15883" t="s">
        <v>21</v>
      </c>
      <c r="G15883">
        <v>1</v>
      </c>
      <c r="H15883">
        <v>480</v>
      </c>
      <c r="J15883">
        <v>25.008959999999998</v>
      </c>
      <c r="L15883">
        <v>1830</v>
      </c>
      <c r="M15883">
        <v>2180</v>
      </c>
      <c r="N15883">
        <v>162</v>
      </c>
      <c r="Q15883">
        <v>3</v>
      </c>
      <c r="V15883">
        <v>1</v>
      </c>
    </row>
    <row r="15884" spans="1:24" x14ac:dyDescent="0.35">
      <c r="A15884" s="4">
        <v>45651</v>
      </c>
      <c r="B15884" t="s">
        <v>2789</v>
      </c>
      <c r="C15884" t="s">
        <v>2083</v>
      </c>
      <c r="D15884">
        <v>15</v>
      </c>
      <c r="E15884">
        <v>126</v>
      </c>
      <c r="F15884" t="s">
        <v>21</v>
      </c>
      <c r="G15884">
        <v>1</v>
      </c>
      <c r="H15884">
        <v>480</v>
      </c>
      <c r="J15884">
        <v>25.008959999999998</v>
      </c>
      <c r="L15884">
        <v>2070</v>
      </c>
      <c r="M15884">
        <v>2000</v>
      </c>
      <c r="N15884">
        <v>227</v>
      </c>
      <c r="Q15884">
        <v>3</v>
      </c>
      <c r="V15884">
        <v>1</v>
      </c>
    </row>
    <row r="15885" spans="1:24" x14ac:dyDescent="0.35">
      <c r="A15885" s="4">
        <v>45652</v>
      </c>
      <c r="B15885" t="s">
        <v>2789</v>
      </c>
      <c r="C15885" t="s">
        <v>2083</v>
      </c>
      <c r="D15885">
        <v>15</v>
      </c>
      <c r="E15885">
        <v>126</v>
      </c>
      <c r="F15885" t="s">
        <v>21</v>
      </c>
      <c r="G15885">
        <v>1</v>
      </c>
      <c r="H15885">
        <v>800</v>
      </c>
      <c r="J15885">
        <v>41.681600000000003</v>
      </c>
      <c r="L15885">
        <v>2530</v>
      </c>
      <c r="M15885">
        <v>2404</v>
      </c>
      <c r="N15885">
        <v>353</v>
      </c>
      <c r="Q15885">
        <v>3</v>
      </c>
      <c r="V15885">
        <v>1</v>
      </c>
    </row>
    <row r="15886" spans="1:24" x14ac:dyDescent="0.35">
      <c r="A15886" s="4">
        <v>45649</v>
      </c>
      <c r="B15886" t="s">
        <v>2789</v>
      </c>
      <c r="C15886" t="s">
        <v>612</v>
      </c>
      <c r="D15886">
        <v>1</v>
      </c>
      <c r="E15886">
        <v>104</v>
      </c>
      <c r="F15886" t="s">
        <v>21</v>
      </c>
      <c r="G15886">
        <v>0</v>
      </c>
      <c r="L15886">
        <v>1110</v>
      </c>
      <c r="M15886">
        <v>1000</v>
      </c>
      <c r="N15886">
        <v>296203</v>
      </c>
      <c r="Q15886">
        <v>21</v>
      </c>
      <c r="V15886">
        <v>1</v>
      </c>
      <c r="X15886">
        <v>1</v>
      </c>
    </row>
    <row r="15887" spans="1:24" x14ac:dyDescent="0.35">
      <c r="A15887" s="4">
        <v>45650</v>
      </c>
      <c r="B15887" t="s">
        <v>2789</v>
      </c>
      <c r="C15887" t="s">
        <v>612</v>
      </c>
      <c r="D15887">
        <v>1</v>
      </c>
      <c r="E15887">
        <v>104</v>
      </c>
      <c r="F15887" t="s">
        <v>21</v>
      </c>
      <c r="G15887">
        <v>0</v>
      </c>
      <c r="L15887">
        <v>820</v>
      </c>
      <c r="M15887">
        <v>1000</v>
      </c>
      <c r="N15887">
        <v>296023</v>
      </c>
      <c r="Q15887">
        <v>21</v>
      </c>
      <c r="V15887">
        <v>1</v>
      </c>
    </row>
    <row r="15888" spans="1:24" x14ac:dyDescent="0.35">
      <c r="A15888" s="4">
        <v>45651</v>
      </c>
      <c r="B15888" t="s">
        <v>2789</v>
      </c>
      <c r="C15888" t="s">
        <v>612</v>
      </c>
      <c r="D15888">
        <v>1</v>
      </c>
      <c r="E15888">
        <v>104</v>
      </c>
      <c r="F15888" t="s">
        <v>21</v>
      </c>
      <c r="G15888">
        <v>0</v>
      </c>
      <c r="L15888">
        <v>460</v>
      </c>
      <c r="N15888">
        <v>296483</v>
      </c>
      <c r="Q15888">
        <v>21</v>
      </c>
      <c r="V15888">
        <v>1</v>
      </c>
    </row>
    <row r="15889" spans="1:24" x14ac:dyDescent="0.35">
      <c r="A15889" s="4">
        <v>45652</v>
      </c>
      <c r="B15889" t="s">
        <v>2789</v>
      </c>
      <c r="C15889" t="s">
        <v>612</v>
      </c>
      <c r="D15889">
        <v>1</v>
      </c>
      <c r="E15889">
        <v>104</v>
      </c>
      <c r="F15889" t="s">
        <v>21</v>
      </c>
      <c r="G15889">
        <v>0</v>
      </c>
      <c r="L15889">
        <v>685</v>
      </c>
      <c r="N15889">
        <v>297168</v>
      </c>
      <c r="Q15889">
        <v>21</v>
      </c>
      <c r="V15889">
        <v>1</v>
      </c>
    </row>
    <row r="15890" spans="1:24" x14ac:dyDescent="0.35">
      <c r="A15890" s="4">
        <v>45786</v>
      </c>
      <c r="B15890" t="s">
        <v>3094</v>
      </c>
      <c r="C15890" t="s">
        <v>1170</v>
      </c>
      <c r="D15890">
        <v>0</v>
      </c>
      <c r="E15890">
        <v>112</v>
      </c>
      <c r="F15890" t="s">
        <v>21</v>
      </c>
      <c r="G15890">
        <v>0</v>
      </c>
      <c r="L15890">
        <v>455</v>
      </c>
      <c r="M15890">
        <v>517</v>
      </c>
      <c r="N15890">
        <v>10951</v>
      </c>
      <c r="Q15890">
        <v>1</v>
      </c>
      <c r="V15890">
        <v>1</v>
      </c>
      <c r="X15890">
        <v>1</v>
      </c>
    </row>
    <row r="15891" spans="1:24" x14ac:dyDescent="0.35">
      <c r="A15891" s="4">
        <v>45787</v>
      </c>
      <c r="B15891" t="s">
        <v>3094</v>
      </c>
      <c r="C15891" t="s">
        <v>1170</v>
      </c>
      <c r="D15891">
        <v>0</v>
      </c>
      <c r="E15891">
        <v>112</v>
      </c>
      <c r="F15891" t="s">
        <v>21</v>
      </c>
      <c r="G15891">
        <v>0</v>
      </c>
      <c r="L15891">
        <v>750</v>
      </c>
      <c r="M15891">
        <v>550</v>
      </c>
      <c r="N15891">
        <v>11156</v>
      </c>
      <c r="Q15891">
        <v>1</v>
      </c>
      <c r="V15891">
        <v>1</v>
      </c>
    </row>
    <row r="15892" spans="1:24" x14ac:dyDescent="0.35">
      <c r="A15892" s="4">
        <v>45788</v>
      </c>
      <c r="B15892" t="s">
        <v>3094</v>
      </c>
      <c r="C15892" t="s">
        <v>1170</v>
      </c>
      <c r="D15892">
        <v>0</v>
      </c>
      <c r="E15892">
        <v>112</v>
      </c>
      <c r="F15892" t="s">
        <v>21</v>
      </c>
      <c r="G15892">
        <v>0</v>
      </c>
      <c r="L15892">
        <v>770</v>
      </c>
      <c r="M15892">
        <v>1902</v>
      </c>
      <c r="N15892">
        <v>10029</v>
      </c>
      <c r="Q15892">
        <v>1</v>
      </c>
      <c r="V15892">
        <v>1</v>
      </c>
    </row>
    <row r="15893" spans="1:24" x14ac:dyDescent="0.35">
      <c r="A15893" s="4">
        <v>45789</v>
      </c>
      <c r="B15893" t="s">
        <v>3094</v>
      </c>
      <c r="C15893" t="s">
        <v>1170</v>
      </c>
      <c r="D15893">
        <v>0</v>
      </c>
      <c r="E15893">
        <v>112</v>
      </c>
      <c r="F15893" t="s">
        <v>21</v>
      </c>
      <c r="G15893">
        <v>0</v>
      </c>
      <c r="L15893">
        <v>420</v>
      </c>
      <c r="M15893">
        <v>135</v>
      </c>
      <c r="N15893">
        <v>10304</v>
      </c>
      <c r="Q15893">
        <v>1</v>
      </c>
      <c r="V15893">
        <v>1</v>
      </c>
    </row>
    <row r="15894" spans="1:24" x14ac:dyDescent="0.35">
      <c r="A15894" s="4">
        <v>45649</v>
      </c>
      <c r="B15894" t="s">
        <v>2789</v>
      </c>
      <c r="C15894" t="s">
        <v>849</v>
      </c>
      <c r="D15894">
        <v>2</v>
      </c>
      <c r="E15894">
        <v>118</v>
      </c>
      <c r="F15894" t="s">
        <v>21</v>
      </c>
      <c r="G15894">
        <v>0</v>
      </c>
      <c r="L15894">
        <v>420</v>
      </c>
      <c r="M15894">
        <v>2000</v>
      </c>
      <c r="N15894">
        <v>10695</v>
      </c>
      <c r="Q15894">
        <v>1</v>
      </c>
      <c r="V15894">
        <v>1</v>
      </c>
      <c r="X15894">
        <v>1</v>
      </c>
    </row>
    <row r="15895" spans="1:24" x14ac:dyDescent="0.35">
      <c r="A15895" s="4">
        <v>45650</v>
      </c>
      <c r="B15895" t="s">
        <v>2789</v>
      </c>
      <c r="C15895" t="s">
        <v>849</v>
      </c>
      <c r="D15895">
        <v>2</v>
      </c>
      <c r="E15895">
        <v>118</v>
      </c>
      <c r="F15895" t="s">
        <v>21</v>
      </c>
      <c r="G15895">
        <v>0</v>
      </c>
      <c r="L15895">
        <v>520</v>
      </c>
      <c r="N15895">
        <v>11215</v>
      </c>
      <c r="Q15895">
        <v>1</v>
      </c>
      <c r="V15895">
        <v>1</v>
      </c>
    </row>
    <row r="15896" spans="1:24" x14ac:dyDescent="0.35">
      <c r="A15896" s="4">
        <v>45651</v>
      </c>
      <c r="B15896" t="s">
        <v>2789</v>
      </c>
      <c r="C15896" t="s">
        <v>849</v>
      </c>
      <c r="D15896">
        <v>2</v>
      </c>
      <c r="E15896">
        <v>118</v>
      </c>
      <c r="F15896" t="s">
        <v>21</v>
      </c>
      <c r="G15896">
        <v>0</v>
      </c>
      <c r="L15896">
        <v>320</v>
      </c>
      <c r="M15896">
        <v>11500</v>
      </c>
      <c r="N15896">
        <v>35</v>
      </c>
      <c r="Q15896">
        <v>1</v>
      </c>
      <c r="V15896">
        <v>1</v>
      </c>
    </row>
    <row r="15897" spans="1:24" x14ac:dyDescent="0.35">
      <c r="A15897" s="4">
        <v>45652</v>
      </c>
      <c r="B15897" t="s">
        <v>2789</v>
      </c>
      <c r="C15897" t="s">
        <v>849</v>
      </c>
      <c r="D15897">
        <v>2</v>
      </c>
      <c r="E15897">
        <v>118</v>
      </c>
      <c r="F15897" t="s">
        <v>21</v>
      </c>
      <c r="G15897">
        <v>0</v>
      </c>
      <c r="L15897">
        <v>460</v>
      </c>
      <c r="N15897">
        <v>495</v>
      </c>
      <c r="Q15897">
        <v>1</v>
      </c>
      <c r="V15897">
        <v>1</v>
      </c>
    </row>
    <row r="15898" spans="1:24" x14ac:dyDescent="0.35">
      <c r="A15898" s="4">
        <v>45731</v>
      </c>
      <c r="B15898" t="s">
        <v>2925</v>
      </c>
      <c r="C15898" t="s">
        <v>699</v>
      </c>
      <c r="D15898">
        <v>2</v>
      </c>
      <c r="E15898">
        <v>124</v>
      </c>
      <c r="F15898" t="s">
        <v>21</v>
      </c>
      <c r="G15898">
        <v>0</v>
      </c>
      <c r="L15898">
        <v>1220</v>
      </c>
      <c r="M15898">
        <v>100</v>
      </c>
      <c r="N15898">
        <v>150245</v>
      </c>
      <c r="Q15898">
        <v>0</v>
      </c>
      <c r="V15898">
        <v>1</v>
      </c>
      <c r="X15898">
        <v>1</v>
      </c>
    </row>
    <row r="15899" spans="1:24" x14ac:dyDescent="0.35">
      <c r="A15899" s="4">
        <v>45732</v>
      </c>
      <c r="B15899" t="s">
        <v>2925</v>
      </c>
      <c r="C15899" t="s">
        <v>699</v>
      </c>
      <c r="D15899">
        <v>2</v>
      </c>
      <c r="E15899">
        <v>124</v>
      </c>
      <c r="F15899" t="s">
        <v>21</v>
      </c>
      <c r="G15899">
        <v>0</v>
      </c>
      <c r="L15899">
        <v>1620</v>
      </c>
      <c r="M15899">
        <v>250</v>
      </c>
      <c r="N15899">
        <v>151615</v>
      </c>
      <c r="Q15899">
        <v>0</v>
      </c>
      <c r="V15899">
        <v>1</v>
      </c>
    </row>
    <row r="15900" spans="1:24" x14ac:dyDescent="0.35">
      <c r="A15900" s="4">
        <v>45733</v>
      </c>
      <c r="B15900" t="s">
        <v>2925</v>
      </c>
      <c r="C15900" t="s">
        <v>699</v>
      </c>
      <c r="D15900">
        <v>2</v>
      </c>
      <c r="E15900">
        <v>124</v>
      </c>
      <c r="F15900" t="s">
        <v>21</v>
      </c>
      <c r="G15900">
        <v>0</v>
      </c>
      <c r="L15900">
        <v>820</v>
      </c>
      <c r="N15900">
        <v>152435</v>
      </c>
      <c r="Q15900">
        <v>0</v>
      </c>
      <c r="V15900">
        <v>1</v>
      </c>
    </row>
    <row r="15901" spans="1:24" x14ac:dyDescent="0.35">
      <c r="A15901" s="4">
        <v>45734</v>
      </c>
      <c r="B15901" t="s">
        <v>2925</v>
      </c>
      <c r="C15901" t="s">
        <v>699</v>
      </c>
      <c r="D15901">
        <v>2</v>
      </c>
      <c r="E15901">
        <v>124</v>
      </c>
      <c r="F15901" t="s">
        <v>21</v>
      </c>
      <c r="G15901">
        <v>0</v>
      </c>
      <c r="L15901">
        <v>1620</v>
      </c>
      <c r="M15901">
        <v>125</v>
      </c>
      <c r="N15901">
        <v>153930</v>
      </c>
      <c r="Q15901">
        <v>0</v>
      </c>
      <c r="V15901">
        <v>1</v>
      </c>
    </row>
    <row r="15902" spans="1:24" x14ac:dyDescent="0.35">
      <c r="A15902" s="4">
        <v>45739</v>
      </c>
      <c r="B15902" t="s">
        <v>2924</v>
      </c>
      <c r="C15902" t="s">
        <v>234</v>
      </c>
      <c r="D15902">
        <v>7</v>
      </c>
      <c r="E15902">
        <v>111</v>
      </c>
      <c r="F15902" t="s">
        <v>21</v>
      </c>
      <c r="G15902">
        <v>0</v>
      </c>
      <c r="L15902">
        <v>1120</v>
      </c>
      <c r="M15902">
        <v>185</v>
      </c>
      <c r="N15902">
        <v>974</v>
      </c>
      <c r="Q15902">
        <v>1</v>
      </c>
      <c r="V15902">
        <v>1</v>
      </c>
      <c r="X15902">
        <v>1</v>
      </c>
    </row>
    <row r="15903" spans="1:24" x14ac:dyDescent="0.35">
      <c r="A15903" s="4">
        <v>45740</v>
      </c>
      <c r="B15903" t="s">
        <v>2924</v>
      </c>
      <c r="C15903" t="s">
        <v>234</v>
      </c>
      <c r="D15903">
        <v>7</v>
      </c>
      <c r="E15903">
        <v>111</v>
      </c>
      <c r="F15903" t="s">
        <v>21</v>
      </c>
      <c r="G15903">
        <v>0</v>
      </c>
      <c r="L15903">
        <v>3895</v>
      </c>
      <c r="M15903">
        <v>4560</v>
      </c>
      <c r="N15903">
        <v>309</v>
      </c>
      <c r="Q15903">
        <v>1</v>
      </c>
      <c r="V15903">
        <v>1</v>
      </c>
    </row>
    <row r="15904" spans="1:24" x14ac:dyDescent="0.35">
      <c r="A15904" s="4">
        <v>45741</v>
      </c>
      <c r="B15904" t="s">
        <v>2924</v>
      </c>
      <c r="C15904" t="s">
        <v>234</v>
      </c>
      <c r="D15904">
        <v>7</v>
      </c>
      <c r="E15904">
        <v>111</v>
      </c>
      <c r="F15904" t="s">
        <v>21</v>
      </c>
      <c r="G15904">
        <v>0</v>
      </c>
      <c r="L15904">
        <v>210</v>
      </c>
      <c r="M15904">
        <v>165</v>
      </c>
      <c r="N15904">
        <v>354</v>
      </c>
      <c r="Q15904">
        <v>1</v>
      </c>
      <c r="V15904">
        <v>1</v>
      </c>
    </row>
    <row r="15905" spans="1:24" x14ac:dyDescent="0.35">
      <c r="A15905" s="4">
        <v>45742</v>
      </c>
      <c r="B15905" t="s">
        <v>2924</v>
      </c>
      <c r="C15905" t="s">
        <v>234</v>
      </c>
      <c r="D15905">
        <v>7</v>
      </c>
      <c r="E15905">
        <v>112</v>
      </c>
      <c r="F15905" t="s">
        <v>21</v>
      </c>
      <c r="G15905">
        <v>0</v>
      </c>
      <c r="L15905">
        <v>1050</v>
      </c>
      <c r="M15905">
        <v>375</v>
      </c>
      <c r="N15905">
        <v>1029</v>
      </c>
      <c r="Q15905">
        <v>1</v>
      </c>
      <c r="V15905">
        <v>1</v>
      </c>
    </row>
    <row r="15906" spans="1:24" x14ac:dyDescent="0.35">
      <c r="A15906" s="4">
        <v>45739</v>
      </c>
      <c r="B15906" t="s">
        <v>2924</v>
      </c>
      <c r="C15906" t="s">
        <v>1106</v>
      </c>
      <c r="D15906">
        <v>0</v>
      </c>
      <c r="E15906">
        <v>119</v>
      </c>
      <c r="F15906" t="s">
        <v>21</v>
      </c>
      <c r="G15906">
        <v>0</v>
      </c>
      <c r="L15906">
        <v>1560</v>
      </c>
      <c r="M15906">
        <v>1350</v>
      </c>
      <c r="N15906">
        <v>892</v>
      </c>
      <c r="Q15906">
        <v>0</v>
      </c>
      <c r="V15906">
        <v>1</v>
      </c>
      <c r="X15906">
        <v>1</v>
      </c>
    </row>
    <row r="15907" spans="1:24" x14ac:dyDescent="0.35">
      <c r="A15907" s="4">
        <v>45740</v>
      </c>
      <c r="B15907" t="s">
        <v>2924</v>
      </c>
      <c r="C15907" t="s">
        <v>1106</v>
      </c>
      <c r="D15907">
        <v>0</v>
      </c>
      <c r="E15907">
        <v>119</v>
      </c>
      <c r="F15907" t="s">
        <v>21</v>
      </c>
      <c r="G15907">
        <v>0</v>
      </c>
      <c r="L15907">
        <v>1920</v>
      </c>
      <c r="M15907">
        <v>2600</v>
      </c>
      <c r="N15907">
        <v>212</v>
      </c>
      <c r="Q15907">
        <v>0</v>
      </c>
      <c r="V15907">
        <v>1</v>
      </c>
    </row>
    <row r="15908" spans="1:24" x14ac:dyDescent="0.35">
      <c r="A15908" s="4">
        <v>45741</v>
      </c>
      <c r="B15908" t="s">
        <v>2924</v>
      </c>
      <c r="C15908" t="s">
        <v>1106</v>
      </c>
      <c r="D15908">
        <v>0</v>
      </c>
      <c r="E15908">
        <v>119</v>
      </c>
      <c r="F15908" t="s">
        <v>21</v>
      </c>
      <c r="G15908">
        <v>0</v>
      </c>
      <c r="L15908">
        <v>1405</v>
      </c>
      <c r="M15908">
        <v>1050</v>
      </c>
      <c r="N15908">
        <v>567</v>
      </c>
      <c r="Q15908">
        <v>0</v>
      </c>
      <c r="V15908">
        <v>1</v>
      </c>
    </row>
    <row r="15909" spans="1:24" x14ac:dyDescent="0.35">
      <c r="A15909" s="4">
        <v>45742</v>
      </c>
      <c r="B15909" t="s">
        <v>2924</v>
      </c>
      <c r="C15909" t="s">
        <v>1106</v>
      </c>
      <c r="D15909">
        <v>0</v>
      </c>
      <c r="E15909">
        <v>119</v>
      </c>
      <c r="F15909" t="s">
        <v>21</v>
      </c>
      <c r="G15909">
        <v>0</v>
      </c>
      <c r="L15909">
        <v>1045</v>
      </c>
      <c r="M15909">
        <v>1350</v>
      </c>
      <c r="N15909">
        <v>262</v>
      </c>
      <c r="Q15909">
        <v>0</v>
      </c>
      <c r="V15909">
        <v>1</v>
      </c>
    </row>
    <row r="15910" spans="1:24" x14ac:dyDescent="0.35">
      <c r="A15910" s="4">
        <v>45786</v>
      </c>
      <c r="B15910" t="s">
        <v>3094</v>
      </c>
      <c r="C15910" t="s">
        <v>1021</v>
      </c>
      <c r="D15910">
        <v>4</v>
      </c>
      <c r="E15910">
        <v>100</v>
      </c>
      <c r="F15910" t="s">
        <v>21</v>
      </c>
      <c r="G15910">
        <v>0</v>
      </c>
      <c r="L15910">
        <v>420</v>
      </c>
      <c r="N15910">
        <v>2416</v>
      </c>
      <c r="Q15910">
        <v>5</v>
      </c>
      <c r="V15910">
        <v>1</v>
      </c>
      <c r="X15910">
        <v>1</v>
      </c>
    </row>
    <row r="15911" spans="1:24" x14ac:dyDescent="0.35">
      <c r="A15911" s="4">
        <v>45787</v>
      </c>
      <c r="B15911" t="s">
        <v>3094</v>
      </c>
      <c r="C15911" t="s">
        <v>1021</v>
      </c>
      <c r="D15911">
        <v>4</v>
      </c>
      <c r="E15911">
        <v>100</v>
      </c>
      <c r="F15911" t="s">
        <v>21</v>
      </c>
      <c r="G15911">
        <v>0</v>
      </c>
      <c r="L15911">
        <v>180</v>
      </c>
      <c r="M15911">
        <v>350</v>
      </c>
      <c r="N15911">
        <v>2246</v>
      </c>
      <c r="Q15911">
        <v>5</v>
      </c>
      <c r="V15911">
        <v>1</v>
      </c>
    </row>
    <row r="15912" spans="1:24" x14ac:dyDescent="0.35">
      <c r="A15912" s="4">
        <v>45788</v>
      </c>
      <c r="B15912" t="s">
        <v>3094</v>
      </c>
      <c r="C15912" t="s">
        <v>1021</v>
      </c>
      <c r="D15912">
        <v>4</v>
      </c>
      <c r="E15912">
        <v>100</v>
      </c>
      <c r="F15912" t="s">
        <v>21</v>
      </c>
      <c r="G15912">
        <v>0</v>
      </c>
      <c r="L15912">
        <v>470</v>
      </c>
      <c r="M15912">
        <v>1000</v>
      </c>
      <c r="N15912">
        <v>1716</v>
      </c>
      <c r="Q15912">
        <v>5</v>
      </c>
      <c r="V15912">
        <v>1</v>
      </c>
    </row>
    <row r="15913" spans="1:24" x14ac:dyDescent="0.35">
      <c r="A15913" s="4">
        <v>45789</v>
      </c>
      <c r="B15913" t="s">
        <v>3094</v>
      </c>
      <c r="C15913" t="s">
        <v>1021</v>
      </c>
      <c r="D15913">
        <v>4</v>
      </c>
      <c r="E15913">
        <v>100</v>
      </c>
      <c r="F15913" t="s">
        <v>21</v>
      </c>
      <c r="G15913">
        <v>0</v>
      </c>
      <c r="L15913">
        <v>80</v>
      </c>
      <c r="M15913">
        <v>200</v>
      </c>
      <c r="N15913">
        <v>1596</v>
      </c>
      <c r="Q15913">
        <v>5</v>
      </c>
      <c r="V15913">
        <v>1</v>
      </c>
    </row>
    <row r="15914" spans="1:24" x14ac:dyDescent="0.35">
      <c r="A15914" s="4">
        <v>45649</v>
      </c>
      <c r="B15914" t="s">
        <v>2789</v>
      </c>
      <c r="C15914" t="s">
        <v>529</v>
      </c>
      <c r="D15914">
        <v>10</v>
      </c>
      <c r="E15914">
        <v>114</v>
      </c>
      <c r="F15914" t="s">
        <v>44</v>
      </c>
      <c r="G15914">
        <v>0</v>
      </c>
      <c r="L15914">
        <v>305</v>
      </c>
      <c r="N15914">
        <v>134589</v>
      </c>
      <c r="Q15914">
        <v>1</v>
      </c>
      <c r="V15914">
        <v>1</v>
      </c>
      <c r="X15914">
        <v>1</v>
      </c>
    </row>
    <row r="15915" spans="1:24" x14ac:dyDescent="0.35">
      <c r="A15915" s="4">
        <v>45650</v>
      </c>
      <c r="B15915" t="s">
        <v>2789</v>
      </c>
      <c r="C15915" t="s">
        <v>529</v>
      </c>
      <c r="D15915">
        <v>10</v>
      </c>
      <c r="E15915">
        <v>114</v>
      </c>
      <c r="F15915" t="s">
        <v>44</v>
      </c>
      <c r="G15915">
        <v>0</v>
      </c>
      <c r="L15915">
        <v>520</v>
      </c>
      <c r="N15915">
        <v>135109</v>
      </c>
      <c r="Q15915">
        <v>1</v>
      </c>
      <c r="V15915">
        <v>1</v>
      </c>
    </row>
    <row r="15916" spans="1:24" x14ac:dyDescent="0.35">
      <c r="A15916" s="4">
        <v>45651</v>
      </c>
      <c r="B15916" t="s">
        <v>2789</v>
      </c>
      <c r="C15916" t="s">
        <v>529</v>
      </c>
      <c r="D15916">
        <v>10</v>
      </c>
      <c r="E15916">
        <v>114</v>
      </c>
      <c r="F15916" t="s">
        <v>44</v>
      </c>
      <c r="G15916">
        <v>0</v>
      </c>
      <c r="L15916">
        <v>420</v>
      </c>
      <c r="M15916">
        <v>540</v>
      </c>
      <c r="N15916">
        <v>134989</v>
      </c>
      <c r="Q15916">
        <v>1</v>
      </c>
      <c r="V15916">
        <v>1</v>
      </c>
    </row>
    <row r="15917" spans="1:24" x14ac:dyDescent="0.35">
      <c r="A15917" s="4">
        <v>45652</v>
      </c>
      <c r="B15917" t="s">
        <v>2789</v>
      </c>
      <c r="C15917" t="s">
        <v>529</v>
      </c>
      <c r="D15917">
        <v>10</v>
      </c>
      <c r="E15917">
        <v>114</v>
      </c>
      <c r="F15917" t="s">
        <v>44</v>
      </c>
      <c r="G15917">
        <v>0</v>
      </c>
      <c r="L15917">
        <v>705</v>
      </c>
      <c r="M15917">
        <v>165</v>
      </c>
      <c r="N15917">
        <v>135529</v>
      </c>
      <c r="Q15917">
        <v>1</v>
      </c>
      <c r="V15917">
        <v>1</v>
      </c>
    </row>
    <row r="15918" spans="1:24" x14ac:dyDescent="0.35">
      <c r="A15918" s="4">
        <v>45786</v>
      </c>
      <c r="B15918" t="s">
        <v>3094</v>
      </c>
      <c r="C15918" t="s">
        <v>466</v>
      </c>
      <c r="D15918">
        <v>12</v>
      </c>
      <c r="E15918">
        <v>127</v>
      </c>
      <c r="F15918" t="s">
        <v>21</v>
      </c>
      <c r="G15918">
        <v>0</v>
      </c>
      <c r="L15918">
        <v>1005</v>
      </c>
      <c r="M15918">
        <v>150</v>
      </c>
      <c r="N15918">
        <v>120951</v>
      </c>
      <c r="Q15918">
        <v>1263</v>
      </c>
      <c r="V15918">
        <v>1</v>
      </c>
      <c r="X15918">
        <v>1</v>
      </c>
    </row>
    <row r="15919" spans="1:24" x14ac:dyDescent="0.35">
      <c r="A15919" s="4">
        <v>45787</v>
      </c>
      <c r="B15919" t="s">
        <v>3094</v>
      </c>
      <c r="C15919" t="s">
        <v>466</v>
      </c>
      <c r="D15919">
        <v>12</v>
      </c>
      <c r="E15919">
        <v>127</v>
      </c>
      <c r="F15919" t="s">
        <v>21</v>
      </c>
      <c r="G15919">
        <v>0</v>
      </c>
      <c r="L15919">
        <v>5970</v>
      </c>
      <c r="M15919">
        <v>6225</v>
      </c>
      <c r="N15919">
        <v>120696</v>
      </c>
      <c r="Q15919">
        <v>1263</v>
      </c>
      <c r="V15919">
        <v>1</v>
      </c>
    </row>
    <row r="15920" spans="1:24" x14ac:dyDescent="0.35">
      <c r="A15920" s="4">
        <v>45788</v>
      </c>
      <c r="B15920" t="s">
        <v>3094</v>
      </c>
      <c r="C15920" t="s">
        <v>466</v>
      </c>
      <c r="D15920">
        <v>12</v>
      </c>
      <c r="E15920">
        <v>127</v>
      </c>
      <c r="F15920" t="s">
        <v>21</v>
      </c>
      <c r="G15920">
        <v>0</v>
      </c>
      <c r="L15920">
        <v>1305</v>
      </c>
      <c r="M15920">
        <v>1350</v>
      </c>
      <c r="N15920">
        <v>120651</v>
      </c>
      <c r="Q15920">
        <v>1263</v>
      </c>
      <c r="V15920">
        <v>1</v>
      </c>
    </row>
    <row r="15921" spans="1:24" x14ac:dyDescent="0.35">
      <c r="A15921" s="4">
        <v>45789</v>
      </c>
      <c r="B15921" t="s">
        <v>3094</v>
      </c>
      <c r="C15921" t="s">
        <v>466</v>
      </c>
      <c r="D15921">
        <v>12</v>
      </c>
      <c r="E15921">
        <v>127</v>
      </c>
      <c r="F15921" t="s">
        <v>21</v>
      </c>
      <c r="G15921">
        <v>0</v>
      </c>
      <c r="L15921">
        <v>1465</v>
      </c>
      <c r="M15921">
        <v>475</v>
      </c>
      <c r="N15921">
        <v>121641</v>
      </c>
      <c r="P15921">
        <v>32</v>
      </c>
      <c r="Q15921">
        <v>1231</v>
      </c>
      <c r="V15921">
        <v>1</v>
      </c>
    </row>
    <row r="15922" spans="1:24" x14ac:dyDescent="0.35">
      <c r="A15922" s="4">
        <v>45731</v>
      </c>
      <c r="B15922" t="s">
        <v>2925</v>
      </c>
      <c r="C15922" t="s">
        <v>2000</v>
      </c>
      <c r="D15922">
        <v>2</v>
      </c>
      <c r="E15922">
        <v>116</v>
      </c>
      <c r="F15922" t="s">
        <v>21</v>
      </c>
      <c r="G15922">
        <v>0</v>
      </c>
      <c r="L15922">
        <v>1260</v>
      </c>
      <c r="M15922">
        <v>1471</v>
      </c>
      <c r="N15922">
        <v>3829</v>
      </c>
      <c r="Q15922">
        <v>1</v>
      </c>
      <c r="V15922">
        <v>1</v>
      </c>
      <c r="X15922">
        <v>1</v>
      </c>
    </row>
    <row r="15923" spans="1:24" x14ac:dyDescent="0.35">
      <c r="A15923" s="4">
        <v>45732</v>
      </c>
      <c r="B15923" t="s">
        <v>2925</v>
      </c>
      <c r="C15923" t="s">
        <v>2000</v>
      </c>
      <c r="D15923">
        <v>2</v>
      </c>
      <c r="E15923">
        <v>116</v>
      </c>
      <c r="F15923" t="s">
        <v>21</v>
      </c>
      <c r="G15923">
        <v>0</v>
      </c>
      <c r="L15923">
        <v>810</v>
      </c>
      <c r="M15923">
        <v>1000</v>
      </c>
      <c r="N15923">
        <v>3639</v>
      </c>
      <c r="Q15923">
        <v>1</v>
      </c>
      <c r="V15923">
        <v>1</v>
      </c>
    </row>
    <row r="15924" spans="1:24" x14ac:dyDescent="0.35">
      <c r="A15924" s="4">
        <v>45733</v>
      </c>
      <c r="B15924" t="s">
        <v>2925</v>
      </c>
      <c r="C15924" t="s">
        <v>2000</v>
      </c>
      <c r="D15924">
        <v>2</v>
      </c>
      <c r="E15924">
        <v>116</v>
      </c>
      <c r="F15924" t="s">
        <v>21</v>
      </c>
      <c r="G15924">
        <v>0</v>
      </c>
      <c r="L15924">
        <v>120</v>
      </c>
      <c r="M15924">
        <v>638</v>
      </c>
      <c r="N15924">
        <v>3121</v>
      </c>
      <c r="Q15924">
        <v>1</v>
      </c>
      <c r="V15924">
        <v>1</v>
      </c>
    </row>
    <row r="15925" spans="1:24" x14ac:dyDescent="0.35">
      <c r="A15925" s="4">
        <v>45734</v>
      </c>
      <c r="B15925" t="s">
        <v>2925</v>
      </c>
      <c r="C15925" t="s">
        <v>2000</v>
      </c>
      <c r="D15925">
        <v>2</v>
      </c>
      <c r="E15925">
        <v>116</v>
      </c>
      <c r="F15925" t="s">
        <v>21</v>
      </c>
      <c r="G15925">
        <v>0</v>
      </c>
      <c r="L15925">
        <v>730</v>
      </c>
      <c r="M15925">
        <v>1038</v>
      </c>
      <c r="N15925">
        <v>2813</v>
      </c>
      <c r="Q15925">
        <v>1</v>
      </c>
      <c r="V15925">
        <v>1</v>
      </c>
    </row>
    <row r="15926" spans="1:24" x14ac:dyDescent="0.35">
      <c r="A15926" s="4">
        <v>45723</v>
      </c>
      <c r="B15926" t="s">
        <v>2792</v>
      </c>
      <c r="C15926" t="s">
        <v>174</v>
      </c>
      <c r="D15926">
        <v>5</v>
      </c>
      <c r="E15926">
        <v>119</v>
      </c>
      <c r="F15926" t="s">
        <v>21</v>
      </c>
      <c r="G15926">
        <v>0</v>
      </c>
      <c r="L15926">
        <v>585</v>
      </c>
      <c r="N15926">
        <v>4382</v>
      </c>
      <c r="Q15926">
        <v>21</v>
      </c>
      <c r="V15926">
        <v>1</v>
      </c>
      <c r="X15926">
        <v>1</v>
      </c>
    </row>
    <row r="15927" spans="1:24" x14ac:dyDescent="0.35">
      <c r="A15927" s="4">
        <v>45725</v>
      </c>
      <c r="B15927" t="s">
        <v>2792</v>
      </c>
      <c r="C15927" t="s">
        <v>174</v>
      </c>
      <c r="D15927">
        <v>5</v>
      </c>
      <c r="E15927">
        <v>119</v>
      </c>
      <c r="F15927" t="s">
        <v>21</v>
      </c>
      <c r="G15927">
        <v>0</v>
      </c>
      <c r="L15927">
        <v>1040</v>
      </c>
      <c r="M15927">
        <v>1020</v>
      </c>
      <c r="N15927">
        <v>4402</v>
      </c>
      <c r="Q15927">
        <v>21</v>
      </c>
      <c r="V15927">
        <v>1</v>
      </c>
    </row>
    <row r="15928" spans="1:24" x14ac:dyDescent="0.35">
      <c r="A15928" s="4">
        <v>45726</v>
      </c>
      <c r="B15928" t="s">
        <v>2792</v>
      </c>
      <c r="C15928" t="s">
        <v>174</v>
      </c>
      <c r="D15928">
        <v>5</v>
      </c>
      <c r="E15928">
        <v>119</v>
      </c>
      <c r="F15928" t="s">
        <v>21</v>
      </c>
      <c r="G15928">
        <v>0</v>
      </c>
      <c r="L15928">
        <v>370</v>
      </c>
      <c r="N15928">
        <v>4772</v>
      </c>
      <c r="Q15928">
        <v>21</v>
      </c>
      <c r="V15928">
        <v>1</v>
      </c>
    </row>
    <row r="15929" spans="1:24" x14ac:dyDescent="0.35">
      <c r="A15929" s="4">
        <v>45731</v>
      </c>
      <c r="B15929" t="s">
        <v>2925</v>
      </c>
      <c r="C15929" t="s">
        <v>1173</v>
      </c>
      <c r="D15929">
        <v>0</v>
      </c>
      <c r="E15929">
        <v>124</v>
      </c>
      <c r="F15929" t="s">
        <v>21</v>
      </c>
      <c r="G15929">
        <v>0</v>
      </c>
      <c r="L15929">
        <v>1050</v>
      </c>
      <c r="N15929">
        <v>5085</v>
      </c>
      <c r="Q15929">
        <v>0</v>
      </c>
      <c r="V15929">
        <v>1</v>
      </c>
      <c r="X15929">
        <v>1</v>
      </c>
    </row>
    <row r="15930" spans="1:24" x14ac:dyDescent="0.35">
      <c r="A15930" s="4">
        <v>45732</v>
      </c>
      <c r="B15930" t="s">
        <v>2925</v>
      </c>
      <c r="C15930" t="s">
        <v>1173</v>
      </c>
      <c r="D15930">
        <v>0</v>
      </c>
      <c r="E15930">
        <v>124</v>
      </c>
      <c r="F15930" t="s">
        <v>21</v>
      </c>
      <c r="G15930">
        <v>0</v>
      </c>
      <c r="L15930">
        <v>1200</v>
      </c>
      <c r="N15930">
        <v>6285</v>
      </c>
      <c r="Q15930">
        <v>0</v>
      </c>
      <c r="V15930">
        <v>1</v>
      </c>
    </row>
    <row r="15931" spans="1:24" x14ac:dyDescent="0.35">
      <c r="A15931" s="4">
        <v>45733</v>
      </c>
      <c r="B15931" t="s">
        <v>2925</v>
      </c>
      <c r="C15931" t="s">
        <v>1173</v>
      </c>
      <c r="D15931">
        <v>0</v>
      </c>
      <c r="E15931">
        <v>124</v>
      </c>
      <c r="F15931" t="s">
        <v>21</v>
      </c>
      <c r="G15931">
        <v>0</v>
      </c>
      <c r="L15931">
        <v>820</v>
      </c>
      <c r="M15931">
        <v>1000</v>
      </c>
      <c r="N15931">
        <v>6105</v>
      </c>
      <c r="Q15931">
        <v>0</v>
      </c>
      <c r="V15931">
        <v>1</v>
      </c>
    </row>
    <row r="15932" spans="1:24" x14ac:dyDescent="0.35">
      <c r="A15932" s="4">
        <v>45734</v>
      </c>
      <c r="B15932" t="s">
        <v>2925</v>
      </c>
      <c r="C15932" t="s">
        <v>1173</v>
      </c>
      <c r="D15932">
        <v>0</v>
      </c>
      <c r="E15932">
        <v>124</v>
      </c>
      <c r="F15932" t="s">
        <v>21</v>
      </c>
      <c r="G15932">
        <v>0</v>
      </c>
      <c r="L15932">
        <v>370</v>
      </c>
      <c r="N15932">
        <v>6475</v>
      </c>
      <c r="Q15932">
        <v>0</v>
      </c>
      <c r="V15932">
        <v>1</v>
      </c>
    </row>
    <row r="15933" spans="1:24" x14ac:dyDescent="0.35">
      <c r="A15933" s="4">
        <v>45731</v>
      </c>
      <c r="B15933" t="s">
        <v>2925</v>
      </c>
      <c r="C15933" t="s">
        <v>1717</v>
      </c>
      <c r="D15933">
        <v>12</v>
      </c>
      <c r="E15933">
        <v>127</v>
      </c>
      <c r="F15933" t="s">
        <v>29</v>
      </c>
      <c r="G15933">
        <v>0</v>
      </c>
      <c r="L15933">
        <v>1100</v>
      </c>
      <c r="M15933">
        <v>3460</v>
      </c>
      <c r="N15933">
        <v>24619</v>
      </c>
      <c r="Q15933">
        <v>1</v>
      </c>
      <c r="V15933">
        <v>1</v>
      </c>
      <c r="X15933">
        <v>1</v>
      </c>
    </row>
    <row r="15934" spans="1:24" x14ac:dyDescent="0.35">
      <c r="A15934" s="4">
        <v>45732</v>
      </c>
      <c r="B15934" t="s">
        <v>2925</v>
      </c>
      <c r="C15934" t="s">
        <v>1717</v>
      </c>
      <c r="D15934">
        <v>12</v>
      </c>
      <c r="E15934">
        <v>127</v>
      </c>
      <c r="F15934" t="s">
        <v>29</v>
      </c>
      <c r="G15934">
        <v>0</v>
      </c>
      <c r="L15934">
        <v>950</v>
      </c>
      <c r="M15934">
        <v>180</v>
      </c>
      <c r="N15934">
        <v>25389</v>
      </c>
      <c r="Q15934">
        <v>1</v>
      </c>
      <c r="V15934">
        <v>1</v>
      </c>
    </row>
    <row r="15935" spans="1:24" x14ac:dyDescent="0.35">
      <c r="A15935" s="4">
        <v>45733</v>
      </c>
      <c r="B15935" t="s">
        <v>2925</v>
      </c>
      <c r="C15935" t="s">
        <v>1717</v>
      </c>
      <c r="D15935">
        <v>12</v>
      </c>
      <c r="E15935">
        <v>127</v>
      </c>
      <c r="F15935" t="s">
        <v>29</v>
      </c>
      <c r="G15935">
        <v>0</v>
      </c>
      <c r="L15935">
        <v>830</v>
      </c>
      <c r="M15935">
        <v>925</v>
      </c>
      <c r="N15935">
        <v>25299</v>
      </c>
      <c r="Q15935">
        <v>1</v>
      </c>
      <c r="V15935">
        <v>1</v>
      </c>
    </row>
    <row r="15936" spans="1:24" x14ac:dyDescent="0.35">
      <c r="A15936" s="4">
        <v>45734</v>
      </c>
      <c r="B15936" t="s">
        <v>2925</v>
      </c>
      <c r="C15936" t="s">
        <v>1717</v>
      </c>
      <c r="D15936">
        <v>12</v>
      </c>
      <c r="E15936">
        <v>127</v>
      </c>
      <c r="F15936" t="s">
        <v>29</v>
      </c>
      <c r="G15936">
        <v>0</v>
      </c>
      <c r="L15936">
        <v>1095</v>
      </c>
      <c r="M15936">
        <v>1785</v>
      </c>
      <c r="N15936">
        <v>24609</v>
      </c>
      <c r="Q15936">
        <v>1</v>
      </c>
      <c r="V15936">
        <v>1</v>
      </c>
    </row>
    <row r="15937" spans="1:24" x14ac:dyDescent="0.35">
      <c r="A15937" s="4">
        <v>45739</v>
      </c>
      <c r="B15937" t="s">
        <v>2924</v>
      </c>
      <c r="C15937" t="s">
        <v>854</v>
      </c>
      <c r="D15937">
        <v>10</v>
      </c>
      <c r="E15937">
        <v>115</v>
      </c>
      <c r="F15937" t="s">
        <v>21</v>
      </c>
      <c r="G15937">
        <v>0</v>
      </c>
      <c r="L15937">
        <v>1620</v>
      </c>
      <c r="M15937">
        <v>125</v>
      </c>
      <c r="N15937">
        <v>3402</v>
      </c>
      <c r="Q15937">
        <v>1</v>
      </c>
      <c r="V15937">
        <v>1</v>
      </c>
      <c r="X15937">
        <v>1</v>
      </c>
    </row>
    <row r="15938" spans="1:24" x14ac:dyDescent="0.35">
      <c r="A15938" s="4">
        <v>45740</v>
      </c>
      <c r="B15938" t="s">
        <v>2924</v>
      </c>
      <c r="C15938" t="s">
        <v>854</v>
      </c>
      <c r="D15938">
        <v>10</v>
      </c>
      <c r="E15938">
        <v>115</v>
      </c>
      <c r="F15938" t="s">
        <v>21</v>
      </c>
      <c r="G15938">
        <v>0</v>
      </c>
      <c r="L15938">
        <v>1585</v>
      </c>
      <c r="M15938">
        <v>3450</v>
      </c>
      <c r="N15938">
        <v>1512</v>
      </c>
      <c r="Q15938">
        <v>1</v>
      </c>
      <c r="V15938">
        <v>1</v>
      </c>
    </row>
    <row r="15939" spans="1:24" x14ac:dyDescent="0.35">
      <c r="A15939" s="4">
        <v>45741</v>
      </c>
      <c r="B15939" t="s">
        <v>2924</v>
      </c>
      <c r="C15939" t="s">
        <v>854</v>
      </c>
      <c r="D15939">
        <v>10</v>
      </c>
      <c r="E15939">
        <v>115</v>
      </c>
      <c r="F15939" t="s">
        <v>21</v>
      </c>
      <c r="G15939">
        <v>0</v>
      </c>
      <c r="L15939">
        <v>960</v>
      </c>
      <c r="M15939">
        <v>75</v>
      </c>
      <c r="N15939">
        <v>2397</v>
      </c>
      <c r="Q15939">
        <v>1</v>
      </c>
      <c r="V15939">
        <v>1</v>
      </c>
    </row>
    <row r="15940" spans="1:24" x14ac:dyDescent="0.35">
      <c r="A15940" s="4">
        <v>45747</v>
      </c>
      <c r="B15940" t="s">
        <v>3031</v>
      </c>
      <c r="C15940" t="s">
        <v>238</v>
      </c>
      <c r="D15940">
        <v>11</v>
      </c>
      <c r="E15940">
        <v>126</v>
      </c>
      <c r="F15940" t="s">
        <v>29</v>
      </c>
      <c r="G15940">
        <v>0</v>
      </c>
      <c r="L15940">
        <v>1295</v>
      </c>
      <c r="N15940">
        <v>5927</v>
      </c>
      <c r="Q15940">
        <v>1</v>
      </c>
      <c r="U15940">
        <v>1</v>
      </c>
      <c r="V15940">
        <v>1</v>
      </c>
      <c r="X15940">
        <v>1</v>
      </c>
    </row>
    <row r="15941" spans="1:24" x14ac:dyDescent="0.35">
      <c r="A15941" s="4">
        <v>45748</v>
      </c>
      <c r="B15941" t="s">
        <v>3031</v>
      </c>
      <c r="C15941" t="s">
        <v>238</v>
      </c>
      <c r="D15941">
        <v>11</v>
      </c>
      <c r="E15941">
        <v>126</v>
      </c>
      <c r="F15941" t="s">
        <v>29</v>
      </c>
      <c r="G15941">
        <v>0</v>
      </c>
      <c r="L15941">
        <v>1270</v>
      </c>
      <c r="M15941">
        <v>2305</v>
      </c>
      <c r="N15941">
        <v>4892</v>
      </c>
      <c r="Q15941">
        <v>1</v>
      </c>
      <c r="V15941">
        <v>1</v>
      </c>
    </row>
    <row r="15942" spans="1:24" x14ac:dyDescent="0.35">
      <c r="A15942" s="4">
        <v>45749</v>
      </c>
      <c r="B15942" t="s">
        <v>3031</v>
      </c>
      <c r="C15942" t="s">
        <v>238</v>
      </c>
      <c r="D15942">
        <v>11</v>
      </c>
      <c r="E15942">
        <v>126</v>
      </c>
      <c r="F15942" t="s">
        <v>29</v>
      </c>
      <c r="G15942">
        <v>1</v>
      </c>
      <c r="H15942">
        <v>4800</v>
      </c>
      <c r="J15942">
        <v>250.08959999999999</v>
      </c>
      <c r="L15942">
        <v>2645</v>
      </c>
      <c r="M15942">
        <v>4575</v>
      </c>
      <c r="N15942">
        <v>2962</v>
      </c>
      <c r="Q15942">
        <v>1</v>
      </c>
      <c r="V15942">
        <v>1</v>
      </c>
    </row>
    <row r="15943" spans="1:24" x14ac:dyDescent="0.35">
      <c r="A15943" s="4">
        <v>45750</v>
      </c>
      <c r="B15943" t="s">
        <v>3031</v>
      </c>
      <c r="C15943" t="s">
        <v>238</v>
      </c>
      <c r="D15943">
        <v>11</v>
      </c>
      <c r="E15943">
        <v>126</v>
      </c>
      <c r="F15943" t="s">
        <v>29</v>
      </c>
      <c r="G15943">
        <v>0</v>
      </c>
      <c r="L15943">
        <v>2370</v>
      </c>
      <c r="M15943">
        <v>75</v>
      </c>
      <c r="N15943">
        <v>5257</v>
      </c>
      <c r="Q15943">
        <v>1</v>
      </c>
      <c r="V15943">
        <v>1</v>
      </c>
    </row>
    <row r="15944" spans="1:24" x14ac:dyDescent="0.35">
      <c r="A15944" s="4">
        <v>45723</v>
      </c>
      <c r="B15944" t="s">
        <v>2792</v>
      </c>
      <c r="C15944" t="s">
        <v>1109</v>
      </c>
      <c r="D15944">
        <v>12</v>
      </c>
      <c r="E15944">
        <v>116</v>
      </c>
      <c r="F15944" t="s">
        <v>21</v>
      </c>
      <c r="G15944">
        <v>0</v>
      </c>
      <c r="L15944">
        <v>2070</v>
      </c>
      <c r="M15944">
        <v>300</v>
      </c>
      <c r="N15944">
        <v>14222</v>
      </c>
      <c r="Q15944">
        <v>21</v>
      </c>
      <c r="V15944">
        <v>1</v>
      </c>
      <c r="X15944">
        <v>1</v>
      </c>
    </row>
    <row r="15945" spans="1:24" x14ac:dyDescent="0.35">
      <c r="A15945" s="4">
        <v>45724</v>
      </c>
      <c r="B15945" t="s">
        <v>2792</v>
      </c>
      <c r="C15945" t="s">
        <v>1109</v>
      </c>
      <c r="D15945">
        <v>12</v>
      </c>
      <c r="E15945">
        <v>116</v>
      </c>
      <c r="F15945" t="s">
        <v>21</v>
      </c>
      <c r="G15945">
        <v>0</v>
      </c>
      <c r="L15945">
        <v>1040</v>
      </c>
      <c r="M15945">
        <v>15175</v>
      </c>
      <c r="N15945">
        <v>87</v>
      </c>
      <c r="Q15945">
        <v>21</v>
      </c>
      <c r="V15945">
        <v>1</v>
      </c>
    </row>
    <row r="15946" spans="1:24" x14ac:dyDescent="0.35">
      <c r="A15946" s="4">
        <v>45725</v>
      </c>
      <c r="B15946" t="s">
        <v>2792</v>
      </c>
      <c r="C15946" t="s">
        <v>1109</v>
      </c>
      <c r="D15946">
        <v>12</v>
      </c>
      <c r="E15946">
        <v>116</v>
      </c>
      <c r="F15946" t="s">
        <v>21</v>
      </c>
      <c r="G15946">
        <v>0</v>
      </c>
      <c r="L15946">
        <v>1420</v>
      </c>
      <c r="M15946">
        <v>375</v>
      </c>
      <c r="N15946">
        <v>1132</v>
      </c>
      <c r="Q15946">
        <v>21</v>
      </c>
      <c r="V15946">
        <v>1</v>
      </c>
    </row>
    <row r="15947" spans="1:24" x14ac:dyDescent="0.35">
      <c r="A15947" s="4">
        <v>45726</v>
      </c>
      <c r="B15947" t="s">
        <v>2792</v>
      </c>
      <c r="C15947" t="s">
        <v>1109</v>
      </c>
      <c r="D15947">
        <v>12</v>
      </c>
      <c r="E15947">
        <v>117</v>
      </c>
      <c r="F15947" t="s">
        <v>21</v>
      </c>
      <c r="G15947">
        <v>0</v>
      </c>
      <c r="L15947">
        <v>935</v>
      </c>
      <c r="M15947">
        <v>375</v>
      </c>
      <c r="N15947">
        <v>1692</v>
      </c>
      <c r="Q15947">
        <v>21</v>
      </c>
      <c r="V15947">
        <v>1</v>
      </c>
    </row>
    <row r="15948" spans="1:24" x14ac:dyDescent="0.35">
      <c r="A15948" s="4">
        <v>45723</v>
      </c>
      <c r="B15948" t="s">
        <v>2792</v>
      </c>
      <c r="C15948" t="s">
        <v>2486</v>
      </c>
      <c r="D15948">
        <v>7</v>
      </c>
      <c r="E15948">
        <v>100</v>
      </c>
      <c r="F15948" t="s">
        <v>21</v>
      </c>
      <c r="G15948">
        <v>0</v>
      </c>
      <c r="L15948">
        <v>520</v>
      </c>
      <c r="M15948">
        <v>2225</v>
      </c>
      <c r="N15948">
        <v>2858</v>
      </c>
      <c r="Q15948">
        <v>1</v>
      </c>
      <c r="V15948">
        <v>1</v>
      </c>
      <c r="X15948">
        <v>1</v>
      </c>
    </row>
    <row r="15949" spans="1:24" x14ac:dyDescent="0.35">
      <c r="A15949" s="4">
        <v>45724</v>
      </c>
      <c r="B15949" t="s">
        <v>2792</v>
      </c>
      <c r="C15949" t="s">
        <v>2486</v>
      </c>
      <c r="D15949">
        <v>7</v>
      </c>
      <c r="E15949">
        <v>100</v>
      </c>
      <c r="F15949" t="s">
        <v>21</v>
      </c>
      <c r="G15949">
        <v>0</v>
      </c>
      <c r="L15949">
        <v>460</v>
      </c>
      <c r="M15949">
        <v>1030</v>
      </c>
      <c r="N15949">
        <v>2288</v>
      </c>
      <c r="Q15949">
        <v>1</v>
      </c>
      <c r="V15949">
        <v>1</v>
      </c>
    </row>
    <row r="15950" spans="1:24" x14ac:dyDescent="0.35">
      <c r="A15950" s="4">
        <v>45725</v>
      </c>
      <c r="B15950" t="s">
        <v>2792</v>
      </c>
      <c r="C15950" t="s">
        <v>2486</v>
      </c>
      <c r="D15950">
        <v>7</v>
      </c>
      <c r="E15950">
        <v>100</v>
      </c>
      <c r="F15950" t="s">
        <v>21</v>
      </c>
      <c r="G15950">
        <v>0</v>
      </c>
      <c r="L15950">
        <v>685</v>
      </c>
      <c r="N15950">
        <v>2973</v>
      </c>
      <c r="Q15950">
        <v>1</v>
      </c>
      <c r="V15950">
        <v>1</v>
      </c>
    </row>
    <row r="15951" spans="1:24" x14ac:dyDescent="0.35">
      <c r="A15951" s="4">
        <v>45726</v>
      </c>
      <c r="B15951" t="s">
        <v>2792</v>
      </c>
      <c r="C15951" t="s">
        <v>2486</v>
      </c>
      <c r="D15951">
        <v>7</v>
      </c>
      <c r="E15951">
        <v>100</v>
      </c>
      <c r="F15951" t="s">
        <v>21</v>
      </c>
      <c r="G15951">
        <v>0</v>
      </c>
      <c r="L15951">
        <v>60</v>
      </c>
      <c r="N15951">
        <v>3033</v>
      </c>
      <c r="Q15951">
        <v>1</v>
      </c>
      <c r="V15951">
        <v>1</v>
      </c>
    </row>
    <row r="15952" spans="1:24" x14ac:dyDescent="0.35">
      <c r="A15952" s="4">
        <v>45731</v>
      </c>
      <c r="B15952" t="s">
        <v>2925</v>
      </c>
      <c r="C15952" t="s">
        <v>1956</v>
      </c>
      <c r="D15952">
        <v>0</v>
      </c>
      <c r="E15952">
        <v>99</v>
      </c>
      <c r="F15952" t="s">
        <v>21</v>
      </c>
      <c r="G15952">
        <v>0</v>
      </c>
      <c r="L15952">
        <v>210</v>
      </c>
      <c r="N15952">
        <v>355277</v>
      </c>
      <c r="Q15952">
        <v>21</v>
      </c>
      <c r="V15952">
        <v>1</v>
      </c>
      <c r="X15952">
        <v>1</v>
      </c>
    </row>
    <row r="15953" spans="1:24" x14ac:dyDescent="0.35">
      <c r="A15953" s="4">
        <v>45732</v>
      </c>
      <c r="B15953" t="s">
        <v>2925</v>
      </c>
      <c r="C15953" t="s">
        <v>1956</v>
      </c>
      <c r="D15953">
        <v>0</v>
      </c>
      <c r="E15953">
        <v>99</v>
      </c>
      <c r="F15953" t="s">
        <v>21</v>
      </c>
      <c r="G15953">
        <v>0</v>
      </c>
      <c r="L15953">
        <v>310</v>
      </c>
      <c r="N15953">
        <v>355587</v>
      </c>
      <c r="Q15953">
        <v>21</v>
      </c>
      <c r="V15953">
        <v>1</v>
      </c>
    </row>
    <row r="15954" spans="1:24" x14ac:dyDescent="0.35">
      <c r="A15954" s="4">
        <v>45733</v>
      </c>
      <c r="B15954" t="s">
        <v>2925</v>
      </c>
      <c r="C15954" t="s">
        <v>1956</v>
      </c>
      <c r="D15954">
        <v>0</v>
      </c>
      <c r="E15954">
        <v>99</v>
      </c>
      <c r="F15954" t="s">
        <v>21</v>
      </c>
      <c r="G15954">
        <v>0</v>
      </c>
      <c r="L15954">
        <v>160</v>
      </c>
      <c r="N15954">
        <v>355747</v>
      </c>
      <c r="Q15954">
        <v>21</v>
      </c>
      <c r="V15954">
        <v>1</v>
      </c>
    </row>
    <row r="15955" spans="1:24" x14ac:dyDescent="0.35">
      <c r="A15955" s="4">
        <v>45734</v>
      </c>
      <c r="B15955" t="s">
        <v>2925</v>
      </c>
      <c r="C15955" t="s">
        <v>1956</v>
      </c>
      <c r="D15955">
        <v>0</v>
      </c>
      <c r="E15955">
        <v>99</v>
      </c>
      <c r="F15955" t="s">
        <v>21</v>
      </c>
      <c r="G15955">
        <v>0</v>
      </c>
      <c r="L15955">
        <v>170</v>
      </c>
      <c r="N15955">
        <v>355917</v>
      </c>
      <c r="Q15955">
        <v>21</v>
      </c>
      <c r="V15955">
        <v>1</v>
      </c>
    </row>
    <row r="15956" spans="1:24" x14ac:dyDescent="0.35">
      <c r="A15956" s="4">
        <v>45747</v>
      </c>
      <c r="B15956" t="s">
        <v>3031</v>
      </c>
      <c r="C15956" t="s">
        <v>2156</v>
      </c>
      <c r="D15956">
        <v>13</v>
      </c>
      <c r="E15956">
        <v>126</v>
      </c>
      <c r="F15956" t="s">
        <v>21</v>
      </c>
      <c r="G15956">
        <v>0</v>
      </c>
      <c r="L15956">
        <v>720</v>
      </c>
      <c r="M15956">
        <v>300</v>
      </c>
      <c r="N15956">
        <v>3398</v>
      </c>
      <c r="Q15956">
        <v>0</v>
      </c>
      <c r="V15956">
        <v>1</v>
      </c>
      <c r="X15956">
        <v>1</v>
      </c>
    </row>
    <row r="15957" spans="1:24" x14ac:dyDescent="0.35">
      <c r="A15957" s="4">
        <v>45748</v>
      </c>
      <c r="B15957" t="s">
        <v>3031</v>
      </c>
      <c r="C15957" t="s">
        <v>2156</v>
      </c>
      <c r="D15957">
        <v>13</v>
      </c>
      <c r="E15957">
        <v>126</v>
      </c>
      <c r="F15957" t="s">
        <v>21</v>
      </c>
      <c r="G15957">
        <v>0</v>
      </c>
      <c r="L15957">
        <v>900</v>
      </c>
      <c r="M15957">
        <v>75</v>
      </c>
      <c r="N15957">
        <v>4223</v>
      </c>
      <c r="Q15957">
        <v>0</v>
      </c>
      <c r="V15957">
        <v>1</v>
      </c>
    </row>
    <row r="15958" spans="1:24" x14ac:dyDescent="0.35">
      <c r="A15958" s="4">
        <v>45749</v>
      </c>
      <c r="B15958" t="s">
        <v>3031</v>
      </c>
      <c r="C15958" t="s">
        <v>2156</v>
      </c>
      <c r="D15958">
        <v>13</v>
      </c>
      <c r="E15958">
        <v>126</v>
      </c>
      <c r="F15958" t="s">
        <v>21</v>
      </c>
      <c r="G15958">
        <v>0</v>
      </c>
      <c r="L15958">
        <v>130</v>
      </c>
      <c r="N15958">
        <v>4353</v>
      </c>
      <c r="Q15958">
        <v>0</v>
      </c>
      <c r="V15958">
        <v>1</v>
      </c>
    </row>
    <row r="15959" spans="1:24" x14ac:dyDescent="0.35">
      <c r="A15959" s="4">
        <v>45750</v>
      </c>
      <c r="B15959" t="s">
        <v>3031</v>
      </c>
      <c r="C15959" t="s">
        <v>2156</v>
      </c>
      <c r="D15959">
        <v>13</v>
      </c>
      <c r="E15959">
        <v>126</v>
      </c>
      <c r="F15959" t="s">
        <v>21</v>
      </c>
      <c r="G15959">
        <v>0</v>
      </c>
      <c r="L15959">
        <v>1240</v>
      </c>
      <c r="M15959">
        <v>25</v>
      </c>
      <c r="N15959">
        <v>5568</v>
      </c>
      <c r="Q15959">
        <v>0</v>
      </c>
      <c r="V15959">
        <v>1</v>
      </c>
    </row>
    <row r="15960" spans="1:24" x14ac:dyDescent="0.35">
      <c r="A15960" s="4">
        <v>45723</v>
      </c>
      <c r="B15960" t="s">
        <v>2792</v>
      </c>
      <c r="C15960" t="s">
        <v>937</v>
      </c>
      <c r="D15960">
        <v>2</v>
      </c>
      <c r="E15960">
        <v>116</v>
      </c>
      <c r="F15960" t="s">
        <v>21</v>
      </c>
      <c r="G15960">
        <v>0</v>
      </c>
      <c r="L15960">
        <v>1670</v>
      </c>
      <c r="M15960">
        <v>3100</v>
      </c>
      <c r="N15960">
        <v>3315</v>
      </c>
      <c r="Q15960">
        <v>1</v>
      </c>
      <c r="V15960">
        <v>1</v>
      </c>
      <c r="X15960">
        <v>1</v>
      </c>
    </row>
    <row r="15961" spans="1:24" x14ac:dyDescent="0.35">
      <c r="A15961" s="4">
        <v>45724</v>
      </c>
      <c r="B15961" t="s">
        <v>2792</v>
      </c>
      <c r="C15961" t="s">
        <v>937</v>
      </c>
      <c r="D15961">
        <v>2</v>
      </c>
      <c r="E15961">
        <v>116</v>
      </c>
      <c r="F15961" t="s">
        <v>21</v>
      </c>
      <c r="G15961">
        <v>0</v>
      </c>
      <c r="L15961">
        <v>760</v>
      </c>
      <c r="M15961">
        <v>1100</v>
      </c>
      <c r="N15961">
        <v>2975</v>
      </c>
      <c r="Q15961">
        <v>1</v>
      </c>
      <c r="V15961">
        <v>1</v>
      </c>
    </row>
    <row r="15962" spans="1:24" x14ac:dyDescent="0.35">
      <c r="A15962" s="4">
        <v>45725</v>
      </c>
      <c r="B15962" t="s">
        <v>2792</v>
      </c>
      <c r="C15962" t="s">
        <v>937</v>
      </c>
      <c r="D15962">
        <v>2</v>
      </c>
      <c r="E15962">
        <v>116</v>
      </c>
      <c r="F15962" t="s">
        <v>21</v>
      </c>
      <c r="G15962">
        <v>0</v>
      </c>
      <c r="L15962">
        <v>1895</v>
      </c>
      <c r="M15962">
        <v>2000</v>
      </c>
      <c r="N15962">
        <v>2870</v>
      </c>
      <c r="Q15962">
        <v>1</v>
      </c>
      <c r="V15962">
        <v>1</v>
      </c>
    </row>
    <row r="15963" spans="1:24" x14ac:dyDescent="0.35">
      <c r="A15963" s="4">
        <v>45726</v>
      </c>
      <c r="B15963" t="s">
        <v>2792</v>
      </c>
      <c r="C15963" t="s">
        <v>937</v>
      </c>
      <c r="D15963">
        <v>2</v>
      </c>
      <c r="E15963">
        <v>116</v>
      </c>
      <c r="F15963" t="s">
        <v>21</v>
      </c>
      <c r="G15963">
        <v>0</v>
      </c>
      <c r="L15963">
        <v>1145</v>
      </c>
      <c r="M15963">
        <v>1100</v>
      </c>
      <c r="N15963">
        <v>2915</v>
      </c>
      <c r="Q15963">
        <v>1</v>
      </c>
      <c r="V15963">
        <v>1</v>
      </c>
    </row>
    <row r="15964" spans="1:24" x14ac:dyDescent="0.35">
      <c r="A15964" s="4">
        <v>45649</v>
      </c>
      <c r="B15964" t="s">
        <v>2789</v>
      </c>
      <c r="C15964" t="s">
        <v>704</v>
      </c>
      <c r="D15964">
        <v>11</v>
      </c>
      <c r="E15964">
        <v>125</v>
      </c>
      <c r="F15964" t="s">
        <v>21</v>
      </c>
      <c r="G15964">
        <v>0</v>
      </c>
      <c r="L15964">
        <v>1725</v>
      </c>
      <c r="M15964">
        <v>773</v>
      </c>
      <c r="N15964">
        <v>78096</v>
      </c>
      <c r="Q15964">
        <v>5</v>
      </c>
      <c r="V15964">
        <v>1</v>
      </c>
      <c r="X15964">
        <v>1</v>
      </c>
    </row>
    <row r="15965" spans="1:24" x14ac:dyDescent="0.35">
      <c r="A15965" s="4">
        <v>45650</v>
      </c>
      <c r="B15965" t="s">
        <v>2789</v>
      </c>
      <c r="C15965" t="s">
        <v>704</v>
      </c>
      <c r="D15965">
        <v>11</v>
      </c>
      <c r="E15965">
        <v>125</v>
      </c>
      <c r="F15965" t="s">
        <v>21</v>
      </c>
      <c r="G15965">
        <v>0</v>
      </c>
      <c r="L15965">
        <v>920</v>
      </c>
      <c r="M15965">
        <v>100</v>
      </c>
      <c r="N15965">
        <v>78916</v>
      </c>
      <c r="Q15965">
        <v>5</v>
      </c>
      <c r="V15965">
        <v>1</v>
      </c>
    </row>
    <row r="15966" spans="1:24" x14ac:dyDescent="0.35">
      <c r="A15966" s="4">
        <v>45651</v>
      </c>
      <c r="B15966" t="s">
        <v>2789</v>
      </c>
      <c r="C15966" t="s">
        <v>704</v>
      </c>
      <c r="D15966">
        <v>11</v>
      </c>
      <c r="E15966">
        <v>126</v>
      </c>
      <c r="F15966" t="s">
        <v>21</v>
      </c>
      <c r="G15966">
        <v>0</v>
      </c>
      <c r="L15966">
        <v>1320</v>
      </c>
      <c r="M15966">
        <v>1150</v>
      </c>
      <c r="N15966">
        <v>79086</v>
      </c>
      <c r="Q15966">
        <v>5</v>
      </c>
      <c r="V15966">
        <v>1</v>
      </c>
    </row>
    <row r="15967" spans="1:24" x14ac:dyDescent="0.35">
      <c r="A15967" s="4">
        <v>45652</v>
      </c>
      <c r="B15967" t="s">
        <v>2789</v>
      </c>
      <c r="C15967" t="s">
        <v>704</v>
      </c>
      <c r="D15967">
        <v>11</v>
      </c>
      <c r="E15967">
        <v>126</v>
      </c>
      <c r="F15967" t="s">
        <v>21</v>
      </c>
      <c r="G15967">
        <v>0</v>
      </c>
      <c r="L15967">
        <v>1370</v>
      </c>
      <c r="M15967">
        <v>275</v>
      </c>
      <c r="N15967">
        <v>80181</v>
      </c>
      <c r="Q15967">
        <v>5</v>
      </c>
      <c r="V15967">
        <v>1</v>
      </c>
    </row>
    <row r="15968" spans="1:24" x14ac:dyDescent="0.35">
      <c r="A15968" s="4">
        <v>45786</v>
      </c>
      <c r="B15968" t="s">
        <v>3094</v>
      </c>
      <c r="C15968" t="s">
        <v>2195</v>
      </c>
      <c r="D15968">
        <v>2</v>
      </c>
      <c r="E15968">
        <v>100</v>
      </c>
      <c r="F15968" t="s">
        <v>21</v>
      </c>
      <c r="G15968">
        <v>0</v>
      </c>
      <c r="L15968">
        <v>210</v>
      </c>
      <c r="M15968">
        <v>145</v>
      </c>
      <c r="N15968">
        <v>29295</v>
      </c>
      <c r="Q15968">
        <v>1</v>
      </c>
      <c r="V15968">
        <v>1</v>
      </c>
      <c r="X15968">
        <v>1</v>
      </c>
    </row>
    <row r="15969" spans="1:24" x14ac:dyDescent="0.35">
      <c r="A15969" s="4">
        <v>45788</v>
      </c>
      <c r="B15969" t="s">
        <v>3094</v>
      </c>
      <c r="C15969" t="s">
        <v>2195</v>
      </c>
      <c r="D15969">
        <v>2</v>
      </c>
      <c r="E15969">
        <v>100</v>
      </c>
      <c r="F15969" t="s">
        <v>21</v>
      </c>
      <c r="G15969">
        <v>0</v>
      </c>
      <c r="L15969">
        <v>360</v>
      </c>
      <c r="M15969">
        <v>85</v>
      </c>
      <c r="N15969">
        <v>29570</v>
      </c>
      <c r="Q15969">
        <v>1</v>
      </c>
      <c r="V15969">
        <v>1</v>
      </c>
    </row>
    <row r="15970" spans="1:24" x14ac:dyDescent="0.35">
      <c r="A15970" s="4">
        <v>45789</v>
      </c>
      <c r="B15970" t="s">
        <v>3094</v>
      </c>
      <c r="C15970" t="s">
        <v>2195</v>
      </c>
      <c r="D15970">
        <v>2</v>
      </c>
      <c r="E15970">
        <v>100</v>
      </c>
      <c r="F15970" t="s">
        <v>21</v>
      </c>
      <c r="G15970">
        <v>0</v>
      </c>
      <c r="L15970">
        <v>260</v>
      </c>
      <c r="M15970">
        <v>85</v>
      </c>
      <c r="N15970">
        <v>29745</v>
      </c>
      <c r="Q15970">
        <v>1</v>
      </c>
      <c r="V15970">
        <v>1</v>
      </c>
    </row>
    <row r="15971" spans="1:24" x14ac:dyDescent="0.35">
      <c r="A15971" s="4">
        <v>45739</v>
      </c>
      <c r="B15971" t="s">
        <v>2924</v>
      </c>
      <c r="C15971" t="s">
        <v>2368</v>
      </c>
      <c r="D15971">
        <v>9</v>
      </c>
      <c r="E15971">
        <v>124</v>
      </c>
      <c r="F15971" t="s">
        <v>44</v>
      </c>
      <c r="G15971">
        <v>0</v>
      </c>
      <c r="L15971">
        <v>1070</v>
      </c>
      <c r="M15971">
        <v>500</v>
      </c>
      <c r="N15971">
        <v>3773</v>
      </c>
      <c r="Q15971">
        <v>1</v>
      </c>
      <c r="V15971">
        <v>1</v>
      </c>
      <c r="X15971">
        <v>1</v>
      </c>
    </row>
    <row r="15972" spans="1:24" x14ac:dyDescent="0.35">
      <c r="A15972" s="4">
        <v>45740</v>
      </c>
      <c r="B15972" t="s">
        <v>2924</v>
      </c>
      <c r="C15972" t="s">
        <v>2368</v>
      </c>
      <c r="D15972">
        <v>9</v>
      </c>
      <c r="E15972">
        <v>124</v>
      </c>
      <c r="F15972" t="s">
        <v>44</v>
      </c>
      <c r="G15972">
        <v>0</v>
      </c>
      <c r="L15972">
        <v>2310</v>
      </c>
      <c r="M15972">
        <v>1500</v>
      </c>
      <c r="N15972">
        <v>4583</v>
      </c>
      <c r="Q15972">
        <v>1</v>
      </c>
      <c r="V15972">
        <v>1</v>
      </c>
    </row>
    <row r="15973" spans="1:24" x14ac:dyDescent="0.35">
      <c r="A15973" s="4">
        <v>45741</v>
      </c>
      <c r="B15973" t="s">
        <v>2924</v>
      </c>
      <c r="C15973" t="s">
        <v>2368</v>
      </c>
      <c r="D15973">
        <v>9</v>
      </c>
      <c r="E15973">
        <v>124</v>
      </c>
      <c r="F15973" t="s">
        <v>44</v>
      </c>
      <c r="G15973">
        <v>0</v>
      </c>
      <c r="L15973">
        <v>870</v>
      </c>
      <c r="M15973">
        <v>500</v>
      </c>
      <c r="N15973">
        <v>4953</v>
      </c>
      <c r="Q15973">
        <v>1</v>
      </c>
      <c r="V15973">
        <v>1</v>
      </c>
    </row>
    <row r="15974" spans="1:24" x14ac:dyDescent="0.35">
      <c r="A15974" s="4">
        <v>45742</v>
      </c>
      <c r="B15974" t="s">
        <v>2924</v>
      </c>
      <c r="C15974" t="s">
        <v>2368</v>
      </c>
      <c r="D15974">
        <v>9</v>
      </c>
      <c r="E15974">
        <v>124</v>
      </c>
      <c r="F15974" t="s">
        <v>44</v>
      </c>
      <c r="G15974">
        <v>0</v>
      </c>
      <c r="L15974">
        <v>920</v>
      </c>
      <c r="N15974">
        <v>5873</v>
      </c>
      <c r="Q15974">
        <v>1</v>
      </c>
      <c r="V15974">
        <v>1</v>
      </c>
    </row>
    <row r="15975" spans="1:24" x14ac:dyDescent="0.35">
      <c r="A15975" s="4">
        <v>45723</v>
      </c>
      <c r="B15975" t="s">
        <v>2792</v>
      </c>
      <c r="C15975" t="s">
        <v>1434</v>
      </c>
      <c r="D15975">
        <v>12</v>
      </c>
      <c r="E15975">
        <v>126</v>
      </c>
      <c r="F15975" t="s">
        <v>44</v>
      </c>
      <c r="G15975">
        <v>0</v>
      </c>
      <c r="L15975">
        <v>760</v>
      </c>
      <c r="M15975">
        <v>375</v>
      </c>
      <c r="N15975">
        <v>9588</v>
      </c>
      <c r="Q15975">
        <v>3</v>
      </c>
      <c r="V15975">
        <v>1</v>
      </c>
      <c r="X15975">
        <v>1</v>
      </c>
    </row>
    <row r="15976" spans="1:24" x14ac:dyDescent="0.35">
      <c r="A15976" s="4">
        <v>45724</v>
      </c>
      <c r="B15976" t="s">
        <v>2792</v>
      </c>
      <c r="C15976" t="s">
        <v>1434</v>
      </c>
      <c r="D15976">
        <v>12</v>
      </c>
      <c r="E15976">
        <v>126</v>
      </c>
      <c r="F15976" t="s">
        <v>44</v>
      </c>
      <c r="G15976">
        <v>0</v>
      </c>
      <c r="L15976">
        <v>1520</v>
      </c>
      <c r="M15976">
        <v>250</v>
      </c>
      <c r="N15976">
        <v>10858</v>
      </c>
      <c r="Q15976">
        <v>3</v>
      </c>
      <c r="V15976">
        <v>1</v>
      </c>
    </row>
    <row r="15977" spans="1:24" x14ac:dyDescent="0.35">
      <c r="A15977" s="4">
        <v>45725</v>
      </c>
      <c r="B15977" t="s">
        <v>2792</v>
      </c>
      <c r="C15977" t="s">
        <v>1434</v>
      </c>
      <c r="D15977">
        <v>12</v>
      </c>
      <c r="E15977">
        <v>126</v>
      </c>
      <c r="F15977" t="s">
        <v>44</v>
      </c>
      <c r="G15977">
        <v>0</v>
      </c>
      <c r="L15977">
        <v>2390</v>
      </c>
      <c r="M15977">
        <v>175</v>
      </c>
      <c r="N15977">
        <v>13073</v>
      </c>
      <c r="Q15977">
        <v>3</v>
      </c>
      <c r="V15977">
        <v>1</v>
      </c>
    </row>
    <row r="15978" spans="1:24" x14ac:dyDescent="0.35">
      <c r="A15978" s="4">
        <v>45726</v>
      </c>
      <c r="B15978" t="s">
        <v>2792</v>
      </c>
      <c r="C15978" t="s">
        <v>1434</v>
      </c>
      <c r="D15978">
        <v>12</v>
      </c>
      <c r="E15978">
        <v>126</v>
      </c>
      <c r="F15978" t="s">
        <v>44</v>
      </c>
      <c r="G15978">
        <v>0</v>
      </c>
      <c r="L15978">
        <v>1635</v>
      </c>
      <c r="M15978">
        <v>300</v>
      </c>
      <c r="N15978">
        <v>14408</v>
      </c>
      <c r="Q15978">
        <v>3</v>
      </c>
      <c r="V15978">
        <v>1</v>
      </c>
    </row>
    <row r="15979" spans="1:24" x14ac:dyDescent="0.35">
      <c r="A15979" s="4">
        <v>45747</v>
      </c>
      <c r="B15979" t="s">
        <v>3031</v>
      </c>
      <c r="C15979" t="s">
        <v>1434</v>
      </c>
      <c r="D15979">
        <v>12</v>
      </c>
      <c r="E15979">
        <v>127</v>
      </c>
      <c r="F15979" t="s">
        <v>44</v>
      </c>
      <c r="G15979">
        <v>0</v>
      </c>
      <c r="L15979">
        <v>1870</v>
      </c>
      <c r="M15979">
        <v>3100</v>
      </c>
      <c r="N15979">
        <v>11100</v>
      </c>
      <c r="Q15979">
        <v>3</v>
      </c>
      <c r="V15979">
        <v>1</v>
      </c>
      <c r="X15979">
        <v>1</v>
      </c>
    </row>
    <row r="15980" spans="1:24" x14ac:dyDescent="0.35">
      <c r="A15980" s="4">
        <v>45748</v>
      </c>
      <c r="B15980" t="s">
        <v>3031</v>
      </c>
      <c r="C15980" t="s">
        <v>1434</v>
      </c>
      <c r="D15980">
        <v>12</v>
      </c>
      <c r="E15980">
        <v>127</v>
      </c>
      <c r="F15980" t="s">
        <v>44</v>
      </c>
      <c r="G15980">
        <v>0</v>
      </c>
      <c r="L15980">
        <v>825</v>
      </c>
      <c r="M15980">
        <v>25</v>
      </c>
      <c r="N15980">
        <v>11900</v>
      </c>
      <c r="Q15980">
        <v>3</v>
      </c>
      <c r="V15980">
        <v>1</v>
      </c>
    </row>
    <row r="15981" spans="1:24" x14ac:dyDescent="0.35">
      <c r="A15981" s="4">
        <v>45749</v>
      </c>
      <c r="B15981" t="s">
        <v>3031</v>
      </c>
      <c r="C15981" t="s">
        <v>1434</v>
      </c>
      <c r="D15981">
        <v>12</v>
      </c>
      <c r="E15981">
        <v>127</v>
      </c>
      <c r="F15981" t="s">
        <v>44</v>
      </c>
      <c r="G15981">
        <v>0</v>
      </c>
      <c r="L15981">
        <v>2380</v>
      </c>
      <c r="M15981">
        <v>425</v>
      </c>
      <c r="N15981">
        <v>13855</v>
      </c>
      <c r="Q15981">
        <v>3</v>
      </c>
      <c r="V15981">
        <v>1</v>
      </c>
    </row>
    <row r="15982" spans="1:24" x14ac:dyDescent="0.35">
      <c r="A15982" s="4">
        <v>45750</v>
      </c>
      <c r="B15982" t="s">
        <v>3031</v>
      </c>
      <c r="C15982" t="s">
        <v>1434</v>
      </c>
      <c r="D15982">
        <v>12</v>
      </c>
      <c r="E15982">
        <v>127</v>
      </c>
      <c r="F15982" t="s">
        <v>44</v>
      </c>
      <c r="G15982">
        <v>0</v>
      </c>
      <c r="L15982">
        <v>1570</v>
      </c>
      <c r="M15982">
        <v>400</v>
      </c>
      <c r="N15982">
        <v>15025</v>
      </c>
      <c r="Q15982">
        <v>3</v>
      </c>
      <c r="V15982">
        <v>1</v>
      </c>
    </row>
    <row r="15983" spans="1:24" x14ac:dyDescent="0.35">
      <c r="A15983" s="4">
        <v>45747</v>
      </c>
      <c r="B15983" t="s">
        <v>3031</v>
      </c>
      <c r="C15983" t="s">
        <v>941</v>
      </c>
      <c r="D15983">
        <v>1</v>
      </c>
      <c r="E15983">
        <v>120</v>
      </c>
      <c r="F15983" t="s">
        <v>21</v>
      </c>
      <c r="G15983">
        <v>0</v>
      </c>
      <c r="L15983">
        <v>1230</v>
      </c>
      <c r="M15983">
        <v>1000</v>
      </c>
      <c r="N15983">
        <v>400</v>
      </c>
      <c r="Q15983">
        <v>0</v>
      </c>
      <c r="V15983">
        <v>1</v>
      </c>
      <c r="X15983">
        <v>1</v>
      </c>
    </row>
    <row r="15984" spans="1:24" x14ac:dyDescent="0.35">
      <c r="A15984" s="4">
        <v>45748</v>
      </c>
      <c r="B15984" t="s">
        <v>3031</v>
      </c>
      <c r="C15984" t="s">
        <v>941</v>
      </c>
      <c r="D15984">
        <v>1</v>
      </c>
      <c r="E15984">
        <v>120</v>
      </c>
      <c r="F15984" t="s">
        <v>21</v>
      </c>
      <c r="G15984">
        <v>0</v>
      </c>
      <c r="L15984">
        <v>390</v>
      </c>
      <c r="N15984">
        <v>790</v>
      </c>
      <c r="Q15984">
        <v>0</v>
      </c>
      <c r="V15984">
        <v>1</v>
      </c>
    </row>
    <row r="15985" spans="1:24" x14ac:dyDescent="0.35">
      <c r="A15985" s="4">
        <v>45749</v>
      </c>
      <c r="B15985" t="s">
        <v>3031</v>
      </c>
      <c r="C15985" t="s">
        <v>941</v>
      </c>
      <c r="D15985">
        <v>1</v>
      </c>
      <c r="E15985">
        <v>120</v>
      </c>
      <c r="F15985" t="s">
        <v>21</v>
      </c>
      <c r="G15985">
        <v>0</v>
      </c>
      <c r="L15985">
        <v>670</v>
      </c>
      <c r="M15985">
        <v>1000</v>
      </c>
      <c r="N15985">
        <v>460</v>
      </c>
      <c r="Q15985">
        <v>0</v>
      </c>
      <c r="V15985">
        <v>1</v>
      </c>
    </row>
    <row r="15986" spans="1:24" x14ac:dyDescent="0.35">
      <c r="A15986" s="4">
        <v>45750</v>
      </c>
      <c r="B15986" t="s">
        <v>3031</v>
      </c>
      <c r="C15986" t="s">
        <v>941</v>
      </c>
      <c r="D15986">
        <v>1</v>
      </c>
      <c r="E15986">
        <v>120</v>
      </c>
      <c r="F15986" t="s">
        <v>21</v>
      </c>
      <c r="G15986">
        <v>0</v>
      </c>
      <c r="L15986">
        <v>1020</v>
      </c>
      <c r="M15986">
        <v>1000</v>
      </c>
      <c r="N15986">
        <v>480</v>
      </c>
      <c r="Q15986">
        <v>0</v>
      </c>
      <c r="V15986">
        <v>1</v>
      </c>
    </row>
    <row r="15987" spans="1:24" x14ac:dyDescent="0.35">
      <c r="A15987" s="4">
        <v>45747</v>
      </c>
      <c r="B15987" t="s">
        <v>3031</v>
      </c>
      <c r="C15987" t="s">
        <v>1176</v>
      </c>
      <c r="D15987">
        <v>4</v>
      </c>
      <c r="E15987">
        <v>127</v>
      </c>
      <c r="F15987" t="s">
        <v>21</v>
      </c>
      <c r="G15987">
        <v>0</v>
      </c>
      <c r="L15987">
        <v>1520</v>
      </c>
      <c r="M15987">
        <v>1000</v>
      </c>
      <c r="N15987">
        <v>3091</v>
      </c>
      <c r="Q15987">
        <v>3</v>
      </c>
      <c r="V15987">
        <v>1</v>
      </c>
      <c r="X15987">
        <v>1</v>
      </c>
    </row>
    <row r="15988" spans="1:24" x14ac:dyDescent="0.35">
      <c r="A15988" s="4">
        <v>45748</v>
      </c>
      <c r="B15988" t="s">
        <v>3031</v>
      </c>
      <c r="C15988" t="s">
        <v>1176</v>
      </c>
      <c r="D15988">
        <v>4</v>
      </c>
      <c r="E15988">
        <v>127</v>
      </c>
      <c r="F15988" t="s">
        <v>21</v>
      </c>
      <c r="G15988">
        <v>0</v>
      </c>
      <c r="L15988">
        <v>320</v>
      </c>
      <c r="M15988">
        <v>25</v>
      </c>
      <c r="N15988">
        <v>3386</v>
      </c>
      <c r="Q15988">
        <v>3</v>
      </c>
      <c r="V15988">
        <v>1</v>
      </c>
    </row>
    <row r="15989" spans="1:24" x14ac:dyDescent="0.35">
      <c r="A15989" s="4">
        <v>45749</v>
      </c>
      <c r="B15989" t="s">
        <v>3031</v>
      </c>
      <c r="C15989" t="s">
        <v>1176</v>
      </c>
      <c r="D15989">
        <v>4</v>
      </c>
      <c r="E15989">
        <v>127</v>
      </c>
      <c r="F15989" t="s">
        <v>21</v>
      </c>
      <c r="G15989">
        <v>0</v>
      </c>
      <c r="L15989">
        <v>920</v>
      </c>
      <c r="M15989">
        <v>1000</v>
      </c>
      <c r="N15989">
        <v>3306</v>
      </c>
      <c r="Q15989">
        <v>3</v>
      </c>
      <c r="V15989">
        <v>1</v>
      </c>
    </row>
    <row r="15990" spans="1:24" x14ac:dyDescent="0.35">
      <c r="A15990" s="4">
        <v>45750</v>
      </c>
      <c r="B15990" t="s">
        <v>3031</v>
      </c>
      <c r="C15990" t="s">
        <v>1176</v>
      </c>
      <c r="D15990">
        <v>4</v>
      </c>
      <c r="E15990">
        <v>127</v>
      </c>
      <c r="F15990" t="s">
        <v>21</v>
      </c>
      <c r="G15990">
        <v>0</v>
      </c>
      <c r="L15990">
        <v>770</v>
      </c>
      <c r="M15990">
        <v>1050</v>
      </c>
      <c r="N15990">
        <v>3026</v>
      </c>
      <c r="Q15990">
        <v>3</v>
      </c>
      <c r="V15990">
        <v>1</v>
      </c>
    </row>
    <row r="15991" spans="1:24" x14ac:dyDescent="0.35">
      <c r="A15991" s="4">
        <v>45786</v>
      </c>
      <c r="B15991" t="s">
        <v>3094</v>
      </c>
      <c r="C15991" t="s">
        <v>1245</v>
      </c>
      <c r="D15991">
        <v>10</v>
      </c>
      <c r="E15991">
        <v>127</v>
      </c>
      <c r="F15991" t="s">
        <v>29</v>
      </c>
      <c r="G15991">
        <v>0</v>
      </c>
      <c r="L15991">
        <v>860</v>
      </c>
      <c r="M15991">
        <v>1054</v>
      </c>
      <c r="N15991">
        <v>15332</v>
      </c>
      <c r="Q15991">
        <v>0</v>
      </c>
      <c r="V15991">
        <v>1</v>
      </c>
      <c r="X15991">
        <v>1</v>
      </c>
    </row>
    <row r="15992" spans="1:24" x14ac:dyDescent="0.35">
      <c r="A15992" s="4">
        <v>45787</v>
      </c>
      <c r="B15992" t="s">
        <v>3094</v>
      </c>
      <c r="C15992" t="s">
        <v>1245</v>
      </c>
      <c r="D15992">
        <v>10</v>
      </c>
      <c r="E15992">
        <v>127</v>
      </c>
      <c r="F15992" t="s">
        <v>29</v>
      </c>
      <c r="G15992">
        <v>0</v>
      </c>
      <c r="L15992">
        <v>1770</v>
      </c>
      <c r="M15992">
        <v>2250</v>
      </c>
      <c r="N15992">
        <v>14852</v>
      </c>
      <c r="Q15992">
        <v>0</v>
      </c>
      <c r="V15992">
        <v>1</v>
      </c>
    </row>
    <row r="15993" spans="1:24" x14ac:dyDescent="0.35">
      <c r="A15993" s="4">
        <v>45788</v>
      </c>
      <c r="B15993" t="s">
        <v>3094</v>
      </c>
      <c r="C15993" t="s">
        <v>1245</v>
      </c>
      <c r="D15993">
        <v>10</v>
      </c>
      <c r="E15993">
        <v>127</v>
      </c>
      <c r="F15993" t="s">
        <v>29</v>
      </c>
      <c r="G15993">
        <v>0</v>
      </c>
      <c r="L15993">
        <v>1160</v>
      </c>
      <c r="M15993">
        <v>1545</v>
      </c>
      <c r="N15993">
        <v>14467</v>
      </c>
      <c r="Q15993">
        <v>0</v>
      </c>
      <c r="V15993">
        <v>1</v>
      </c>
    </row>
    <row r="15994" spans="1:24" x14ac:dyDescent="0.35">
      <c r="A15994" s="4">
        <v>45789</v>
      </c>
      <c r="B15994" t="s">
        <v>3094</v>
      </c>
      <c r="C15994" t="s">
        <v>1245</v>
      </c>
      <c r="D15994">
        <v>10</v>
      </c>
      <c r="E15994">
        <v>127</v>
      </c>
      <c r="F15994" t="s">
        <v>29</v>
      </c>
      <c r="G15994">
        <v>0</v>
      </c>
      <c r="L15994">
        <v>1060</v>
      </c>
      <c r="M15994">
        <v>1150</v>
      </c>
      <c r="N15994">
        <v>14377</v>
      </c>
      <c r="Q15994">
        <v>0</v>
      </c>
      <c r="V15994">
        <v>1</v>
      </c>
    </row>
    <row r="15995" spans="1:24" x14ac:dyDescent="0.35">
      <c r="A15995" s="4">
        <v>45723</v>
      </c>
      <c r="B15995" t="s">
        <v>2792</v>
      </c>
      <c r="C15995" t="s">
        <v>2157</v>
      </c>
      <c r="D15995">
        <v>14</v>
      </c>
      <c r="E15995">
        <v>124</v>
      </c>
      <c r="F15995" t="s">
        <v>21</v>
      </c>
      <c r="G15995">
        <v>0</v>
      </c>
      <c r="L15995">
        <v>660</v>
      </c>
      <c r="M15995">
        <v>100</v>
      </c>
      <c r="N15995">
        <v>51518</v>
      </c>
      <c r="Q15995">
        <v>1</v>
      </c>
      <c r="V15995">
        <v>1</v>
      </c>
      <c r="X15995">
        <v>1</v>
      </c>
    </row>
    <row r="15996" spans="1:24" x14ac:dyDescent="0.35">
      <c r="A15996" s="4">
        <v>45724</v>
      </c>
      <c r="B15996" t="s">
        <v>2792</v>
      </c>
      <c r="C15996" t="s">
        <v>2157</v>
      </c>
      <c r="D15996">
        <v>14</v>
      </c>
      <c r="E15996">
        <v>124</v>
      </c>
      <c r="F15996" t="s">
        <v>21</v>
      </c>
      <c r="G15996">
        <v>0</v>
      </c>
      <c r="L15996">
        <v>760</v>
      </c>
      <c r="M15996">
        <v>25</v>
      </c>
      <c r="N15996">
        <v>52253</v>
      </c>
      <c r="Q15996">
        <v>1</v>
      </c>
      <c r="V15996">
        <v>1</v>
      </c>
    </row>
    <row r="15997" spans="1:24" x14ac:dyDescent="0.35">
      <c r="A15997" s="4">
        <v>45725</v>
      </c>
      <c r="B15997" t="s">
        <v>2792</v>
      </c>
      <c r="C15997" t="s">
        <v>2157</v>
      </c>
      <c r="D15997">
        <v>14</v>
      </c>
      <c r="E15997">
        <v>124</v>
      </c>
      <c r="F15997" t="s">
        <v>21</v>
      </c>
      <c r="G15997">
        <v>0</v>
      </c>
      <c r="L15997">
        <v>1050</v>
      </c>
      <c r="M15997">
        <v>25</v>
      </c>
      <c r="N15997">
        <v>53278</v>
      </c>
      <c r="Q15997">
        <v>1</v>
      </c>
      <c r="V15997">
        <v>1</v>
      </c>
    </row>
    <row r="15998" spans="1:24" x14ac:dyDescent="0.35">
      <c r="A15998" s="4">
        <v>45726</v>
      </c>
      <c r="B15998" t="s">
        <v>2792</v>
      </c>
      <c r="C15998" t="s">
        <v>2157</v>
      </c>
      <c r="D15998">
        <v>14</v>
      </c>
      <c r="E15998">
        <v>124</v>
      </c>
      <c r="F15998" t="s">
        <v>21</v>
      </c>
      <c r="G15998">
        <v>0</v>
      </c>
      <c r="L15998">
        <v>820</v>
      </c>
      <c r="M15998">
        <v>175</v>
      </c>
      <c r="N15998">
        <v>53923</v>
      </c>
      <c r="Q15998">
        <v>1</v>
      </c>
      <c r="V15998">
        <v>1</v>
      </c>
    </row>
    <row r="15999" spans="1:24" x14ac:dyDescent="0.35">
      <c r="A15999" s="4">
        <v>45747</v>
      </c>
      <c r="B15999" t="s">
        <v>3031</v>
      </c>
      <c r="C15999" t="s">
        <v>2157</v>
      </c>
      <c r="D15999">
        <v>14</v>
      </c>
      <c r="E15999">
        <v>124</v>
      </c>
      <c r="F15999" t="s">
        <v>21</v>
      </c>
      <c r="G15999">
        <v>0</v>
      </c>
      <c r="L15999">
        <v>1100</v>
      </c>
      <c r="N15999">
        <v>12493</v>
      </c>
      <c r="Q15999">
        <v>1</v>
      </c>
      <c r="V15999">
        <v>1</v>
      </c>
      <c r="X15999">
        <v>1</v>
      </c>
    </row>
    <row r="16000" spans="1:24" x14ac:dyDescent="0.35">
      <c r="A16000" s="4">
        <v>45748</v>
      </c>
      <c r="B16000" t="s">
        <v>3031</v>
      </c>
      <c r="C16000" t="s">
        <v>2157</v>
      </c>
      <c r="D16000">
        <v>14</v>
      </c>
      <c r="E16000">
        <v>124</v>
      </c>
      <c r="F16000" t="s">
        <v>21</v>
      </c>
      <c r="G16000">
        <v>0</v>
      </c>
      <c r="L16000">
        <v>1610</v>
      </c>
      <c r="M16000">
        <v>150</v>
      </c>
      <c r="N16000">
        <v>13953</v>
      </c>
      <c r="Q16000">
        <v>1</v>
      </c>
      <c r="V16000">
        <v>1</v>
      </c>
    </row>
    <row r="16001" spans="1:24" x14ac:dyDescent="0.35">
      <c r="A16001" s="4">
        <v>45749</v>
      </c>
      <c r="B16001" t="s">
        <v>3031</v>
      </c>
      <c r="C16001" t="s">
        <v>2157</v>
      </c>
      <c r="D16001">
        <v>14</v>
      </c>
      <c r="E16001">
        <v>124</v>
      </c>
      <c r="F16001" t="s">
        <v>21</v>
      </c>
      <c r="G16001">
        <v>0</v>
      </c>
      <c r="L16001">
        <v>910</v>
      </c>
      <c r="M16001">
        <v>250</v>
      </c>
      <c r="N16001">
        <v>14613</v>
      </c>
      <c r="Q16001">
        <v>1</v>
      </c>
      <c r="V16001">
        <v>1</v>
      </c>
    </row>
    <row r="16002" spans="1:24" x14ac:dyDescent="0.35">
      <c r="A16002" s="4">
        <v>45750</v>
      </c>
      <c r="B16002" t="s">
        <v>3031</v>
      </c>
      <c r="C16002" t="s">
        <v>2157</v>
      </c>
      <c r="D16002">
        <v>14</v>
      </c>
      <c r="E16002">
        <v>124</v>
      </c>
      <c r="F16002" t="s">
        <v>21</v>
      </c>
      <c r="G16002">
        <v>0</v>
      </c>
      <c r="L16002">
        <v>360</v>
      </c>
      <c r="M16002">
        <v>25</v>
      </c>
      <c r="N16002">
        <v>14948</v>
      </c>
      <c r="Q16002">
        <v>1</v>
      </c>
      <c r="V16002">
        <v>1</v>
      </c>
    </row>
    <row r="16003" spans="1:24" x14ac:dyDescent="0.35">
      <c r="A16003" s="4">
        <v>45747</v>
      </c>
      <c r="B16003" t="s">
        <v>3031</v>
      </c>
      <c r="C16003" t="s">
        <v>1334</v>
      </c>
      <c r="D16003">
        <v>11</v>
      </c>
      <c r="E16003">
        <v>127</v>
      </c>
      <c r="F16003" t="s">
        <v>44</v>
      </c>
      <c r="G16003">
        <v>0</v>
      </c>
      <c r="L16003">
        <v>310</v>
      </c>
      <c r="M16003">
        <v>800</v>
      </c>
      <c r="N16003">
        <v>22283</v>
      </c>
      <c r="Q16003">
        <v>1</v>
      </c>
      <c r="V16003">
        <v>1</v>
      </c>
      <c r="X16003">
        <v>1</v>
      </c>
    </row>
    <row r="16004" spans="1:24" x14ac:dyDescent="0.35">
      <c r="A16004" s="4">
        <v>45748</v>
      </c>
      <c r="B16004" t="s">
        <v>3031</v>
      </c>
      <c r="C16004" t="s">
        <v>1334</v>
      </c>
      <c r="D16004">
        <v>11</v>
      </c>
      <c r="E16004">
        <v>127</v>
      </c>
      <c r="F16004" t="s">
        <v>44</v>
      </c>
      <c r="G16004">
        <v>0</v>
      </c>
      <c r="L16004">
        <v>1070</v>
      </c>
      <c r="M16004">
        <v>1056</v>
      </c>
      <c r="N16004">
        <v>22297</v>
      </c>
      <c r="Q16004">
        <v>1</v>
      </c>
      <c r="V16004">
        <v>1</v>
      </c>
    </row>
    <row r="16005" spans="1:24" x14ac:dyDescent="0.35">
      <c r="A16005" s="4">
        <v>45749</v>
      </c>
      <c r="B16005" t="s">
        <v>3031</v>
      </c>
      <c r="C16005" t="s">
        <v>1334</v>
      </c>
      <c r="D16005">
        <v>11</v>
      </c>
      <c r="E16005">
        <v>127</v>
      </c>
      <c r="F16005" t="s">
        <v>44</v>
      </c>
      <c r="G16005">
        <v>0</v>
      </c>
      <c r="L16005">
        <v>550</v>
      </c>
      <c r="N16005">
        <v>22847</v>
      </c>
      <c r="Q16005">
        <v>1</v>
      </c>
      <c r="V16005">
        <v>1</v>
      </c>
    </row>
    <row r="16006" spans="1:24" x14ac:dyDescent="0.35">
      <c r="A16006" s="4">
        <v>45750</v>
      </c>
      <c r="B16006" t="s">
        <v>3031</v>
      </c>
      <c r="C16006" t="s">
        <v>1334</v>
      </c>
      <c r="D16006">
        <v>11</v>
      </c>
      <c r="E16006">
        <v>127</v>
      </c>
      <c r="F16006" t="s">
        <v>44</v>
      </c>
      <c r="G16006">
        <v>0</v>
      </c>
      <c r="L16006">
        <v>430</v>
      </c>
      <c r="M16006">
        <v>540</v>
      </c>
      <c r="N16006">
        <v>22737</v>
      </c>
      <c r="Q16006">
        <v>1</v>
      </c>
      <c r="V16006">
        <v>1</v>
      </c>
    </row>
    <row r="16007" spans="1:24" x14ac:dyDescent="0.35">
      <c r="A16007" s="4">
        <v>45747</v>
      </c>
      <c r="B16007" t="s">
        <v>3031</v>
      </c>
      <c r="C16007" t="s">
        <v>1282</v>
      </c>
      <c r="D16007">
        <v>0</v>
      </c>
      <c r="E16007">
        <v>105</v>
      </c>
      <c r="F16007" t="s">
        <v>21</v>
      </c>
      <c r="G16007">
        <v>0</v>
      </c>
      <c r="L16007">
        <v>960</v>
      </c>
      <c r="M16007">
        <v>4800</v>
      </c>
      <c r="N16007">
        <v>2238</v>
      </c>
      <c r="Q16007">
        <v>0</v>
      </c>
      <c r="V16007">
        <v>1</v>
      </c>
      <c r="X16007">
        <v>1</v>
      </c>
    </row>
    <row r="16008" spans="1:24" x14ac:dyDescent="0.35">
      <c r="A16008" s="4">
        <v>45748</v>
      </c>
      <c r="B16008" t="s">
        <v>3031</v>
      </c>
      <c r="C16008" t="s">
        <v>1282</v>
      </c>
      <c r="D16008">
        <v>0</v>
      </c>
      <c r="E16008">
        <v>105</v>
      </c>
      <c r="F16008" t="s">
        <v>21</v>
      </c>
      <c r="G16008">
        <v>0</v>
      </c>
      <c r="L16008">
        <v>960</v>
      </c>
      <c r="M16008">
        <v>225</v>
      </c>
      <c r="N16008">
        <v>2973</v>
      </c>
      <c r="Q16008">
        <v>0</v>
      </c>
      <c r="V16008">
        <v>1</v>
      </c>
    </row>
    <row r="16009" spans="1:24" x14ac:dyDescent="0.35">
      <c r="A16009" s="4">
        <v>45749</v>
      </c>
      <c r="B16009" t="s">
        <v>3031</v>
      </c>
      <c r="C16009" t="s">
        <v>1282</v>
      </c>
      <c r="D16009">
        <v>0</v>
      </c>
      <c r="E16009">
        <v>105</v>
      </c>
      <c r="F16009" t="s">
        <v>21</v>
      </c>
      <c r="G16009">
        <v>0</v>
      </c>
      <c r="L16009">
        <v>985</v>
      </c>
      <c r="M16009">
        <v>225</v>
      </c>
      <c r="N16009">
        <v>3733</v>
      </c>
      <c r="Q16009">
        <v>0</v>
      </c>
      <c r="V16009">
        <v>1</v>
      </c>
    </row>
    <row r="16010" spans="1:24" x14ac:dyDescent="0.35">
      <c r="A16010" s="4">
        <v>45750</v>
      </c>
      <c r="B16010" t="s">
        <v>3031</v>
      </c>
      <c r="C16010" t="s">
        <v>1282</v>
      </c>
      <c r="D16010">
        <v>0</v>
      </c>
      <c r="E16010">
        <v>105</v>
      </c>
      <c r="F16010" t="s">
        <v>21</v>
      </c>
      <c r="G16010">
        <v>0</v>
      </c>
      <c r="L16010">
        <v>1525</v>
      </c>
      <c r="M16010">
        <v>250</v>
      </c>
      <c r="N16010">
        <v>5008</v>
      </c>
      <c r="Q16010">
        <v>0</v>
      </c>
      <c r="V16010">
        <v>1</v>
      </c>
    </row>
    <row r="16011" spans="1:24" x14ac:dyDescent="0.35">
      <c r="A16011" s="4">
        <v>45723</v>
      </c>
      <c r="B16011" t="s">
        <v>2792</v>
      </c>
      <c r="C16011" t="s">
        <v>2741</v>
      </c>
      <c r="D16011">
        <v>0</v>
      </c>
      <c r="E16011">
        <v>66</v>
      </c>
      <c r="F16011" t="s">
        <v>21</v>
      </c>
      <c r="G16011">
        <v>0</v>
      </c>
      <c r="L16011">
        <v>260</v>
      </c>
      <c r="N16011">
        <v>366</v>
      </c>
      <c r="V16011">
        <v>1</v>
      </c>
      <c r="X16011">
        <v>1</v>
      </c>
    </row>
    <row r="16012" spans="1:24" x14ac:dyDescent="0.35">
      <c r="A16012" s="4">
        <v>45724</v>
      </c>
      <c r="B16012" t="s">
        <v>2792</v>
      </c>
      <c r="C16012" t="s">
        <v>2741</v>
      </c>
      <c r="D16012">
        <v>0</v>
      </c>
      <c r="E16012">
        <v>66</v>
      </c>
      <c r="F16012" t="s">
        <v>21</v>
      </c>
      <c r="G16012">
        <v>0</v>
      </c>
      <c r="L16012">
        <v>300</v>
      </c>
      <c r="N16012">
        <v>666</v>
      </c>
      <c r="V16012">
        <v>1</v>
      </c>
    </row>
    <row r="16013" spans="1:24" x14ac:dyDescent="0.35">
      <c r="A16013" s="4">
        <v>45725</v>
      </c>
      <c r="B16013" t="s">
        <v>2792</v>
      </c>
      <c r="C16013" t="s">
        <v>2741</v>
      </c>
      <c r="D16013">
        <v>0</v>
      </c>
      <c r="E16013">
        <v>67</v>
      </c>
      <c r="F16013" t="s">
        <v>21</v>
      </c>
      <c r="G16013">
        <v>0</v>
      </c>
      <c r="L16013">
        <v>460</v>
      </c>
      <c r="M16013">
        <v>1000</v>
      </c>
      <c r="N16013">
        <v>126</v>
      </c>
      <c r="V16013">
        <v>1</v>
      </c>
    </row>
    <row r="16014" spans="1:24" x14ac:dyDescent="0.35">
      <c r="A16014" s="4">
        <v>45726</v>
      </c>
      <c r="B16014" t="s">
        <v>2792</v>
      </c>
      <c r="C16014" t="s">
        <v>2741</v>
      </c>
      <c r="D16014">
        <v>0</v>
      </c>
      <c r="E16014">
        <v>67</v>
      </c>
      <c r="F16014" t="s">
        <v>21</v>
      </c>
      <c r="G16014">
        <v>0</v>
      </c>
      <c r="L16014">
        <v>160</v>
      </c>
      <c r="N16014">
        <v>286</v>
      </c>
      <c r="V16014">
        <v>1</v>
      </c>
    </row>
    <row r="16015" spans="1:24" x14ac:dyDescent="0.35">
      <c r="A16015" s="4">
        <v>45747</v>
      </c>
      <c r="B16015" t="s">
        <v>3031</v>
      </c>
      <c r="C16015" t="s">
        <v>539</v>
      </c>
      <c r="D16015">
        <v>0</v>
      </c>
      <c r="E16015">
        <v>105</v>
      </c>
      <c r="F16015" t="s">
        <v>21</v>
      </c>
      <c r="G16015">
        <v>0</v>
      </c>
      <c r="L16015">
        <v>620</v>
      </c>
      <c r="M16015">
        <v>360</v>
      </c>
      <c r="N16015">
        <v>32142</v>
      </c>
      <c r="Q16015">
        <v>1</v>
      </c>
      <c r="V16015">
        <v>1</v>
      </c>
      <c r="X16015">
        <v>1</v>
      </c>
    </row>
    <row r="16016" spans="1:24" x14ac:dyDescent="0.35">
      <c r="A16016" s="4">
        <v>45748</v>
      </c>
      <c r="B16016" t="s">
        <v>3031</v>
      </c>
      <c r="C16016" t="s">
        <v>539</v>
      </c>
      <c r="D16016">
        <v>0</v>
      </c>
      <c r="E16016">
        <v>105</v>
      </c>
      <c r="F16016" t="s">
        <v>21</v>
      </c>
      <c r="G16016">
        <v>0</v>
      </c>
      <c r="L16016">
        <v>620</v>
      </c>
      <c r="M16016">
        <v>710</v>
      </c>
      <c r="N16016">
        <v>32052</v>
      </c>
      <c r="Q16016">
        <v>1</v>
      </c>
      <c r="V16016">
        <v>1</v>
      </c>
    </row>
    <row r="16017" spans="1:24" x14ac:dyDescent="0.35">
      <c r="A16017" s="4">
        <v>45749</v>
      </c>
      <c r="B16017" t="s">
        <v>3031</v>
      </c>
      <c r="C16017" t="s">
        <v>539</v>
      </c>
      <c r="D16017">
        <v>0</v>
      </c>
      <c r="E16017">
        <v>105</v>
      </c>
      <c r="F16017" t="s">
        <v>21</v>
      </c>
      <c r="G16017">
        <v>0</v>
      </c>
      <c r="L16017">
        <v>705</v>
      </c>
      <c r="M16017">
        <v>385</v>
      </c>
      <c r="N16017">
        <v>32372</v>
      </c>
      <c r="Q16017">
        <v>1</v>
      </c>
      <c r="V16017">
        <v>1</v>
      </c>
    </row>
    <row r="16018" spans="1:24" x14ac:dyDescent="0.35">
      <c r="A16018" s="4">
        <v>45750</v>
      </c>
      <c r="B16018" t="s">
        <v>3031</v>
      </c>
      <c r="C16018" t="s">
        <v>539</v>
      </c>
      <c r="D16018">
        <v>0</v>
      </c>
      <c r="E16018">
        <v>105</v>
      </c>
      <c r="F16018" t="s">
        <v>21</v>
      </c>
      <c r="G16018">
        <v>0</v>
      </c>
      <c r="L16018">
        <v>520</v>
      </c>
      <c r="M16018">
        <v>610</v>
      </c>
      <c r="N16018">
        <v>32282</v>
      </c>
      <c r="Q16018">
        <v>1</v>
      </c>
      <c r="V16018">
        <v>1</v>
      </c>
    </row>
    <row r="16019" spans="1:24" x14ac:dyDescent="0.35">
      <c r="A16019" s="4">
        <v>45725</v>
      </c>
      <c r="B16019" t="s">
        <v>2792</v>
      </c>
      <c r="C16019" t="s">
        <v>2807</v>
      </c>
      <c r="D16019">
        <v>0</v>
      </c>
      <c r="E16019">
        <v>2</v>
      </c>
      <c r="F16019" t="s">
        <v>22</v>
      </c>
      <c r="G16019">
        <v>0</v>
      </c>
      <c r="L16019">
        <v>100</v>
      </c>
      <c r="N16019">
        <v>100</v>
      </c>
      <c r="V16019">
        <v>1</v>
      </c>
      <c r="X16019">
        <v>1</v>
      </c>
    </row>
    <row r="16020" spans="1:24" x14ac:dyDescent="0.35">
      <c r="A16020" s="4">
        <v>45739</v>
      </c>
      <c r="B16020" t="s">
        <v>2924</v>
      </c>
      <c r="C16020" t="s">
        <v>1804</v>
      </c>
      <c r="D16020">
        <v>1</v>
      </c>
      <c r="E16020">
        <v>91</v>
      </c>
      <c r="F16020" t="s">
        <v>21</v>
      </c>
      <c r="G16020">
        <v>0</v>
      </c>
      <c r="L16020">
        <v>1005</v>
      </c>
      <c r="M16020">
        <v>1025</v>
      </c>
      <c r="N16020">
        <v>947</v>
      </c>
      <c r="Q16020">
        <v>5</v>
      </c>
      <c r="V16020">
        <v>1</v>
      </c>
      <c r="X16020">
        <v>1</v>
      </c>
    </row>
    <row r="16021" spans="1:24" x14ac:dyDescent="0.35">
      <c r="A16021" s="4">
        <v>45740</v>
      </c>
      <c r="B16021" t="s">
        <v>2924</v>
      </c>
      <c r="C16021" t="s">
        <v>1804</v>
      </c>
      <c r="D16021">
        <v>1</v>
      </c>
      <c r="E16021">
        <v>91</v>
      </c>
      <c r="F16021" t="s">
        <v>21</v>
      </c>
      <c r="G16021">
        <v>0</v>
      </c>
      <c r="L16021">
        <v>1010</v>
      </c>
      <c r="M16021">
        <v>1125</v>
      </c>
      <c r="N16021">
        <v>832</v>
      </c>
      <c r="Q16021">
        <v>5</v>
      </c>
      <c r="V16021">
        <v>1</v>
      </c>
    </row>
    <row r="16022" spans="1:24" x14ac:dyDescent="0.35">
      <c r="A16022" s="4">
        <v>45741</v>
      </c>
      <c r="B16022" t="s">
        <v>2924</v>
      </c>
      <c r="C16022" t="s">
        <v>1804</v>
      </c>
      <c r="D16022">
        <v>1</v>
      </c>
      <c r="E16022">
        <v>91</v>
      </c>
      <c r="F16022" t="s">
        <v>21</v>
      </c>
      <c r="G16022">
        <v>0</v>
      </c>
      <c r="L16022">
        <v>910</v>
      </c>
      <c r="M16022">
        <v>1000</v>
      </c>
      <c r="N16022">
        <v>742</v>
      </c>
      <c r="Q16022">
        <v>5</v>
      </c>
      <c r="V16022">
        <v>1</v>
      </c>
    </row>
    <row r="16023" spans="1:24" x14ac:dyDescent="0.35">
      <c r="A16023" s="4">
        <v>45742</v>
      </c>
      <c r="B16023" t="s">
        <v>2924</v>
      </c>
      <c r="C16023" t="s">
        <v>1804</v>
      </c>
      <c r="D16023">
        <v>1</v>
      </c>
      <c r="E16023">
        <v>91</v>
      </c>
      <c r="F16023" t="s">
        <v>21</v>
      </c>
      <c r="G16023">
        <v>0</v>
      </c>
      <c r="L16023">
        <v>260</v>
      </c>
      <c r="M16023">
        <v>50</v>
      </c>
      <c r="N16023">
        <v>952</v>
      </c>
      <c r="Q16023">
        <v>5</v>
      </c>
      <c r="V16023">
        <v>1</v>
      </c>
    </row>
    <row r="16024" spans="1:24" x14ac:dyDescent="0.35">
      <c r="A16024" s="4">
        <v>45731</v>
      </c>
      <c r="B16024" t="s">
        <v>2925</v>
      </c>
      <c r="C16024" t="s">
        <v>2199</v>
      </c>
      <c r="D16024">
        <v>1</v>
      </c>
      <c r="E16024">
        <v>91</v>
      </c>
      <c r="F16024" t="s">
        <v>21</v>
      </c>
      <c r="G16024">
        <v>0</v>
      </c>
      <c r="L16024">
        <v>420</v>
      </c>
      <c r="M16024">
        <v>680</v>
      </c>
      <c r="N16024">
        <v>275</v>
      </c>
      <c r="Q16024">
        <v>9</v>
      </c>
      <c r="V16024">
        <v>1</v>
      </c>
      <c r="X16024">
        <v>1</v>
      </c>
    </row>
    <row r="16025" spans="1:24" x14ac:dyDescent="0.35">
      <c r="A16025" s="4">
        <v>45732</v>
      </c>
      <c r="B16025" t="s">
        <v>2925</v>
      </c>
      <c r="C16025" t="s">
        <v>2199</v>
      </c>
      <c r="D16025">
        <v>1</v>
      </c>
      <c r="E16025">
        <v>92</v>
      </c>
      <c r="F16025" t="s">
        <v>21</v>
      </c>
      <c r="G16025">
        <v>0</v>
      </c>
      <c r="L16025">
        <v>320</v>
      </c>
      <c r="M16025">
        <v>216</v>
      </c>
      <c r="N16025">
        <v>379</v>
      </c>
      <c r="Q16025">
        <v>9</v>
      </c>
      <c r="V16025">
        <v>1</v>
      </c>
    </row>
    <row r="16026" spans="1:24" x14ac:dyDescent="0.35">
      <c r="A16026" s="4">
        <v>45733</v>
      </c>
      <c r="B16026" t="s">
        <v>2925</v>
      </c>
      <c r="C16026" t="s">
        <v>2199</v>
      </c>
      <c r="D16026">
        <v>1</v>
      </c>
      <c r="E16026">
        <v>92</v>
      </c>
      <c r="F16026" t="s">
        <v>21</v>
      </c>
      <c r="G16026">
        <v>0</v>
      </c>
      <c r="L16026">
        <v>270</v>
      </c>
      <c r="M16026">
        <v>432</v>
      </c>
      <c r="N16026">
        <v>217</v>
      </c>
      <c r="Q16026">
        <v>9</v>
      </c>
      <c r="V16026">
        <v>1</v>
      </c>
    </row>
    <row r="16027" spans="1:24" x14ac:dyDescent="0.35">
      <c r="A16027" s="4">
        <v>45734</v>
      </c>
      <c r="B16027" t="s">
        <v>2925</v>
      </c>
      <c r="C16027" t="s">
        <v>2199</v>
      </c>
      <c r="D16027">
        <v>1</v>
      </c>
      <c r="E16027">
        <v>92</v>
      </c>
      <c r="F16027" t="s">
        <v>21</v>
      </c>
      <c r="G16027">
        <v>0</v>
      </c>
      <c r="L16027">
        <v>320</v>
      </c>
      <c r="M16027">
        <v>324</v>
      </c>
      <c r="N16027">
        <v>213</v>
      </c>
      <c r="Q16027">
        <v>9</v>
      </c>
      <c r="V16027">
        <v>1</v>
      </c>
    </row>
    <row r="16028" spans="1:24" x14ac:dyDescent="0.35">
      <c r="A16028" s="4">
        <v>45739</v>
      </c>
      <c r="B16028" t="s">
        <v>2924</v>
      </c>
      <c r="C16028" t="s">
        <v>2200</v>
      </c>
      <c r="D16028">
        <v>0</v>
      </c>
      <c r="E16028">
        <v>114</v>
      </c>
      <c r="F16028" t="s">
        <v>21</v>
      </c>
      <c r="G16028">
        <v>0</v>
      </c>
      <c r="L16028">
        <v>720</v>
      </c>
      <c r="M16028">
        <v>2360</v>
      </c>
      <c r="N16028">
        <v>4554</v>
      </c>
      <c r="Q16028">
        <v>1</v>
      </c>
      <c r="V16028">
        <v>1</v>
      </c>
      <c r="X16028">
        <v>1</v>
      </c>
    </row>
    <row r="16029" spans="1:24" x14ac:dyDescent="0.35">
      <c r="A16029" s="4">
        <v>45740</v>
      </c>
      <c r="B16029" t="s">
        <v>2924</v>
      </c>
      <c r="C16029" t="s">
        <v>2200</v>
      </c>
      <c r="D16029">
        <v>0</v>
      </c>
      <c r="E16029">
        <v>114</v>
      </c>
      <c r="F16029" t="s">
        <v>21</v>
      </c>
      <c r="G16029">
        <v>0</v>
      </c>
      <c r="L16029">
        <v>1670</v>
      </c>
      <c r="M16029">
        <v>1340</v>
      </c>
      <c r="N16029">
        <v>4884</v>
      </c>
      <c r="Q16029">
        <v>1</v>
      </c>
      <c r="V16029">
        <v>1</v>
      </c>
    </row>
    <row r="16030" spans="1:24" x14ac:dyDescent="0.35">
      <c r="A16030" s="4">
        <v>45741</v>
      </c>
      <c r="B16030" t="s">
        <v>2924</v>
      </c>
      <c r="C16030" t="s">
        <v>2200</v>
      </c>
      <c r="D16030">
        <v>0</v>
      </c>
      <c r="E16030">
        <v>114</v>
      </c>
      <c r="F16030" t="s">
        <v>21</v>
      </c>
      <c r="G16030">
        <v>0</v>
      </c>
      <c r="L16030">
        <v>800</v>
      </c>
      <c r="M16030">
        <v>568</v>
      </c>
      <c r="N16030">
        <v>5116</v>
      </c>
      <c r="Q16030">
        <v>1</v>
      </c>
      <c r="V16030">
        <v>1</v>
      </c>
    </row>
    <row r="16031" spans="1:24" x14ac:dyDescent="0.35">
      <c r="A16031" s="4">
        <v>45742</v>
      </c>
      <c r="B16031" t="s">
        <v>2924</v>
      </c>
      <c r="C16031" t="s">
        <v>2200</v>
      </c>
      <c r="D16031">
        <v>0</v>
      </c>
      <c r="E16031">
        <v>114</v>
      </c>
      <c r="F16031" t="s">
        <v>21</v>
      </c>
      <c r="G16031">
        <v>0</v>
      </c>
      <c r="L16031">
        <v>1390</v>
      </c>
      <c r="M16031">
        <v>3060</v>
      </c>
      <c r="N16031">
        <v>3446</v>
      </c>
      <c r="Q16031">
        <v>1</v>
      </c>
      <c r="V16031">
        <v>1</v>
      </c>
    </row>
    <row r="16032" spans="1:24" x14ac:dyDescent="0.35">
      <c r="A16032" s="4">
        <v>45739</v>
      </c>
      <c r="B16032" t="s">
        <v>2924</v>
      </c>
      <c r="C16032" t="s">
        <v>2729</v>
      </c>
      <c r="D16032">
        <v>2</v>
      </c>
      <c r="E16032">
        <v>76</v>
      </c>
      <c r="F16032" t="s">
        <v>21</v>
      </c>
      <c r="G16032">
        <v>0</v>
      </c>
      <c r="L16032">
        <v>695</v>
      </c>
      <c r="N16032">
        <v>6517</v>
      </c>
      <c r="V16032">
        <v>1</v>
      </c>
      <c r="X16032">
        <v>1</v>
      </c>
    </row>
    <row r="16033" spans="1:24" x14ac:dyDescent="0.35">
      <c r="A16033" s="4">
        <v>45740</v>
      </c>
      <c r="B16033" t="s">
        <v>2924</v>
      </c>
      <c r="C16033" t="s">
        <v>2729</v>
      </c>
      <c r="D16033">
        <v>2</v>
      </c>
      <c r="E16033">
        <v>76</v>
      </c>
      <c r="F16033" t="s">
        <v>21</v>
      </c>
      <c r="G16033">
        <v>0</v>
      </c>
      <c r="L16033">
        <v>1435</v>
      </c>
      <c r="N16033">
        <v>7952</v>
      </c>
      <c r="V16033">
        <v>1</v>
      </c>
    </row>
    <row r="16034" spans="1:24" x14ac:dyDescent="0.35">
      <c r="A16034" s="4">
        <v>45741</v>
      </c>
      <c r="B16034" t="s">
        <v>2924</v>
      </c>
      <c r="C16034" t="s">
        <v>2729</v>
      </c>
      <c r="D16034">
        <v>2</v>
      </c>
      <c r="E16034">
        <v>76</v>
      </c>
      <c r="F16034" t="s">
        <v>21</v>
      </c>
      <c r="G16034">
        <v>0</v>
      </c>
      <c r="L16034">
        <v>495</v>
      </c>
      <c r="N16034">
        <v>8447</v>
      </c>
      <c r="V16034">
        <v>1</v>
      </c>
    </row>
    <row r="16035" spans="1:24" x14ac:dyDescent="0.35">
      <c r="A16035" s="4">
        <v>45742</v>
      </c>
      <c r="B16035" t="s">
        <v>2924</v>
      </c>
      <c r="C16035" t="s">
        <v>2729</v>
      </c>
      <c r="D16035">
        <v>2</v>
      </c>
      <c r="E16035">
        <v>76</v>
      </c>
      <c r="F16035" t="s">
        <v>21</v>
      </c>
      <c r="G16035">
        <v>0</v>
      </c>
      <c r="L16035">
        <v>320</v>
      </c>
      <c r="N16035">
        <v>8767</v>
      </c>
      <c r="V16035">
        <v>1</v>
      </c>
    </row>
    <row r="16036" spans="1:24" x14ac:dyDescent="0.35">
      <c r="A16036" s="4">
        <v>45786</v>
      </c>
      <c r="B16036" t="s">
        <v>3094</v>
      </c>
      <c r="C16036" t="s">
        <v>2963</v>
      </c>
      <c r="D16036">
        <v>1</v>
      </c>
      <c r="E16036">
        <v>74</v>
      </c>
      <c r="F16036" t="s">
        <v>21</v>
      </c>
      <c r="G16036">
        <v>0</v>
      </c>
      <c r="L16036">
        <v>440</v>
      </c>
      <c r="M16036">
        <v>560</v>
      </c>
      <c r="N16036">
        <v>1052</v>
      </c>
      <c r="V16036">
        <v>1</v>
      </c>
      <c r="X16036">
        <v>1</v>
      </c>
    </row>
    <row r="16037" spans="1:24" x14ac:dyDescent="0.35">
      <c r="A16037" s="4">
        <v>45787</v>
      </c>
      <c r="B16037" t="s">
        <v>3094</v>
      </c>
      <c r="C16037" t="s">
        <v>2963</v>
      </c>
      <c r="D16037">
        <v>1</v>
      </c>
      <c r="E16037">
        <v>75</v>
      </c>
      <c r="F16037" t="s">
        <v>21</v>
      </c>
      <c r="G16037">
        <v>0</v>
      </c>
      <c r="L16037">
        <v>490</v>
      </c>
      <c r="M16037">
        <v>1160</v>
      </c>
      <c r="N16037">
        <v>382</v>
      </c>
      <c r="V16037">
        <v>1</v>
      </c>
    </row>
    <row r="16038" spans="1:24" x14ac:dyDescent="0.35">
      <c r="A16038" s="4">
        <v>45788</v>
      </c>
      <c r="B16038" t="s">
        <v>3094</v>
      </c>
      <c r="C16038" t="s">
        <v>2963</v>
      </c>
      <c r="D16038">
        <v>1</v>
      </c>
      <c r="E16038">
        <v>75</v>
      </c>
      <c r="F16038" t="s">
        <v>21</v>
      </c>
      <c r="G16038">
        <v>0</v>
      </c>
      <c r="L16038">
        <v>320</v>
      </c>
      <c r="M16038">
        <v>360</v>
      </c>
      <c r="N16038">
        <v>342</v>
      </c>
      <c r="V16038">
        <v>1</v>
      </c>
    </row>
    <row r="16039" spans="1:24" x14ac:dyDescent="0.35">
      <c r="A16039" s="4">
        <v>45789</v>
      </c>
      <c r="B16039" t="s">
        <v>3094</v>
      </c>
      <c r="C16039" t="s">
        <v>2963</v>
      </c>
      <c r="D16039">
        <v>1</v>
      </c>
      <c r="E16039">
        <v>75</v>
      </c>
      <c r="F16039" t="s">
        <v>21</v>
      </c>
      <c r="G16039">
        <v>0</v>
      </c>
      <c r="N16039">
        <v>342</v>
      </c>
      <c r="V16039">
        <v>1</v>
      </c>
    </row>
    <row r="16040" spans="1:24" x14ac:dyDescent="0.35">
      <c r="A16040" s="4">
        <v>45739</v>
      </c>
      <c r="B16040" t="s">
        <v>2924</v>
      </c>
      <c r="C16040" t="s">
        <v>2201</v>
      </c>
      <c r="D16040">
        <v>1</v>
      </c>
      <c r="E16040">
        <v>86</v>
      </c>
      <c r="F16040" t="s">
        <v>21</v>
      </c>
      <c r="G16040">
        <v>0</v>
      </c>
      <c r="L16040">
        <v>710</v>
      </c>
      <c r="M16040">
        <v>200</v>
      </c>
      <c r="N16040">
        <v>204303</v>
      </c>
      <c r="Q16040">
        <v>5</v>
      </c>
      <c r="V16040">
        <v>1</v>
      </c>
      <c r="X16040">
        <v>1</v>
      </c>
    </row>
    <row r="16041" spans="1:24" x14ac:dyDescent="0.35">
      <c r="A16041" s="4">
        <v>45649</v>
      </c>
      <c r="B16041" t="s">
        <v>2789</v>
      </c>
      <c r="C16041" t="s">
        <v>1481</v>
      </c>
      <c r="D16041">
        <v>11</v>
      </c>
      <c r="E16041">
        <v>109</v>
      </c>
      <c r="F16041" t="s">
        <v>44</v>
      </c>
      <c r="G16041">
        <v>0</v>
      </c>
      <c r="L16041">
        <v>310</v>
      </c>
      <c r="N16041">
        <v>4205</v>
      </c>
      <c r="Q16041">
        <v>5</v>
      </c>
      <c r="V16041">
        <v>1</v>
      </c>
      <c r="X16041">
        <v>1</v>
      </c>
    </row>
    <row r="16042" spans="1:24" x14ac:dyDescent="0.35">
      <c r="A16042" s="4">
        <v>45650</v>
      </c>
      <c r="B16042" t="s">
        <v>2789</v>
      </c>
      <c r="C16042" t="s">
        <v>1481</v>
      </c>
      <c r="D16042">
        <v>11</v>
      </c>
      <c r="E16042">
        <v>109</v>
      </c>
      <c r="F16042" t="s">
        <v>44</v>
      </c>
      <c r="G16042">
        <v>0</v>
      </c>
      <c r="L16042">
        <v>1165</v>
      </c>
      <c r="M16042">
        <v>4000</v>
      </c>
      <c r="N16042">
        <v>1370</v>
      </c>
      <c r="Q16042">
        <v>5</v>
      </c>
      <c r="V16042">
        <v>1</v>
      </c>
    </row>
    <row r="16043" spans="1:24" x14ac:dyDescent="0.35">
      <c r="A16043" s="4">
        <v>45651</v>
      </c>
      <c r="B16043" t="s">
        <v>2789</v>
      </c>
      <c r="C16043" t="s">
        <v>1481</v>
      </c>
      <c r="D16043">
        <v>11</v>
      </c>
      <c r="E16043">
        <v>109</v>
      </c>
      <c r="F16043" t="s">
        <v>44</v>
      </c>
      <c r="G16043">
        <v>0</v>
      </c>
      <c r="L16043">
        <v>440</v>
      </c>
      <c r="M16043">
        <v>100</v>
      </c>
      <c r="N16043">
        <v>1710</v>
      </c>
      <c r="Q16043">
        <v>5</v>
      </c>
      <c r="V16043">
        <v>1</v>
      </c>
    </row>
    <row r="16044" spans="1:24" x14ac:dyDescent="0.35">
      <c r="A16044" s="4">
        <v>45652</v>
      </c>
      <c r="B16044" t="s">
        <v>2789</v>
      </c>
      <c r="C16044" t="s">
        <v>1481</v>
      </c>
      <c r="D16044">
        <v>11</v>
      </c>
      <c r="E16044">
        <v>109</v>
      </c>
      <c r="F16044" t="s">
        <v>44</v>
      </c>
      <c r="G16044">
        <v>0</v>
      </c>
      <c r="L16044">
        <v>1130</v>
      </c>
      <c r="M16044">
        <v>2500</v>
      </c>
      <c r="N16044">
        <v>340</v>
      </c>
      <c r="Q16044">
        <v>5</v>
      </c>
      <c r="V16044">
        <v>1</v>
      </c>
    </row>
    <row r="16045" spans="1:24" x14ac:dyDescent="0.35">
      <c r="A16045" s="4">
        <v>45786</v>
      </c>
      <c r="B16045" t="s">
        <v>3094</v>
      </c>
      <c r="C16045" t="s">
        <v>2567</v>
      </c>
      <c r="D16045">
        <v>1</v>
      </c>
      <c r="E16045">
        <v>84</v>
      </c>
      <c r="F16045" t="s">
        <v>21</v>
      </c>
      <c r="G16045">
        <v>0</v>
      </c>
      <c r="L16045">
        <v>100</v>
      </c>
      <c r="N16045">
        <v>49733</v>
      </c>
      <c r="Q16045">
        <v>3</v>
      </c>
      <c r="V16045">
        <v>1</v>
      </c>
      <c r="X16045">
        <v>1</v>
      </c>
    </row>
    <row r="16046" spans="1:24" x14ac:dyDescent="0.35">
      <c r="A16046" s="4">
        <v>45787</v>
      </c>
      <c r="B16046" t="s">
        <v>3094</v>
      </c>
      <c r="C16046" t="s">
        <v>2567</v>
      </c>
      <c r="D16046">
        <v>1</v>
      </c>
      <c r="E16046">
        <v>84</v>
      </c>
      <c r="F16046" t="s">
        <v>21</v>
      </c>
      <c r="G16046">
        <v>0</v>
      </c>
      <c r="L16046">
        <v>1090</v>
      </c>
      <c r="M16046">
        <v>1050</v>
      </c>
      <c r="N16046">
        <v>49773</v>
      </c>
      <c r="Q16046">
        <v>3</v>
      </c>
      <c r="V16046">
        <v>1</v>
      </c>
    </row>
    <row r="16047" spans="1:24" x14ac:dyDescent="0.35">
      <c r="A16047" s="4">
        <v>45788</v>
      </c>
      <c r="B16047" t="s">
        <v>3094</v>
      </c>
      <c r="C16047" t="s">
        <v>2567</v>
      </c>
      <c r="D16047">
        <v>1</v>
      </c>
      <c r="E16047">
        <v>84</v>
      </c>
      <c r="F16047" t="s">
        <v>21</v>
      </c>
      <c r="G16047">
        <v>0</v>
      </c>
      <c r="L16047">
        <v>520</v>
      </c>
      <c r="M16047">
        <v>10</v>
      </c>
      <c r="N16047">
        <v>50283</v>
      </c>
      <c r="Q16047">
        <v>3</v>
      </c>
      <c r="V16047">
        <v>1</v>
      </c>
    </row>
    <row r="16048" spans="1:24" x14ac:dyDescent="0.35">
      <c r="A16048" s="4">
        <v>45789</v>
      </c>
      <c r="B16048" t="s">
        <v>3094</v>
      </c>
      <c r="C16048" t="s">
        <v>2567</v>
      </c>
      <c r="D16048">
        <v>1</v>
      </c>
      <c r="E16048">
        <v>84</v>
      </c>
      <c r="F16048" t="s">
        <v>21</v>
      </c>
      <c r="G16048">
        <v>0</v>
      </c>
      <c r="N16048">
        <v>50283</v>
      </c>
      <c r="Q16048">
        <v>3</v>
      </c>
      <c r="V16048">
        <v>1</v>
      </c>
    </row>
    <row r="16049" spans="1:24" x14ac:dyDescent="0.35">
      <c r="A16049" s="4">
        <v>45649</v>
      </c>
      <c r="B16049" t="s">
        <v>2789</v>
      </c>
      <c r="C16049" t="s">
        <v>1181</v>
      </c>
      <c r="D16049">
        <v>0</v>
      </c>
      <c r="E16049">
        <v>82</v>
      </c>
      <c r="F16049" t="s">
        <v>21</v>
      </c>
      <c r="G16049">
        <v>0</v>
      </c>
      <c r="L16049">
        <v>820</v>
      </c>
      <c r="M16049">
        <v>450</v>
      </c>
      <c r="N16049">
        <v>2982</v>
      </c>
      <c r="Q16049">
        <v>21</v>
      </c>
      <c r="V16049">
        <v>1</v>
      </c>
      <c r="X16049">
        <v>1</v>
      </c>
    </row>
    <row r="16050" spans="1:24" x14ac:dyDescent="0.35">
      <c r="A16050" s="4">
        <v>45650</v>
      </c>
      <c r="B16050" t="s">
        <v>2789</v>
      </c>
      <c r="C16050" t="s">
        <v>1181</v>
      </c>
      <c r="D16050">
        <v>0</v>
      </c>
      <c r="E16050">
        <v>82</v>
      </c>
      <c r="F16050" t="s">
        <v>21</v>
      </c>
      <c r="G16050">
        <v>0</v>
      </c>
      <c r="L16050">
        <v>1370</v>
      </c>
      <c r="M16050">
        <v>1850</v>
      </c>
      <c r="N16050">
        <v>2502</v>
      </c>
      <c r="Q16050">
        <v>21</v>
      </c>
      <c r="V16050">
        <v>1</v>
      </c>
    </row>
    <row r="16051" spans="1:24" x14ac:dyDescent="0.35">
      <c r="A16051" s="4">
        <v>45651</v>
      </c>
      <c r="B16051" t="s">
        <v>2789</v>
      </c>
      <c r="C16051" t="s">
        <v>1181</v>
      </c>
      <c r="D16051">
        <v>0</v>
      </c>
      <c r="E16051">
        <v>82</v>
      </c>
      <c r="F16051" t="s">
        <v>21</v>
      </c>
      <c r="G16051">
        <v>0</v>
      </c>
      <c r="L16051">
        <v>1020</v>
      </c>
      <c r="M16051">
        <v>1725</v>
      </c>
      <c r="N16051">
        <v>1797</v>
      </c>
      <c r="Q16051">
        <v>21</v>
      </c>
      <c r="V16051">
        <v>1</v>
      </c>
    </row>
    <row r="16052" spans="1:24" x14ac:dyDescent="0.35">
      <c r="A16052" s="4">
        <v>45652</v>
      </c>
      <c r="B16052" t="s">
        <v>2789</v>
      </c>
      <c r="C16052" t="s">
        <v>1181</v>
      </c>
      <c r="D16052">
        <v>0</v>
      </c>
      <c r="E16052">
        <v>82</v>
      </c>
      <c r="F16052" t="s">
        <v>21</v>
      </c>
      <c r="G16052">
        <v>0</v>
      </c>
      <c r="L16052">
        <v>1360</v>
      </c>
      <c r="M16052">
        <v>300</v>
      </c>
      <c r="N16052">
        <v>2857</v>
      </c>
      <c r="Q16052">
        <v>21</v>
      </c>
      <c r="V16052">
        <v>1</v>
      </c>
    </row>
    <row r="16053" spans="1:24" x14ac:dyDescent="0.35">
      <c r="A16053" s="4">
        <v>45748</v>
      </c>
      <c r="B16053" t="s">
        <v>3031</v>
      </c>
      <c r="C16053" t="s">
        <v>2091</v>
      </c>
      <c r="D16053">
        <v>1</v>
      </c>
      <c r="E16053">
        <v>76</v>
      </c>
      <c r="F16053" t="s">
        <v>44</v>
      </c>
      <c r="G16053">
        <v>0</v>
      </c>
      <c r="L16053">
        <v>320</v>
      </c>
      <c r="M16053">
        <v>20</v>
      </c>
      <c r="N16053">
        <v>308</v>
      </c>
      <c r="Q16053">
        <v>0</v>
      </c>
      <c r="V16053">
        <v>1</v>
      </c>
      <c r="X16053">
        <v>1</v>
      </c>
    </row>
    <row r="16054" spans="1:24" x14ac:dyDescent="0.35">
      <c r="A16054" s="4">
        <v>45749</v>
      </c>
      <c r="B16054" t="s">
        <v>3031</v>
      </c>
      <c r="C16054" t="s">
        <v>2091</v>
      </c>
      <c r="D16054">
        <v>1</v>
      </c>
      <c r="E16054">
        <v>76</v>
      </c>
      <c r="F16054" t="s">
        <v>44</v>
      </c>
      <c r="G16054">
        <v>0</v>
      </c>
      <c r="L16054">
        <v>530</v>
      </c>
      <c r="M16054">
        <v>120</v>
      </c>
      <c r="N16054">
        <v>718</v>
      </c>
      <c r="Q16054">
        <v>0</v>
      </c>
      <c r="V16054">
        <v>1</v>
      </c>
    </row>
    <row r="16055" spans="1:24" x14ac:dyDescent="0.35">
      <c r="A16055" s="4">
        <v>45786</v>
      </c>
      <c r="B16055" t="s">
        <v>3094</v>
      </c>
      <c r="C16055" t="s">
        <v>3113</v>
      </c>
      <c r="D16055">
        <v>0</v>
      </c>
      <c r="E16055">
        <v>39</v>
      </c>
      <c r="F16055" t="s">
        <v>22</v>
      </c>
      <c r="G16055">
        <v>0</v>
      </c>
      <c r="L16055">
        <v>740</v>
      </c>
      <c r="M16055">
        <v>1500</v>
      </c>
      <c r="N16055">
        <v>1609</v>
      </c>
      <c r="V16055">
        <v>1</v>
      </c>
      <c r="X16055">
        <v>1</v>
      </c>
    </row>
    <row r="16056" spans="1:24" x14ac:dyDescent="0.35">
      <c r="A16056" s="4">
        <v>45787</v>
      </c>
      <c r="B16056" t="s">
        <v>3094</v>
      </c>
      <c r="C16056" t="s">
        <v>3113</v>
      </c>
      <c r="D16056">
        <v>0</v>
      </c>
      <c r="E16056">
        <v>41</v>
      </c>
      <c r="F16056" t="s">
        <v>22</v>
      </c>
      <c r="G16056">
        <v>0</v>
      </c>
      <c r="L16056">
        <v>8400</v>
      </c>
      <c r="M16056">
        <v>3425</v>
      </c>
      <c r="N16056">
        <v>6584</v>
      </c>
      <c r="V16056">
        <v>1</v>
      </c>
    </row>
    <row r="16057" spans="1:24" x14ac:dyDescent="0.35">
      <c r="A16057" s="4">
        <v>45788</v>
      </c>
      <c r="B16057" t="s">
        <v>3094</v>
      </c>
      <c r="C16057" t="s">
        <v>3113</v>
      </c>
      <c r="D16057">
        <v>0</v>
      </c>
      <c r="E16057">
        <v>42</v>
      </c>
      <c r="F16057" t="s">
        <v>22</v>
      </c>
      <c r="G16057">
        <v>0</v>
      </c>
      <c r="L16057">
        <v>830</v>
      </c>
      <c r="M16057">
        <v>4350</v>
      </c>
      <c r="N16057">
        <v>3064</v>
      </c>
      <c r="V16057">
        <v>1</v>
      </c>
    </row>
    <row r="16058" spans="1:24" x14ac:dyDescent="0.35">
      <c r="A16058" s="4">
        <v>45786</v>
      </c>
      <c r="B16058" t="s">
        <v>3094</v>
      </c>
      <c r="C16058" t="s">
        <v>1031</v>
      </c>
      <c r="D16058">
        <v>2</v>
      </c>
      <c r="E16058">
        <v>108</v>
      </c>
      <c r="F16058" t="s">
        <v>21</v>
      </c>
      <c r="G16058">
        <v>0</v>
      </c>
      <c r="L16058">
        <v>1320</v>
      </c>
      <c r="N16058">
        <v>11474</v>
      </c>
      <c r="Q16058">
        <v>1</v>
      </c>
      <c r="V16058">
        <v>1</v>
      </c>
      <c r="X16058">
        <v>1</v>
      </c>
    </row>
    <row r="16059" spans="1:24" x14ac:dyDescent="0.35">
      <c r="A16059" s="4">
        <v>45787</v>
      </c>
      <c r="B16059" t="s">
        <v>3094</v>
      </c>
      <c r="C16059" t="s">
        <v>1031</v>
      </c>
      <c r="D16059">
        <v>2</v>
      </c>
      <c r="E16059">
        <v>108</v>
      </c>
      <c r="F16059" t="s">
        <v>21</v>
      </c>
      <c r="G16059">
        <v>0</v>
      </c>
      <c r="L16059">
        <v>1015</v>
      </c>
      <c r="N16059">
        <v>12489</v>
      </c>
      <c r="Q16059">
        <v>1</v>
      </c>
      <c r="V16059">
        <v>1</v>
      </c>
    </row>
    <row r="16060" spans="1:24" x14ac:dyDescent="0.35">
      <c r="A16060" s="4">
        <v>45788</v>
      </c>
      <c r="B16060" t="s">
        <v>3094</v>
      </c>
      <c r="C16060" t="s">
        <v>1031</v>
      </c>
      <c r="D16060">
        <v>2</v>
      </c>
      <c r="E16060">
        <v>108</v>
      </c>
      <c r="F16060" t="s">
        <v>21</v>
      </c>
      <c r="G16060">
        <v>0</v>
      </c>
      <c r="L16060">
        <v>1220</v>
      </c>
      <c r="M16060">
        <v>4000</v>
      </c>
      <c r="N16060">
        <v>9709</v>
      </c>
      <c r="Q16060">
        <v>1</v>
      </c>
      <c r="V16060">
        <v>1</v>
      </c>
    </row>
    <row r="16061" spans="1:24" x14ac:dyDescent="0.35">
      <c r="A16061" s="4">
        <v>45789</v>
      </c>
      <c r="B16061" t="s">
        <v>3094</v>
      </c>
      <c r="C16061" t="s">
        <v>1031</v>
      </c>
      <c r="D16061">
        <v>2</v>
      </c>
      <c r="E16061">
        <v>108</v>
      </c>
      <c r="F16061" t="s">
        <v>21</v>
      </c>
      <c r="G16061">
        <v>0</v>
      </c>
      <c r="L16061">
        <v>1115</v>
      </c>
      <c r="N16061">
        <v>10824</v>
      </c>
      <c r="Q16061">
        <v>1</v>
      </c>
      <c r="V16061">
        <v>1</v>
      </c>
    </row>
    <row r="16062" spans="1:24" x14ac:dyDescent="0.35">
      <c r="A16062" s="4">
        <v>45649</v>
      </c>
      <c r="B16062" t="s">
        <v>2789</v>
      </c>
      <c r="C16062" t="s">
        <v>245</v>
      </c>
      <c r="D16062">
        <v>0</v>
      </c>
      <c r="E16062">
        <v>88</v>
      </c>
      <c r="F16062" t="s">
        <v>21</v>
      </c>
      <c r="G16062">
        <v>0</v>
      </c>
      <c r="L16062">
        <v>565</v>
      </c>
      <c r="M16062">
        <v>1000</v>
      </c>
      <c r="N16062">
        <v>10459</v>
      </c>
      <c r="Q16062">
        <v>1</v>
      </c>
      <c r="V16062">
        <v>1</v>
      </c>
      <c r="X16062">
        <v>1</v>
      </c>
    </row>
    <row r="16063" spans="1:24" x14ac:dyDescent="0.35">
      <c r="A16063" s="4">
        <v>45650</v>
      </c>
      <c r="B16063" t="s">
        <v>2789</v>
      </c>
      <c r="C16063" t="s">
        <v>245</v>
      </c>
      <c r="D16063">
        <v>0</v>
      </c>
      <c r="E16063">
        <v>88</v>
      </c>
      <c r="F16063" t="s">
        <v>21</v>
      </c>
      <c r="G16063">
        <v>0</v>
      </c>
      <c r="L16063">
        <v>780</v>
      </c>
      <c r="M16063">
        <v>1050</v>
      </c>
      <c r="N16063">
        <v>10189</v>
      </c>
      <c r="Q16063">
        <v>1</v>
      </c>
      <c r="V16063">
        <v>1</v>
      </c>
    </row>
    <row r="16064" spans="1:24" x14ac:dyDescent="0.35">
      <c r="A16064" s="4">
        <v>45651</v>
      </c>
      <c r="B16064" t="s">
        <v>2789</v>
      </c>
      <c r="C16064" t="s">
        <v>245</v>
      </c>
      <c r="D16064">
        <v>0</v>
      </c>
      <c r="E16064">
        <v>88</v>
      </c>
      <c r="F16064" t="s">
        <v>21</v>
      </c>
      <c r="G16064">
        <v>0</v>
      </c>
      <c r="L16064">
        <v>480</v>
      </c>
      <c r="M16064">
        <v>1000</v>
      </c>
      <c r="N16064">
        <v>9669</v>
      </c>
      <c r="Q16064">
        <v>1</v>
      </c>
      <c r="V16064">
        <v>1</v>
      </c>
    </row>
    <row r="16065" spans="1:24" x14ac:dyDescent="0.35">
      <c r="A16065" s="4">
        <v>45652</v>
      </c>
      <c r="B16065" t="s">
        <v>2789</v>
      </c>
      <c r="C16065" t="s">
        <v>245</v>
      </c>
      <c r="D16065">
        <v>0</v>
      </c>
      <c r="E16065">
        <v>88</v>
      </c>
      <c r="F16065" t="s">
        <v>21</v>
      </c>
      <c r="G16065">
        <v>0</v>
      </c>
      <c r="L16065">
        <v>530</v>
      </c>
      <c r="N16065">
        <v>10199</v>
      </c>
      <c r="Q16065">
        <v>1</v>
      </c>
      <c r="V16065">
        <v>1</v>
      </c>
    </row>
    <row r="16066" spans="1:24" x14ac:dyDescent="0.35">
      <c r="A16066" s="4">
        <v>45649</v>
      </c>
      <c r="B16066" t="s">
        <v>2789</v>
      </c>
      <c r="C16066" t="s">
        <v>1528</v>
      </c>
      <c r="D16066">
        <v>7</v>
      </c>
      <c r="E16066">
        <v>97</v>
      </c>
      <c r="F16066" t="s">
        <v>21</v>
      </c>
      <c r="G16066">
        <v>0</v>
      </c>
      <c r="L16066">
        <v>220</v>
      </c>
      <c r="M16066">
        <v>75</v>
      </c>
      <c r="N16066">
        <v>641</v>
      </c>
      <c r="Q16066">
        <v>21</v>
      </c>
      <c r="V16066">
        <v>1</v>
      </c>
      <c r="X16066">
        <v>1</v>
      </c>
    </row>
    <row r="16067" spans="1:24" x14ac:dyDescent="0.35">
      <c r="A16067" s="4">
        <v>45650</v>
      </c>
      <c r="B16067" t="s">
        <v>2789</v>
      </c>
      <c r="C16067" t="s">
        <v>1528</v>
      </c>
      <c r="D16067">
        <v>7</v>
      </c>
      <c r="E16067">
        <v>97</v>
      </c>
      <c r="F16067" t="s">
        <v>21</v>
      </c>
      <c r="G16067">
        <v>0</v>
      </c>
      <c r="L16067">
        <v>220</v>
      </c>
      <c r="M16067">
        <v>40</v>
      </c>
      <c r="N16067">
        <v>821</v>
      </c>
      <c r="Q16067">
        <v>21</v>
      </c>
      <c r="V16067">
        <v>1</v>
      </c>
    </row>
    <row r="16068" spans="1:24" x14ac:dyDescent="0.35">
      <c r="A16068" s="4">
        <v>45651</v>
      </c>
      <c r="B16068" t="s">
        <v>2789</v>
      </c>
      <c r="C16068" t="s">
        <v>1528</v>
      </c>
      <c r="D16068">
        <v>7</v>
      </c>
      <c r="E16068">
        <v>97</v>
      </c>
      <c r="F16068" t="s">
        <v>21</v>
      </c>
      <c r="G16068">
        <v>0</v>
      </c>
      <c r="L16068">
        <v>420</v>
      </c>
      <c r="M16068">
        <v>30</v>
      </c>
      <c r="N16068">
        <v>1221</v>
      </c>
      <c r="Q16068">
        <v>21</v>
      </c>
      <c r="V16068">
        <v>1</v>
      </c>
    </row>
    <row r="16069" spans="1:24" x14ac:dyDescent="0.35">
      <c r="A16069" s="4">
        <v>45652</v>
      </c>
      <c r="B16069" t="s">
        <v>2789</v>
      </c>
      <c r="C16069" t="s">
        <v>1528</v>
      </c>
      <c r="D16069">
        <v>7</v>
      </c>
      <c r="E16069">
        <v>97</v>
      </c>
      <c r="F16069" t="s">
        <v>21</v>
      </c>
      <c r="G16069">
        <v>0</v>
      </c>
      <c r="L16069">
        <v>220</v>
      </c>
      <c r="N16069">
        <v>1431</v>
      </c>
      <c r="Q16069">
        <v>21</v>
      </c>
      <c r="V16069">
        <v>1</v>
      </c>
    </row>
    <row r="16070" spans="1:24" x14ac:dyDescent="0.35">
      <c r="A16070" s="4">
        <v>45789</v>
      </c>
      <c r="B16070" t="s">
        <v>3094</v>
      </c>
      <c r="C16070" t="s">
        <v>3114</v>
      </c>
      <c r="D16070">
        <v>0</v>
      </c>
      <c r="E16070">
        <v>1</v>
      </c>
      <c r="F16070" t="s">
        <v>22</v>
      </c>
      <c r="G16070">
        <v>0</v>
      </c>
      <c r="L16070">
        <v>100</v>
      </c>
      <c r="N16070">
        <v>100</v>
      </c>
      <c r="V16070">
        <v>1</v>
      </c>
      <c r="X16070">
        <v>1</v>
      </c>
    </row>
    <row r="16071" spans="1:24" x14ac:dyDescent="0.35">
      <c r="A16071" s="4">
        <v>45723</v>
      </c>
      <c r="B16071" t="s">
        <v>2792</v>
      </c>
      <c r="C16071" t="s">
        <v>1285</v>
      </c>
      <c r="D16071">
        <v>0</v>
      </c>
      <c r="E16071">
        <v>95</v>
      </c>
      <c r="F16071" t="s">
        <v>21</v>
      </c>
      <c r="G16071">
        <v>0</v>
      </c>
      <c r="L16071">
        <v>1370</v>
      </c>
      <c r="M16071">
        <v>5000</v>
      </c>
      <c r="N16071">
        <v>26187</v>
      </c>
      <c r="Q16071">
        <v>21</v>
      </c>
      <c r="V16071">
        <v>1</v>
      </c>
      <c r="X16071">
        <v>1</v>
      </c>
    </row>
    <row r="16072" spans="1:24" x14ac:dyDescent="0.35">
      <c r="A16072" s="4">
        <v>45724</v>
      </c>
      <c r="B16072" t="s">
        <v>2792</v>
      </c>
      <c r="C16072" t="s">
        <v>1285</v>
      </c>
      <c r="D16072">
        <v>0</v>
      </c>
      <c r="E16072">
        <v>95</v>
      </c>
      <c r="F16072" t="s">
        <v>21</v>
      </c>
      <c r="G16072">
        <v>0</v>
      </c>
      <c r="L16072">
        <v>360</v>
      </c>
      <c r="N16072">
        <v>26547</v>
      </c>
      <c r="Q16072">
        <v>21</v>
      </c>
      <c r="V16072">
        <v>1</v>
      </c>
    </row>
    <row r="16073" spans="1:24" x14ac:dyDescent="0.35">
      <c r="A16073" s="4">
        <v>45725</v>
      </c>
      <c r="B16073" t="s">
        <v>2792</v>
      </c>
      <c r="C16073" t="s">
        <v>1285</v>
      </c>
      <c r="D16073">
        <v>0</v>
      </c>
      <c r="E16073">
        <v>95</v>
      </c>
      <c r="F16073" t="s">
        <v>21</v>
      </c>
      <c r="G16073">
        <v>0</v>
      </c>
      <c r="L16073">
        <v>1970</v>
      </c>
      <c r="N16073">
        <v>28517</v>
      </c>
      <c r="Q16073">
        <v>21</v>
      </c>
      <c r="V16073">
        <v>1</v>
      </c>
    </row>
    <row r="16074" spans="1:24" x14ac:dyDescent="0.35">
      <c r="A16074" s="4">
        <v>45726</v>
      </c>
      <c r="B16074" t="s">
        <v>2792</v>
      </c>
      <c r="C16074" t="s">
        <v>1285</v>
      </c>
      <c r="D16074">
        <v>0</v>
      </c>
      <c r="E16074">
        <v>95</v>
      </c>
      <c r="F16074" t="s">
        <v>21</v>
      </c>
      <c r="G16074">
        <v>0</v>
      </c>
      <c r="L16074">
        <v>100</v>
      </c>
      <c r="N16074">
        <v>28617</v>
      </c>
      <c r="Q16074">
        <v>21</v>
      </c>
      <c r="V16074">
        <v>1</v>
      </c>
    </row>
    <row r="16075" spans="1:24" x14ac:dyDescent="0.35">
      <c r="A16075" s="4">
        <v>45739</v>
      </c>
      <c r="B16075" t="s">
        <v>2924</v>
      </c>
      <c r="C16075" t="s">
        <v>180</v>
      </c>
      <c r="D16075">
        <v>11</v>
      </c>
      <c r="E16075">
        <v>102</v>
      </c>
      <c r="F16075" t="s">
        <v>44</v>
      </c>
      <c r="G16075">
        <v>0</v>
      </c>
      <c r="L16075">
        <v>1820</v>
      </c>
      <c r="M16075">
        <v>80</v>
      </c>
      <c r="N16075">
        <v>24227</v>
      </c>
      <c r="Q16075">
        <v>9</v>
      </c>
      <c r="V16075">
        <v>1</v>
      </c>
      <c r="X16075">
        <v>1</v>
      </c>
    </row>
    <row r="16076" spans="1:24" x14ac:dyDescent="0.35">
      <c r="A16076" s="4">
        <v>45740</v>
      </c>
      <c r="B16076" t="s">
        <v>2924</v>
      </c>
      <c r="C16076" t="s">
        <v>180</v>
      </c>
      <c r="D16076">
        <v>11</v>
      </c>
      <c r="E16076">
        <v>102</v>
      </c>
      <c r="F16076" t="s">
        <v>44</v>
      </c>
      <c r="G16076">
        <v>0</v>
      </c>
      <c r="L16076">
        <v>2820</v>
      </c>
      <c r="M16076">
        <v>2240</v>
      </c>
      <c r="N16076">
        <v>24807</v>
      </c>
      <c r="Q16076">
        <v>9</v>
      </c>
      <c r="V16076">
        <v>1</v>
      </c>
    </row>
    <row r="16077" spans="1:24" x14ac:dyDescent="0.35">
      <c r="A16077" s="4">
        <v>45741</v>
      </c>
      <c r="B16077" t="s">
        <v>2924</v>
      </c>
      <c r="C16077" t="s">
        <v>180</v>
      </c>
      <c r="D16077">
        <v>11</v>
      </c>
      <c r="E16077">
        <v>102</v>
      </c>
      <c r="F16077" t="s">
        <v>44</v>
      </c>
      <c r="G16077">
        <v>0</v>
      </c>
      <c r="L16077">
        <v>1370</v>
      </c>
      <c r="M16077">
        <v>1085</v>
      </c>
      <c r="N16077">
        <v>25092</v>
      </c>
      <c r="Q16077">
        <v>9</v>
      </c>
      <c r="V16077">
        <v>1</v>
      </c>
    </row>
    <row r="16078" spans="1:24" x14ac:dyDescent="0.35">
      <c r="A16078" s="4">
        <v>45742</v>
      </c>
      <c r="B16078" t="s">
        <v>2924</v>
      </c>
      <c r="C16078" t="s">
        <v>180</v>
      </c>
      <c r="D16078">
        <v>11</v>
      </c>
      <c r="E16078">
        <v>102</v>
      </c>
      <c r="F16078" t="s">
        <v>44</v>
      </c>
      <c r="G16078">
        <v>0</v>
      </c>
      <c r="L16078">
        <v>810</v>
      </c>
      <c r="N16078">
        <v>25902</v>
      </c>
      <c r="Q16078">
        <v>9</v>
      </c>
      <c r="V16078">
        <v>1</v>
      </c>
    </row>
    <row r="16079" spans="1:24" x14ac:dyDescent="0.35">
      <c r="A16079" s="4">
        <v>45739</v>
      </c>
      <c r="B16079" t="s">
        <v>2924</v>
      </c>
      <c r="C16079" t="s">
        <v>2398</v>
      </c>
      <c r="D16079">
        <v>0</v>
      </c>
      <c r="E16079">
        <v>96</v>
      </c>
      <c r="F16079" t="s">
        <v>21</v>
      </c>
      <c r="G16079">
        <v>0</v>
      </c>
      <c r="L16079">
        <v>780</v>
      </c>
      <c r="N16079">
        <v>9153</v>
      </c>
      <c r="Q16079">
        <v>1</v>
      </c>
      <c r="V16079">
        <v>1</v>
      </c>
      <c r="X16079">
        <v>1</v>
      </c>
    </row>
    <row r="16080" spans="1:24" x14ac:dyDescent="0.35">
      <c r="A16080" s="4">
        <v>45740</v>
      </c>
      <c r="B16080" t="s">
        <v>2924</v>
      </c>
      <c r="C16080" t="s">
        <v>2398</v>
      </c>
      <c r="D16080">
        <v>0</v>
      </c>
      <c r="E16080">
        <v>96</v>
      </c>
      <c r="F16080" t="s">
        <v>21</v>
      </c>
      <c r="G16080">
        <v>0</v>
      </c>
      <c r="L16080">
        <v>580</v>
      </c>
      <c r="N16080">
        <v>9733</v>
      </c>
      <c r="Q16080">
        <v>1</v>
      </c>
      <c r="V16080">
        <v>1</v>
      </c>
    </row>
    <row r="16081" spans="1:24" x14ac:dyDescent="0.35">
      <c r="A16081" s="4">
        <v>45741</v>
      </c>
      <c r="B16081" t="s">
        <v>2924</v>
      </c>
      <c r="C16081" t="s">
        <v>2398</v>
      </c>
      <c r="D16081">
        <v>0</v>
      </c>
      <c r="E16081">
        <v>96</v>
      </c>
      <c r="F16081" t="s">
        <v>21</v>
      </c>
      <c r="G16081">
        <v>0</v>
      </c>
      <c r="L16081">
        <v>360</v>
      </c>
      <c r="N16081">
        <v>10093</v>
      </c>
      <c r="Q16081">
        <v>1</v>
      </c>
      <c r="V16081">
        <v>1</v>
      </c>
    </row>
    <row r="16082" spans="1:24" x14ac:dyDescent="0.35">
      <c r="A16082" s="4">
        <v>45742</v>
      </c>
      <c r="B16082" t="s">
        <v>2924</v>
      </c>
      <c r="C16082" t="s">
        <v>2398</v>
      </c>
      <c r="D16082">
        <v>0</v>
      </c>
      <c r="E16082">
        <v>96</v>
      </c>
      <c r="F16082" t="s">
        <v>21</v>
      </c>
      <c r="G16082">
        <v>0</v>
      </c>
      <c r="L16082">
        <v>410</v>
      </c>
      <c r="M16082">
        <v>100</v>
      </c>
      <c r="N16082">
        <v>10403</v>
      </c>
      <c r="Q16082">
        <v>1</v>
      </c>
      <c r="V16082">
        <v>1</v>
      </c>
    </row>
    <row r="16083" spans="1:24" x14ac:dyDescent="0.35">
      <c r="A16083" s="4">
        <v>45789</v>
      </c>
      <c r="B16083" t="s">
        <v>3094</v>
      </c>
      <c r="C16083" t="s">
        <v>993</v>
      </c>
      <c r="D16083">
        <v>12</v>
      </c>
      <c r="E16083">
        <v>127</v>
      </c>
      <c r="F16083" t="s">
        <v>29</v>
      </c>
      <c r="G16083">
        <v>0</v>
      </c>
      <c r="L16083">
        <v>1500</v>
      </c>
      <c r="M16083">
        <v>8155</v>
      </c>
      <c r="N16083">
        <v>17594</v>
      </c>
      <c r="Q16083">
        <v>1</v>
      </c>
      <c r="V16083">
        <v>1</v>
      </c>
    </row>
    <row r="16084" spans="1:24" x14ac:dyDescent="0.35">
      <c r="A16084" s="4">
        <v>45723</v>
      </c>
      <c r="B16084" t="s">
        <v>2792</v>
      </c>
      <c r="C16084" t="s">
        <v>1360</v>
      </c>
      <c r="D16084">
        <v>3</v>
      </c>
      <c r="E16084">
        <v>119</v>
      </c>
      <c r="F16084" t="s">
        <v>21</v>
      </c>
      <c r="G16084">
        <v>0</v>
      </c>
      <c r="L16084">
        <v>1005</v>
      </c>
      <c r="M16084">
        <v>175</v>
      </c>
      <c r="N16084">
        <v>8213</v>
      </c>
      <c r="Q16084">
        <v>1</v>
      </c>
      <c r="V16084">
        <v>1</v>
      </c>
      <c r="X16084">
        <v>1</v>
      </c>
    </row>
    <row r="16085" spans="1:24" x14ac:dyDescent="0.35">
      <c r="A16085" s="4">
        <v>45724</v>
      </c>
      <c r="B16085" t="s">
        <v>2792</v>
      </c>
      <c r="C16085" t="s">
        <v>1360</v>
      </c>
      <c r="D16085">
        <v>3</v>
      </c>
      <c r="E16085">
        <v>119</v>
      </c>
      <c r="F16085" t="s">
        <v>21</v>
      </c>
      <c r="G16085">
        <v>0</v>
      </c>
      <c r="L16085">
        <v>1420</v>
      </c>
      <c r="M16085">
        <v>50</v>
      </c>
      <c r="N16085">
        <v>9583</v>
      </c>
      <c r="Q16085">
        <v>1</v>
      </c>
      <c r="V16085">
        <v>1</v>
      </c>
    </row>
    <row r="16086" spans="1:24" x14ac:dyDescent="0.35">
      <c r="A16086" s="4">
        <v>45725</v>
      </c>
      <c r="B16086" t="s">
        <v>2792</v>
      </c>
      <c r="C16086" t="s">
        <v>1360</v>
      </c>
      <c r="D16086">
        <v>3</v>
      </c>
      <c r="E16086">
        <v>119</v>
      </c>
      <c r="F16086" t="s">
        <v>21</v>
      </c>
      <c r="G16086">
        <v>0</v>
      </c>
      <c r="L16086">
        <v>1320</v>
      </c>
      <c r="N16086">
        <v>10903</v>
      </c>
      <c r="Q16086">
        <v>1</v>
      </c>
      <c r="V16086">
        <v>1</v>
      </c>
    </row>
    <row r="16087" spans="1:24" x14ac:dyDescent="0.35">
      <c r="A16087" s="4">
        <v>45726</v>
      </c>
      <c r="B16087" t="s">
        <v>2792</v>
      </c>
      <c r="C16087" t="s">
        <v>1360</v>
      </c>
      <c r="D16087">
        <v>3</v>
      </c>
      <c r="E16087">
        <v>119</v>
      </c>
      <c r="F16087" t="s">
        <v>21</v>
      </c>
      <c r="G16087">
        <v>0</v>
      </c>
      <c r="L16087">
        <v>720</v>
      </c>
      <c r="M16087">
        <v>175</v>
      </c>
      <c r="N16087">
        <v>11448</v>
      </c>
      <c r="Q16087">
        <v>1</v>
      </c>
      <c r="V16087">
        <v>1</v>
      </c>
    </row>
    <row r="16088" spans="1:24" x14ac:dyDescent="0.35">
      <c r="A16088" s="4">
        <v>45786</v>
      </c>
      <c r="B16088" t="s">
        <v>3094</v>
      </c>
      <c r="C16088" t="s">
        <v>444</v>
      </c>
      <c r="D16088">
        <v>11</v>
      </c>
      <c r="E16088">
        <v>130</v>
      </c>
      <c r="F16088" t="s">
        <v>21</v>
      </c>
      <c r="G16088">
        <v>0</v>
      </c>
      <c r="L16088">
        <v>1410</v>
      </c>
      <c r="M16088">
        <v>425</v>
      </c>
      <c r="N16088">
        <v>11917</v>
      </c>
      <c r="Q16088">
        <v>1</v>
      </c>
      <c r="V16088">
        <v>1</v>
      </c>
      <c r="X16088">
        <v>1</v>
      </c>
    </row>
    <row r="16089" spans="1:24" x14ac:dyDescent="0.35">
      <c r="A16089" s="4">
        <v>45787</v>
      </c>
      <c r="B16089" t="s">
        <v>3094</v>
      </c>
      <c r="C16089" t="s">
        <v>444</v>
      </c>
      <c r="D16089">
        <v>11</v>
      </c>
      <c r="E16089">
        <v>130</v>
      </c>
      <c r="F16089" t="s">
        <v>21</v>
      </c>
      <c r="G16089">
        <v>0</v>
      </c>
      <c r="L16089">
        <v>2140</v>
      </c>
      <c r="M16089">
        <v>450</v>
      </c>
      <c r="N16089">
        <v>13607</v>
      </c>
      <c r="Q16089">
        <v>1</v>
      </c>
      <c r="V16089">
        <v>1</v>
      </c>
    </row>
    <row r="16090" spans="1:24" x14ac:dyDescent="0.35">
      <c r="A16090" s="4">
        <v>45788</v>
      </c>
      <c r="B16090" t="s">
        <v>3094</v>
      </c>
      <c r="C16090" t="s">
        <v>444</v>
      </c>
      <c r="D16090">
        <v>11</v>
      </c>
      <c r="E16090">
        <v>130</v>
      </c>
      <c r="F16090" t="s">
        <v>21</v>
      </c>
      <c r="G16090">
        <v>0</v>
      </c>
      <c r="L16090">
        <v>1610</v>
      </c>
      <c r="M16090">
        <v>4250</v>
      </c>
      <c r="N16090">
        <v>10967</v>
      </c>
      <c r="Q16090">
        <v>1</v>
      </c>
      <c r="V16090">
        <v>1</v>
      </c>
    </row>
    <row r="16091" spans="1:24" x14ac:dyDescent="0.35">
      <c r="A16091" s="4">
        <v>45789</v>
      </c>
      <c r="B16091" t="s">
        <v>3094</v>
      </c>
      <c r="C16091" t="s">
        <v>444</v>
      </c>
      <c r="D16091">
        <v>11</v>
      </c>
      <c r="E16091">
        <v>130</v>
      </c>
      <c r="F16091" t="s">
        <v>21</v>
      </c>
      <c r="G16091">
        <v>0</v>
      </c>
      <c r="L16091">
        <v>1105</v>
      </c>
      <c r="M16091">
        <v>1850</v>
      </c>
      <c r="N16091">
        <v>10222</v>
      </c>
      <c r="Q16091">
        <v>1</v>
      </c>
      <c r="V16091">
        <v>1</v>
      </c>
    </row>
    <row r="16092" spans="1:24" x14ac:dyDescent="0.35">
      <c r="A16092" s="4">
        <v>45723</v>
      </c>
      <c r="B16092" t="s">
        <v>2792</v>
      </c>
      <c r="C16092" t="s">
        <v>1078</v>
      </c>
      <c r="D16092">
        <v>8</v>
      </c>
      <c r="E16092">
        <v>108</v>
      </c>
      <c r="F16092" t="s">
        <v>21</v>
      </c>
      <c r="G16092">
        <v>0</v>
      </c>
      <c r="L16092">
        <v>2010</v>
      </c>
      <c r="M16092">
        <v>150</v>
      </c>
      <c r="N16092">
        <v>10304</v>
      </c>
      <c r="Q16092">
        <v>5</v>
      </c>
      <c r="V16092">
        <v>1</v>
      </c>
      <c r="X16092">
        <v>1</v>
      </c>
    </row>
    <row r="16093" spans="1:24" x14ac:dyDescent="0.35">
      <c r="A16093" s="4">
        <v>45724</v>
      </c>
      <c r="B16093" t="s">
        <v>2792</v>
      </c>
      <c r="C16093" t="s">
        <v>1078</v>
      </c>
      <c r="D16093">
        <v>8</v>
      </c>
      <c r="E16093">
        <v>108</v>
      </c>
      <c r="F16093" t="s">
        <v>21</v>
      </c>
      <c r="G16093">
        <v>0</v>
      </c>
      <c r="L16093">
        <v>160</v>
      </c>
      <c r="M16093">
        <v>175</v>
      </c>
      <c r="N16093">
        <v>10289</v>
      </c>
      <c r="Q16093">
        <v>5</v>
      </c>
      <c r="V16093">
        <v>1</v>
      </c>
    </row>
    <row r="16094" spans="1:24" x14ac:dyDescent="0.35">
      <c r="A16094" s="4">
        <v>45725</v>
      </c>
      <c r="B16094" t="s">
        <v>2792</v>
      </c>
      <c r="C16094" t="s">
        <v>1078</v>
      </c>
      <c r="D16094">
        <v>8</v>
      </c>
      <c r="E16094">
        <v>108</v>
      </c>
      <c r="F16094" t="s">
        <v>21</v>
      </c>
      <c r="G16094">
        <v>0</v>
      </c>
      <c r="L16094">
        <v>1800</v>
      </c>
      <c r="M16094">
        <v>1600</v>
      </c>
      <c r="N16094">
        <v>10489</v>
      </c>
      <c r="Q16094">
        <v>5</v>
      </c>
      <c r="V16094">
        <v>1</v>
      </c>
    </row>
    <row r="16095" spans="1:24" x14ac:dyDescent="0.35">
      <c r="A16095" s="4">
        <v>45726</v>
      </c>
      <c r="B16095" t="s">
        <v>2792</v>
      </c>
      <c r="C16095" t="s">
        <v>1078</v>
      </c>
      <c r="D16095">
        <v>8</v>
      </c>
      <c r="E16095">
        <v>108</v>
      </c>
      <c r="F16095" t="s">
        <v>21</v>
      </c>
      <c r="G16095">
        <v>0</v>
      </c>
      <c r="L16095">
        <v>1650</v>
      </c>
      <c r="N16095">
        <v>12139</v>
      </c>
      <c r="Q16095">
        <v>5</v>
      </c>
      <c r="V16095">
        <v>1</v>
      </c>
    </row>
    <row r="16096" spans="1:24" x14ac:dyDescent="0.35">
      <c r="A16096" s="4">
        <v>45723</v>
      </c>
      <c r="B16096" t="s">
        <v>2792</v>
      </c>
      <c r="C16096" t="s">
        <v>1415</v>
      </c>
      <c r="D16096">
        <v>9</v>
      </c>
      <c r="E16096">
        <v>130</v>
      </c>
      <c r="F16096" t="s">
        <v>44</v>
      </c>
      <c r="G16096">
        <v>1</v>
      </c>
      <c r="H16096">
        <v>47200</v>
      </c>
      <c r="J16096">
        <v>2459.2143999999998</v>
      </c>
      <c r="L16096">
        <v>1570</v>
      </c>
      <c r="M16096">
        <v>3025</v>
      </c>
      <c r="N16096">
        <v>1572</v>
      </c>
      <c r="Q16096">
        <v>1</v>
      </c>
      <c r="U16096">
        <v>1</v>
      </c>
      <c r="V16096">
        <v>1</v>
      </c>
      <c r="X16096">
        <v>1</v>
      </c>
    </row>
    <row r="16097" spans="1:24" x14ac:dyDescent="0.35">
      <c r="A16097" s="4">
        <v>45724</v>
      </c>
      <c r="B16097" t="s">
        <v>2792</v>
      </c>
      <c r="C16097" t="s">
        <v>1415</v>
      </c>
      <c r="D16097">
        <v>9</v>
      </c>
      <c r="E16097">
        <v>130</v>
      </c>
      <c r="F16097" t="s">
        <v>44</v>
      </c>
      <c r="G16097">
        <v>0</v>
      </c>
      <c r="L16097">
        <v>920</v>
      </c>
      <c r="M16097">
        <v>25</v>
      </c>
      <c r="N16097">
        <v>2467</v>
      </c>
      <c r="Q16097">
        <v>1</v>
      </c>
      <c r="V16097">
        <v>1</v>
      </c>
    </row>
    <row r="16098" spans="1:24" x14ac:dyDescent="0.35">
      <c r="A16098" s="4">
        <v>45725</v>
      </c>
      <c r="B16098" t="s">
        <v>2792</v>
      </c>
      <c r="C16098" t="s">
        <v>1415</v>
      </c>
      <c r="D16098">
        <v>9</v>
      </c>
      <c r="E16098">
        <v>130</v>
      </c>
      <c r="F16098" t="s">
        <v>44</v>
      </c>
      <c r="G16098">
        <v>0</v>
      </c>
      <c r="L16098">
        <v>920</v>
      </c>
      <c r="M16098">
        <v>100</v>
      </c>
      <c r="N16098">
        <v>3287</v>
      </c>
      <c r="Q16098">
        <v>1</v>
      </c>
      <c r="V16098">
        <v>1</v>
      </c>
    </row>
    <row r="16099" spans="1:24" x14ac:dyDescent="0.35">
      <c r="A16099" s="4">
        <v>45726</v>
      </c>
      <c r="B16099" t="s">
        <v>2792</v>
      </c>
      <c r="C16099" t="s">
        <v>1415</v>
      </c>
      <c r="D16099">
        <v>9</v>
      </c>
      <c r="E16099">
        <v>130</v>
      </c>
      <c r="F16099" t="s">
        <v>44</v>
      </c>
      <c r="G16099">
        <v>0</v>
      </c>
      <c r="L16099">
        <v>1320</v>
      </c>
      <c r="M16099">
        <v>300</v>
      </c>
      <c r="N16099">
        <v>4307</v>
      </c>
      <c r="Q16099">
        <v>1</v>
      </c>
      <c r="V16099">
        <v>1</v>
      </c>
    </row>
    <row r="16100" spans="1:24" x14ac:dyDescent="0.35">
      <c r="A16100" s="4">
        <v>45747</v>
      </c>
      <c r="B16100" t="s">
        <v>3031</v>
      </c>
      <c r="C16100" t="s">
        <v>1143</v>
      </c>
      <c r="D16100">
        <v>1</v>
      </c>
      <c r="E16100">
        <v>109</v>
      </c>
      <c r="F16100" t="s">
        <v>21</v>
      </c>
      <c r="G16100">
        <v>0</v>
      </c>
      <c r="L16100">
        <v>320</v>
      </c>
      <c r="M16100">
        <v>40</v>
      </c>
      <c r="N16100">
        <v>59498</v>
      </c>
      <c r="Q16100">
        <v>0</v>
      </c>
      <c r="V16100">
        <v>1</v>
      </c>
      <c r="X16100">
        <v>1</v>
      </c>
    </row>
    <row r="16101" spans="1:24" x14ac:dyDescent="0.35">
      <c r="A16101" s="4">
        <v>45748</v>
      </c>
      <c r="B16101" t="s">
        <v>3031</v>
      </c>
      <c r="C16101" t="s">
        <v>1143</v>
      </c>
      <c r="D16101">
        <v>1</v>
      </c>
      <c r="E16101">
        <v>109</v>
      </c>
      <c r="F16101" t="s">
        <v>21</v>
      </c>
      <c r="G16101">
        <v>0</v>
      </c>
      <c r="L16101">
        <v>305</v>
      </c>
      <c r="M16101">
        <v>20</v>
      </c>
      <c r="N16101">
        <v>59783</v>
      </c>
      <c r="Q16101">
        <v>0</v>
      </c>
      <c r="V16101">
        <v>1</v>
      </c>
    </row>
    <row r="16102" spans="1:24" x14ac:dyDescent="0.35">
      <c r="A16102" s="4">
        <v>45749</v>
      </c>
      <c r="B16102" t="s">
        <v>3031</v>
      </c>
      <c r="C16102" t="s">
        <v>1143</v>
      </c>
      <c r="D16102">
        <v>1</v>
      </c>
      <c r="E16102">
        <v>109</v>
      </c>
      <c r="F16102" t="s">
        <v>21</v>
      </c>
      <c r="G16102">
        <v>0</v>
      </c>
      <c r="L16102">
        <v>500</v>
      </c>
      <c r="N16102">
        <v>60283</v>
      </c>
      <c r="Q16102">
        <v>0</v>
      </c>
      <c r="V16102">
        <v>1</v>
      </c>
    </row>
    <row r="16103" spans="1:24" x14ac:dyDescent="0.35">
      <c r="A16103" s="4">
        <v>45750</v>
      </c>
      <c r="B16103" t="s">
        <v>3031</v>
      </c>
      <c r="C16103" t="s">
        <v>1143</v>
      </c>
      <c r="D16103">
        <v>1</v>
      </c>
      <c r="E16103">
        <v>109</v>
      </c>
      <c r="F16103" t="s">
        <v>21</v>
      </c>
      <c r="G16103">
        <v>0</v>
      </c>
      <c r="L16103">
        <v>340</v>
      </c>
      <c r="M16103">
        <v>180</v>
      </c>
      <c r="N16103">
        <v>60443</v>
      </c>
      <c r="Q16103">
        <v>0</v>
      </c>
      <c r="V16103">
        <v>1</v>
      </c>
    </row>
    <row r="16104" spans="1:24" x14ac:dyDescent="0.35">
      <c r="A16104" s="4">
        <v>45731</v>
      </c>
      <c r="B16104" t="s">
        <v>2925</v>
      </c>
      <c r="C16104" t="s">
        <v>67</v>
      </c>
      <c r="D16104">
        <v>12</v>
      </c>
      <c r="E16104">
        <v>116</v>
      </c>
      <c r="F16104" t="s">
        <v>38</v>
      </c>
      <c r="G16104">
        <v>1</v>
      </c>
      <c r="H16104">
        <v>2400</v>
      </c>
      <c r="J16104">
        <v>125.0448</v>
      </c>
      <c r="L16104">
        <v>2510</v>
      </c>
      <c r="M16104">
        <v>6000</v>
      </c>
      <c r="N16104">
        <v>3529</v>
      </c>
      <c r="P16104">
        <v>4</v>
      </c>
      <c r="Q16104">
        <v>16</v>
      </c>
      <c r="U16104">
        <v>1</v>
      </c>
      <c r="V16104">
        <v>1</v>
      </c>
      <c r="X16104">
        <v>1</v>
      </c>
    </row>
    <row r="16105" spans="1:24" x14ac:dyDescent="0.35">
      <c r="A16105" s="4">
        <v>45732</v>
      </c>
      <c r="B16105" t="s">
        <v>2925</v>
      </c>
      <c r="C16105" t="s">
        <v>67</v>
      </c>
      <c r="D16105">
        <v>12</v>
      </c>
      <c r="E16105">
        <v>116</v>
      </c>
      <c r="F16105" t="s">
        <v>38</v>
      </c>
      <c r="G16105">
        <v>1</v>
      </c>
      <c r="H16105">
        <v>2400</v>
      </c>
      <c r="J16105">
        <v>125.0448</v>
      </c>
      <c r="L16105">
        <v>2500</v>
      </c>
      <c r="M16105">
        <v>1530</v>
      </c>
      <c r="N16105">
        <v>4499</v>
      </c>
      <c r="P16105">
        <v>14</v>
      </c>
      <c r="Q16105">
        <v>2</v>
      </c>
      <c r="V16105">
        <v>1</v>
      </c>
    </row>
    <row r="16106" spans="1:24" x14ac:dyDescent="0.35">
      <c r="A16106" s="4">
        <v>45733</v>
      </c>
      <c r="B16106" t="s">
        <v>2925</v>
      </c>
      <c r="C16106" t="s">
        <v>67</v>
      </c>
      <c r="D16106">
        <v>12</v>
      </c>
      <c r="E16106">
        <v>116</v>
      </c>
      <c r="F16106" t="s">
        <v>38</v>
      </c>
      <c r="G16106">
        <v>1</v>
      </c>
      <c r="H16106">
        <v>7950</v>
      </c>
      <c r="J16106">
        <v>414.21089999999998</v>
      </c>
      <c r="L16106">
        <v>3900</v>
      </c>
      <c r="M16106">
        <v>2180</v>
      </c>
      <c r="N16106">
        <v>6219</v>
      </c>
      <c r="Q16106">
        <v>2</v>
      </c>
      <c r="V16106">
        <v>1</v>
      </c>
    </row>
    <row r="16107" spans="1:24" x14ac:dyDescent="0.35">
      <c r="A16107" s="4">
        <v>45734</v>
      </c>
      <c r="B16107" t="s">
        <v>2925</v>
      </c>
      <c r="C16107" t="s">
        <v>67</v>
      </c>
      <c r="D16107">
        <v>12</v>
      </c>
      <c r="E16107">
        <v>116</v>
      </c>
      <c r="F16107" t="s">
        <v>38</v>
      </c>
      <c r="G16107">
        <v>0</v>
      </c>
      <c r="L16107">
        <v>1260</v>
      </c>
      <c r="M16107">
        <v>1250</v>
      </c>
      <c r="N16107">
        <v>6229</v>
      </c>
      <c r="Q16107">
        <v>2</v>
      </c>
      <c r="V16107">
        <v>1</v>
      </c>
    </row>
    <row r="16108" spans="1:24" x14ac:dyDescent="0.35">
      <c r="A16108" s="4">
        <v>45748</v>
      </c>
      <c r="B16108" t="s">
        <v>3031</v>
      </c>
      <c r="C16108" t="s">
        <v>2889</v>
      </c>
      <c r="D16108">
        <v>15</v>
      </c>
      <c r="E16108">
        <v>121</v>
      </c>
      <c r="F16108" t="s">
        <v>21</v>
      </c>
      <c r="G16108">
        <v>0</v>
      </c>
      <c r="L16108">
        <v>920</v>
      </c>
      <c r="M16108">
        <v>320</v>
      </c>
      <c r="N16108">
        <v>5817</v>
      </c>
      <c r="V16108">
        <v>1</v>
      </c>
      <c r="X16108">
        <v>1</v>
      </c>
    </row>
    <row r="16109" spans="1:24" x14ac:dyDescent="0.35">
      <c r="A16109" s="4">
        <v>45723</v>
      </c>
      <c r="B16109" t="s">
        <v>2792</v>
      </c>
      <c r="C16109" t="s">
        <v>1144</v>
      </c>
      <c r="D16109">
        <v>13</v>
      </c>
      <c r="E16109">
        <v>115</v>
      </c>
      <c r="F16109" t="s">
        <v>21</v>
      </c>
      <c r="G16109">
        <v>0</v>
      </c>
      <c r="L16109">
        <v>1195</v>
      </c>
      <c r="M16109">
        <v>275</v>
      </c>
      <c r="N16109">
        <v>200031</v>
      </c>
      <c r="Q16109">
        <v>5</v>
      </c>
      <c r="V16109">
        <v>1</v>
      </c>
      <c r="X16109">
        <v>1</v>
      </c>
    </row>
    <row r="16110" spans="1:24" x14ac:dyDescent="0.35">
      <c r="A16110" s="4">
        <v>45724</v>
      </c>
      <c r="B16110" t="s">
        <v>2792</v>
      </c>
      <c r="C16110" t="s">
        <v>1144</v>
      </c>
      <c r="D16110">
        <v>13</v>
      </c>
      <c r="E16110">
        <v>115</v>
      </c>
      <c r="F16110" t="s">
        <v>21</v>
      </c>
      <c r="G16110">
        <v>0</v>
      </c>
      <c r="N16110">
        <v>200031</v>
      </c>
      <c r="Q16110">
        <v>5</v>
      </c>
      <c r="V16110">
        <v>1</v>
      </c>
    </row>
    <row r="16111" spans="1:24" x14ac:dyDescent="0.35">
      <c r="A16111" s="4">
        <v>45726</v>
      </c>
      <c r="B16111" t="s">
        <v>2792</v>
      </c>
      <c r="C16111" t="s">
        <v>1144</v>
      </c>
      <c r="D16111">
        <v>13</v>
      </c>
      <c r="E16111">
        <v>115</v>
      </c>
      <c r="F16111" t="s">
        <v>21</v>
      </c>
      <c r="G16111">
        <v>0</v>
      </c>
      <c r="L16111">
        <v>1550</v>
      </c>
      <c r="M16111">
        <v>245</v>
      </c>
      <c r="N16111">
        <v>201336</v>
      </c>
      <c r="Q16111">
        <v>5</v>
      </c>
      <c r="V16111">
        <v>1</v>
      </c>
    </row>
    <row r="16112" spans="1:24" x14ac:dyDescent="0.35">
      <c r="A16112" s="4">
        <v>45649</v>
      </c>
      <c r="B16112" t="s">
        <v>2789</v>
      </c>
      <c r="C16112" t="s">
        <v>1462</v>
      </c>
      <c r="D16112">
        <v>11</v>
      </c>
      <c r="E16112">
        <v>124</v>
      </c>
      <c r="F16112" t="s">
        <v>44</v>
      </c>
      <c r="G16112">
        <v>0</v>
      </c>
      <c r="L16112">
        <v>870</v>
      </c>
      <c r="M16112">
        <v>5000</v>
      </c>
      <c r="N16112">
        <v>443</v>
      </c>
      <c r="Q16112">
        <v>0</v>
      </c>
      <c r="U16112">
        <v>1</v>
      </c>
      <c r="V16112">
        <v>1</v>
      </c>
      <c r="X16112">
        <v>1</v>
      </c>
    </row>
    <row r="16113" spans="1:24" x14ac:dyDescent="0.35">
      <c r="A16113" s="4">
        <v>45650</v>
      </c>
      <c r="B16113" t="s">
        <v>2789</v>
      </c>
      <c r="C16113" t="s">
        <v>1462</v>
      </c>
      <c r="D16113">
        <v>11</v>
      </c>
      <c r="E16113">
        <v>124</v>
      </c>
      <c r="F16113" t="s">
        <v>44</v>
      </c>
      <c r="G16113">
        <v>1</v>
      </c>
      <c r="H16113">
        <v>2400</v>
      </c>
      <c r="J16113">
        <v>125.0448</v>
      </c>
      <c r="L16113">
        <v>1000</v>
      </c>
      <c r="M16113">
        <v>1125</v>
      </c>
      <c r="N16113">
        <v>318</v>
      </c>
      <c r="Q16113">
        <v>0</v>
      </c>
      <c r="V16113">
        <v>1</v>
      </c>
    </row>
    <row r="16114" spans="1:24" x14ac:dyDescent="0.35">
      <c r="A16114" s="4">
        <v>45651</v>
      </c>
      <c r="B16114" t="s">
        <v>2789</v>
      </c>
      <c r="C16114" t="s">
        <v>1462</v>
      </c>
      <c r="D16114">
        <v>11</v>
      </c>
      <c r="E16114">
        <v>124</v>
      </c>
      <c r="F16114" t="s">
        <v>44</v>
      </c>
      <c r="G16114">
        <v>0</v>
      </c>
      <c r="L16114">
        <v>670</v>
      </c>
      <c r="M16114">
        <v>500</v>
      </c>
      <c r="N16114">
        <v>488</v>
      </c>
      <c r="Q16114">
        <v>0</v>
      </c>
      <c r="V16114">
        <v>1</v>
      </c>
    </row>
    <row r="16115" spans="1:24" x14ac:dyDescent="0.35">
      <c r="A16115" s="4">
        <v>45652</v>
      </c>
      <c r="B16115" t="s">
        <v>2789</v>
      </c>
      <c r="C16115" t="s">
        <v>1462</v>
      </c>
      <c r="D16115">
        <v>11</v>
      </c>
      <c r="E16115">
        <v>124</v>
      </c>
      <c r="F16115" t="s">
        <v>44</v>
      </c>
      <c r="G16115">
        <v>0</v>
      </c>
      <c r="L16115">
        <v>1605</v>
      </c>
      <c r="N16115">
        <v>2093</v>
      </c>
      <c r="Q16115">
        <v>0</v>
      </c>
      <c r="V16115">
        <v>1</v>
      </c>
    </row>
    <row r="16116" spans="1:24" x14ac:dyDescent="0.35">
      <c r="A16116" s="4">
        <v>45748</v>
      </c>
      <c r="B16116" t="s">
        <v>3031</v>
      </c>
      <c r="C16116" t="s">
        <v>1651</v>
      </c>
      <c r="D16116">
        <v>1</v>
      </c>
      <c r="E16116">
        <v>116</v>
      </c>
      <c r="F16116" t="s">
        <v>21</v>
      </c>
      <c r="G16116">
        <v>0</v>
      </c>
      <c r="L16116">
        <v>520</v>
      </c>
      <c r="M16116">
        <v>1020</v>
      </c>
      <c r="N16116">
        <v>1098</v>
      </c>
      <c r="Q16116">
        <v>7</v>
      </c>
      <c r="V16116">
        <v>1</v>
      </c>
      <c r="X16116">
        <v>1</v>
      </c>
    </row>
    <row r="16117" spans="1:24" x14ac:dyDescent="0.35">
      <c r="A16117" s="4">
        <v>45749</v>
      </c>
      <c r="B16117" t="s">
        <v>3031</v>
      </c>
      <c r="C16117" t="s">
        <v>1651</v>
      </c>
      <c r="D16117">
        <v>1</v>
      </c>
      <c r="E16117">
        <v>116</v>
      </c>
      <c r="F16117" t="s">
        <v>21</v>
      </c>
      <c r="G16117">
        <v>0</v>
      </c>
      <c r="L16117">
        <v>425</v>
      </c>
      <c r="M16117">
        <v>1000</v>
      </c>
      <c r="N16117">
        <v>523</v>
      </c>
      <c r="Q16117">
        <v>7</v>
      </c>
      <c r="V16117">
        <v>1</v>
      </c>
    </row>
    <row r="16118" spans="1:24" x14ac:dyDescent="0.35">
      <c r="A16118" s="4">
        <v>45750</v>
      </c>
      <c r="B16118" t="s">
        <v>3031</v>
      </c>
      <c r="C16118" t="s">
        <v>1651</v>
      </c>
      <c r="D16118">
        <v>1</v>
      </c>
      <c r="E16118">
        <v>116</v>
      </c>
      <c r="F16118" t="s">
        <v>21</v>
      </c>
      <c r="G16118">
        <v>0</v>
      </c>
      <c r="L16118">
        <v>1150</v>
      </c>
      <c r="M16118">
        <v>1000</v>
      </c>
      <c r="N16118">
        <v>673</v>
      </c>
      <c r="Q16118">
        <v>7</v>
      </c>
      <c r="V16118">
        <v>1</v>
      </c>
    </row>
    <row r="16119" spans="1:24" x14ac:dyDescent="0.35">
      <c r="A16119" s="4">
        <v>45739</v>
      </c>
      <c r="B16119" t="s">
        <v>2924</v>
      </c>
      <c r="C16119" t="s">
        <v>1314</v>
      </c>
      <c r="D16119">
        <v>11</v>
      </c>
      <c r="E16119">
        <v>130</v>
      </c>
      <c r="F16119" t="s">
        <v>44</v>
      </c>
      <c r="G16119">
        <v>0</v>
      </c>
      <c r="L16119">
        <v>1820</v>
      </c>
      <c r="M16119">
        <v>2475</v>
      </c>
      <c r="N16119">
        <v>772</v>
      </c>
      <c r="Q16119">
        <v>0</v>
      </c>
      <c r="V16119">
        <v>1</v>
      </c>
      <c r="X16119">
        <v>1</v>
      </c>
    </row>
    <row r="16120" spans="1:24" x14ac:dyDescent="0.35">
      <c r="A16120" s="4">
        <v>45740</v>
      </c>
      <c r="B16120" t="s">
        <v>2924</v>
      </c>
      <c r="C16120" t="s">
        <v>1314</v>
      </c>
      <c r="D16120">
        <v>11</v>
      </c>
      <c r="E16120">
        <v>130</v>
      </c>
      <c r="F16120" t="s">
        <v>44</v>
      </c>
      <c r="G16120">
        <v>0</v>
      </c>
      <c r="L16120">
        <v>2520</v>
      </c>
      <c r="M16120">
        <v>1400</v>
      </c>
      <c r="N16120">
        <v>1892</v>
      </c>
      <c r="Q16120">
        <v>0</v>
      </c>
      <c r="V16120">
        <v>1</v>
      </c>
    </row>
    <row r="16121" spans="1:24" x14ac:dyDescent="0.35">
      <c r="A16121" s="4">
        <v>45741</v>
      </c>
      <c r="B16121" t="s">
        <v>2924</v>
      </c>
      <c r="C16121" t="s">
        <v>1314</v>
      </c>
      <c r="D16121">
        <v>11</v>
      </c>
      <c r="E16121">
        <v>130</v>
      </c>
      <c r="F16121" t="s">
        <v>44</v>
      </c>
      <c r="G16121">
        <v>0</v>
      </c>
      <c r="L16121">
        <v>1320</v>
      </c>
      <c r="M16121">
        <v>2500</v>
      </c>
      <c r="N16121">
        <v>712</v>
      </c>
      <c r="Q16121">
        <v>0</v>
      </c>
      <c r="V16121">
        <v>1</v>
      </c>
    </row>
    <row r="16122" spans="1:24" x14ac:dyDescent="0.35">
      <c r="A16122" s="4">
        <v>45742</v>
      </c>
      <c r="B16122" t="s">
        <v>2924</v>
      </c>
      <c r="C16122" t="s">
        <v>1314</v>
      </c>
      <c r="D16122">
        <v>11</v>
      </c>
      <c r="E16122">
        <v>130</v>
      </c>
      <c r="F16122" t="s">
        <v>44</v>
      </c>
      <c r="G16122">
        <v>0</v>
      </c>
      <c r="L16122">
        <v>1670</v>
      </c>
      <c r="M16122">
        <v>525</v>
      </c>
      <c r="N16122">
        <v>1857</v>
      </c>
      <c r="Q16122">
        <v>0</v>
      </c>
      <c r="V16122">
        <v>1</v>
      </c>
    </row>
    <row r="16123" spans="1:24" x14ac:dyDescent="0.35">
      <c r="A16123" s="4">
        <v>45786</v>
      </c>
      <c r="B16123" t="s">
        <v>3094</v>
      </c>
      <c r="C16123" t="s">
        <v>996</v>
      </c>
      <c r="D16123">
        <v>0</v>
      </c>
      <c r="E16123">
        <v>121</v>
      </c>
      <c r="F16123" t="s">
        <v>21</v>
      </c>
      <c r="G16123">
        <v>0</v>
      </c>
      <c r="L16123">
        <v>800</v>
      </c>
      <c r="N16123">
        <v>32580</v>
      </c>
      <c r="Q16123">
        <v>1</v>
      </c>
      <c r="V16123">
        <v>1</v>
      </c>
      <c r="X16123">
        <v>1</v>
      </c>
    </row>
    <row r="16124" spans="1:24" x14ac:dyDescent="0.35">
      <c r="A16124" s="4">
        <v>45787</v>
      </c>
      <c r="B16124" t="s">
        <v>3094</v>
      </c>
      <c r="C16124" t="s">
        <v>996</v>
      </c>
      <c r="D16124">
        <v>0</v>
      </c>
      <c r="E16124">
        <v>121</v>
      </c>
      <c r="F16124" t="s">
        <v>21</v>
      </c>
      <c r="G16124">
        <v>0</v>
      </c>
      <c r="L16124">
        <v>1750</v>
      </c>
      <c r="N16124">
        <v>34330</v>
      </c>
      <c r="Q16124">
        <v>1</v>
      </c>
      <c r="V16124">
        <v>1</v>
      </c>
    </row>
    <row r="16125" spans="1:24" x14ac:dyDescent="0.35">
      <c r="A16125" s="4">
        <v>45788</v>
      </c>
      <c r="B16125" t="s">
        <v>3094</v>
      </c>
      <c r="C16125" t="s">
        <v>996</v>
      </c>
      <c r="D16125">
        <v>0</v>
      </c>
      <c r="E16125">
        <v>121</v>
      </c>
      <c r="F16125" t="s">
        <v>21</v>
      </c>
      <c r="G16125">
        <v>0</v>
      </c>
      <c r="L16125">
        <v>655</v>
      </c>
      <c r="N16125">
        <v>34985</v>
      </c>
      <c r="Q16125">
        <v>1</v>
      </c>
      <c r="V16125">
        <v>1</v>
      </c>
    </row>
    <row r="16126" spans="1:24" x14ac:dyDescent="0.35">
      <c r="A16126" s="4">
        <v>45789</v>
      </c>
      <c r="B16126" t="s">
        <v>3094</v>
      </c>
      <c r="C16126" t="s">
        <v>996</v>
      </c>
      <c r="D16126">
        <v>0</v>
      </c>
      <c r="E16126">
        <v>121</v>
      </c>
      <c r="F16126" t="s">
        <v>21</v>
      </c>
      <c r="G16126">
        <v>0</v>
      </c>
      <c r="L16126">
        <v>880</v>
      </c>
      <c r="N16126">
        <v>35865</v>
      </c>
      <c r="Q16126">
        <v>1</v>
      </c>
      <c r="V16126">
        <v>1</v>
      </c>
    </row>
    <row r="16127" spans="1:24" x14ac:dyDescent="0.35">
      <c r="A16127" s="4">
        <v>45747</v>
      </c>
      <c r="B16127" t="s">
        <v>3031</v>
      </c>
      <c r="C16127" t="s">
        <v>678</v>
      </c>
      <c r="D16127">
        <v>1</v>
      </c>
      <c r="E16127">
        <v>121</v>
      </c>
      <c r="F16127" t="s">
        <v>21</v>
      </c>
      <c r="G16127">
        <v>0</v>
      </c>
      <c r="L16127">
        <v>1320</v>
      </c>
      <c r="M16127">
        <v>250</v>
      </c>
      <c r="N16127">
        <v>8942</v>
      </c>
      <c r="Q16127">
        <v>3</v>
      </c>
      <c r="V16127">
        <v>1</v>
      </c>
      <c r="X16127">
        <v>1</v>
      </c>
    </row>
    <row r="16128" spans="1:24" x14ac:dyDescent="0.35">
      <c r="A16128" s="4">
        <v>45748</v>
      </c>
      <c r="B16128" t="s">
        <v>3031</v>
      </c>
      <c r="C16128" t="s">
        <v>678</v>
      </c>
      <c r="D16128">
        <v>1</v>
      </c>
      <c r="E16128">
        <v>121</v>
      </c>
      <c r="F16128" t="s">
        <v>21</v>
      </c>
      <c r="G16128">
        <v>0</v>
      </c>
      <c r="L16128">
        <v>1405</v>
      </c>
      <c r="M16128">
        <v>1025</v>
      </c>
      <c r="N16128">
        <v>9322</v>
      </c>
      <c r="Q16128">
        <v>3</v>
      </c>
      <c r="V16128">
        <v>1</v>
      </c>
    </row>
    <row r="16129" spans="1:24" x14ac:dyDescent="0.35">
      <c r="A16129" s="4">
        <v>45749</v>
      </c>
      <c r="B16129" t="s">
        <v>3031</v>
      </c>
      <c r="C16129" t="s">
        <v>678</v>
      </c>
      <c r="D16129">
        <v>1</v>
      </c>
      <c r="E16129">
        <v>121</v>
      </c>
      <c r="F16129" t="s">
        <v>21</v>
      </c>
      <c r="G16129">
        <v>0</v>
      </c>
      <c r="L16129">
        <v>1505</v>
      </c>
      <c r="M16129">
        <v>550</v>
      </c>
      <c r="N16129">
        <v>10277</v>
      </c>
      <c r="Q16129">
        <v>3</v>
      </c>
      <c r="V16129">
        <v>1</v>
      </c>
    </row>
    <row r="16130" spans="1:24" x14ac:dyDescent="0.35">
      <c r="A16130" s="4">
        <v>45750</v>
      </c>
      <c r="B16130" t="s">
        <v>3031</v>
      </c>
      <c r="C16130" t="s">
        <v>678</v>
      </c>
      <c r="D16130">
        <v>1</v>
      </c>
      <c r="E16130">
        <v>121</v>
      </c>
      <c r="F16130" t="s">
        <v>21</v>
      </c>
      <c r="G16130">
        <v>0</v>
      </c>
      <c r="L16130">
        <v>1655</v>
      </c>
      <c r="M16130">
        <v>1575</v>
      </c>
      <c r="N16130">
        <v>10357</v>
      </c>
      <c r="Q16130">
        <v>3</v>
      </c>
      <c r="V16130">
        <v>1</v>
      </c>
    </row>
    <row r="16131" spans="1:24" x14ac:dyDescent="0.35">
      <c r="A16131" s="4">
        <v>45739</v>
      </c>
      <c r="B16131" t="s">
        <v>2924</v>
      </c>
      <c r="C16131" t="s">
        <v>1985</v>
      </c>
      <c r="D16131">
        <v>0</v>
      </c>
      <c r="E16131">
        <v>107</v>
      </c>
      <c r="F16131" t="s">
        <v>21</v>
      </c>
      <c r="G16131">
        <v>0</v>
      </c>
      <c r="L16131">
        <v>760</v>
      </c>
      <c r="N16131">
        <v>21363</v>
      </c>
      <c r="Q16131">
        <v>0</v>
      </c>
      <c r="V16131">
        <v>1</v>
      </c>
      <c r="X16131">
        <v>1</v>
      </c>
    </row>
    <row r="16132" spans="1:24" x14ac:dyDescent="0.35">
      <c r="A16132" s="4">
        <v>45740</v>
      </c>
      <c r="B16132" t="s">
        <v>2924</v>
      </c>
      <c r="C16132" t="s">
        <v>1985</v>
      </c>
      <c r="D16132">
        <v>0</v>
      </c>
      <c r="E16132">
        <v>107</v>
      </c>
      <c r="F16132" t="s">
        <v>21</v>
      </c>
      <c r="G16132">
        <v>0</v>
      </c>
      <c r="L16132">
        <v>1410</v>
      </c>
      <c r="M16132">
        <v>5000</v>
      </c>
      <c r="N16132">
        <v>17773</v>
      </c>
      <c r="Q16132">
        <v>0</v>
      </c>
      <c r="V16132">
        <v>1</v>
      </c>
    </row>
    <row r="16133" spans="1:24" x14ac:dyDescent="0.35">
      <c r="A16133" s="4">
        <v>45741</v>
      </c>
      <c r="B16133" t="s">
        <v>2924</v>
      </c>
      <c r="C16133" t="s">
        <v>1985</v>
      </c>
      <c r="D16133">
        <v>0</v>
      </c>
      <c r="E16133">
        <v>107</v>
      </c>
      <c r="F16133" t="s">
        <v>21</v>
      </c>
      <c r="G16133">
        <v>0</v>
      </c>
      <c r="L16133">
        <v>910</v>
      </c>
      <c r="N16133">
        <v>18683</v>
      </c>
      <c r="Q16133">
        <v>0</v>
      </c>
      <c r="V16133">
        <v>1</v>
      </c>
    </row>
    <row r="16134" spans="1:24" x14ac:dyDescent="0.35">
      <c r="A16134" s="4">
        <v>45742</v>
      </c>
      <c r="B16134" t="s">
        <v>2924</v>
      </c>
      <c r="C16134" t="s">
        <v>1985</v>
      </c>
      <c r="D16134">
        <v>0</v>
      </c>
      <c r="E16134">
        <v>107</v>
      </c>
      <c r="F16134" t="s">
        <v>21</v>
      </c>
      <c r="G16134">
        <v>0</v>
      </c>
      <c r="L16134">
        <v>1160</v>
      </c>
      <c r="N16134">
        <v>19843</v>
      </c>
      <c r="Q16134">
        <v>0</v>
      </c>
      <c r="V16134">
        <v>1</v>
      </c>
    </row>
    <row r="16135" spans="1:24" x14ac:dyDescent="0.35">
      <c r="A16135" s="4">
        <v>45723</v>
      </c>
      <c r="B16135" t="s">
        <v>2792</v>
      </c>
      <c r="C16135" t="s">
        <v>1315</v>
      </c>
      <c r="D16135">
        <v>14</v>
      </c>
      <c r="E16135">
        <v>125</v>
      </c>
      <c r="F16135" t="s">
        <v>21</v>
      </c>
      <c r="G16135">
        <v>0</v>
      </c>
      <c r="L16135">
        <v>900</v>
      </c>
      <c r="M16135">
        <v>150</v>
      </c>
      <c r="N16135">
        <v>3527</v>
      </c>
      <c r="Q16135">
        <v>3</v>
      </c>
      <c r="V16135">
        <v>1</v>
      </c>
      <c r="X16135">
        <v>1</v>
      </c>
    </row>
    <row r="16136" spans="1:24" x14ac:dyDescent="0.35">
      <c r="A16136" s="4">
        <v>45724</v>
      </c>
      <c r="B16136" t="s">
        <v>2792</v>
      </c>
      <c r="C16136" t="s">
        <v>1315</v>
      </c>
      <c r="D16136">
        <v>14</v>
      </c>
      <c r="E16136">
        <v>125</v>
      </c>
      <c r="F16136" t="s">
        <v>21</v>
      </c>
      <c r="G16136">
        <v>0</v>
      </c>
      <c r="L16136">
        <v>2695</v>
      </c>
      <c r="M16136">
        <v>100</v>
      </c>
      <c r="N16136">
        <v>6122</v>
      </c>
      <c r="Q16136">
        <v>3</v>
      </c>
      <c r="V16136">
        <v>1</v>
      </c>
    </row>
    <row r="16137" spans="1:24" x14ac:dyDescent="0.35">
      <c r="A16137" s="4">
        <v>45725</v>
      </c>
      <c r="B16137" t="s">
        <v>2792</v>
      </c>
      <c r="C16137" t="s">
        <v>1315</v>
      </c>
      <c r="D16137">
        <v>14</v>
      </c>
      <c r="E16137">
        <v>125</v>
      </c>
      <c r="F16137" t="s">
        <v>21</v>
      </c>
      <c r="G16137">
        <v>0</v>
      </c>
      <c r="L16137">
        <v>260</v>
      </c>
      <c r="M16137">
        <v>6225</v>
      </c>
      <c r="N16137">
        <v>157</v>
      </c>
      <c r="Q16137">
        <v>3</v>
      </c>
      <c r="V16137">
        <v>1</v>
      </c>
    </row>
    <row r="16138" spans="1:24" x14ac:dyDescent="0.35">
      <c r="A16138" s="4">
        <v>45726</v>
      </c>
      <c r="B16138" t="s">
        <v>2792</v>
      </c>
      <c r="C16138" t="s">
        <v>1315</v>
      </c>
      <c r="D16138">
        <v>14</v>
      </c>
      <c r="E16138">
        <v>125</v>
      </c>
      <c r="F16138" t="s">
        <v>21</v>
      </c>
      <c r="G16138">
        <v>0</v>
      </c>
      <c r="L16138">
        <v>1060</v>
      </c>
      <c r="M16138">
        <v>1025</v>
      </c>
      <c r="N16138">
        <v>192</v>
      </c>
      <c r="Q16138">
        <v>3</v>
      </c>
      <c r="V16138">
        <v>1</v>
      </c>
    </row>
    <row r="16139" spans="1:24" x14ac:dyDescent="0.35">
      <c r="A16139" s="4">
        <v>45731</v>
      </c>
      <c r="B16139" t="s">
        <v>2925</v>
      </c>
      <c r="C16139" t="s">
        <v>1879</v>
      </c>
      <c r="D16139">
        <v>0</v>
      </c>
      <c r="E16139">
        <v>128</v>
      </c>
      <c r="F16139" t="s">
        <v>21</v>
      </c>
      <c r="G16139">
        <v>0</v>
      </c>
      <c r="L16139">
        <v>650</v>
      </c>
      <c r="M16139">
        <v>935</v>
      </c>
      <c r="N16139">
        <v>123</v>
      </c>
      <c r="Q16139">
        <v>0</v>
      </c>
      <c r="V16139">
        <v>1</v>
      </c>
      <c r="X16139">
        <v>1</v>
      </c>
    </row>
    <row r="16140" spans="1:24" x14ac:dyDescent="0.35">
      <c r="A16140" s="4">
        <v>45732</v>
      </c>
      <c r="B16140" t="s">
        <v>2925</v>
      </c>
      <c r="C16140" t="s">
        <v>1879</v>
      </c>
      <c r="D16140">
        <v>0</v>
      </c>
      <c r="E16140">
        <v>128</v>
      </c>
      <c r="F16140" t="s">
        <v>21</v>
      </c>
      <c r="G16140">
        <v>0</v>
      </c>
      <c r="L16140">
        <v>1105</v>
      </c>
      <c r="M16140">
        <v>810</v>
      </c>
      <c r="N16140">
        <v>533</v>
      </c>
      <c r="Q16140">
        <v>0</v>
      </c>
      <c r="V16140">
        <v>1</v>
      </c>
    </row>
    <row r="16141" spans="1:24" x14ac:dyDescent="0.35">
      <c r="A16141" s="4">
        <v>45733</v>
      </c>
      <c r="B16141" t="s">
        <v>2925</v>
      </c>
      <c r="C16141" t="s">
        <v>1879</v>
      </c>
      <c r="D16141">
        <v>0</v>
      </c>
      <c r="E16141">
        <v>128</v>
      </c>
      <c r="F16141" t="s">
        <v>21</v>
      </c>
      <c r="G16141">
        <v>0</v>
      </c>
      <c r="L16141">
        <v>1160</v>
      </c>
      <c r="M16141">
        <v>985</v>
      </c>
      <c r="N16141">
        <v>588</v>
      </c>
      <c r="Q16141">
        <v>0</v>
      </c>
      <c r="V16141">
        <v>1</v>
      </c>
    </row>
    <row r="16142" spans="1:24" x14ac:dyDescent="0.35">
      <c r="A16142" s="4">
        <v>45734</v>
      </c>
      <c r="B16142" t="s">
        <v>2925</v>
      </c>
      <c r="C16142" t="s">
        <v>1879</v>
      </c>
      <c r="D16142">
        <v>0</v>
      </c>
      <c r="E16142">
        <v>128</v>
      </c>
      <c r="F16142" t="s">
        <v>21</v>
      </c>
      <c r="G16142">
        <v>0</v>
      </c>
      <c r="L16142">
        <v>1220</v>
      </c>
      <c r="M16142">
        <v>1715</v>
      </c>
      <c r="N16142">
        <v>93</v>
      </c>
      <c r="Q16142">
        <v>0</v>
      </c>
      <c r="V16142">
        <v>1</v>
      </c>
    </row>
    <row r="16143" spans="1:24" x14ac:dyDescent="0.35">
      <c r="A16143" s="4">
        <v>45723</v>
      </c>
      <c r="B16143" t="s">
        <v>2792</v>
      </c>
      <c r="C16143" t="s">
        <v>1081</v>
      </c>
      <c r="D16143">
        <v>12</v>
      </c>
      <c r="E16143">
        <v>124</v>
      </c>
      <c r="F16143" t="s">
        <v>21</v>
      </c>
      <c r="G16143">
        <v>0</v>
      </c>
      <c r="L16143">
        <v>1140</v>
      </c>
      <c r="M16143">
        <v>2100</v>
      </c>
      <c r="N16143">
        <v>35990</v>
      </c>
      <c r="Q16143">
        <v>1</v>
      </c>
      <c r="V16143">
        <v>1</v>
      </c>
      <c r="X16143">
        <v>1</v>
      </c>
    </row>
    <row r="16144" spans="1:24" x14ac:dyDescent="0.35">
      <c r="A16144" s="4">
        <v>45724</v>
      </c>
      <c r="B16144" t="s">
        <v>2792</v>
      </c>
      <c r="C16144" t="s">
        <v>1081</v>
      </c>
      <c r="D16144">
        <v>12</v>
      </c>
      <c r="E16144">
        <v>124</v>
      </c>
      <c r="F16144" t="s">
        <v>21</v>
      </c>
      <c r="G16144">
        <v>0</v>
      </c>
      <c r="L16144">
        <v>1040</v>
      </c>
      <c r="M16144">
        <v>315</v>
      </c>
      <c r="N16144">
        <v>36715</v>
      </c>
      <c r="Q16144">
        <v>1</v>
      </c>
      <c r="V16144">
        <v>1</v>
      </c>
    </row>
    <row r="16145" spans="1:24" x14ac:dyDescent="0.35">
      <c r="A16145" s="4">
        <v>45725</v>
      </c>
      <c r="B16145" t="s">
        <v>2792</v>
      </c>
      <c r="C16145" t="s">
        <v>1081</v>
      </c>
      <c r="D16145">
        <v>12</v>
      </c>
      <c r="E16145">
        <v>124</v>
      </c>
      <c r="F16145" t="s">
        <v>21</v>
      </c>
      <c r="G16145">
        <v>0</v>
      </c>
      <c r="L16145">
        <v>1100</v>
      </c>
      <c r="N16145">
        <v>37815</v>
      </c>
      <c r="Q16145">
        <v>1</v>
      </c>
      <c r="V16145">
        <v>1</v>
      </c>
    </row>
    <row r="16146" spans="1:24" x14ac:dyDescent="0.35">
      <c r="A16146" s="4">
        <v>45726</v>
      </c>
      <c r="B16146" t="s">
        <v>2792</v>
      </c>
      <c r="C16146" t="s">
        <v>1081</v>
      </c>
      <c r="D16146">
        <v>12</v>
      </c>
      <c r="E16146">
        <v>124</v>
      </c>
      <c r="F16146" t="s">
        <v>21</v>
      </c>
      <c r="G16146">
        <v>0</v>
      </c>
      <c r="L16146">
        <v>645</v>
      </c>
      <c r="M16146">
        <v>3100</v>
      </c>
      <c r="N16146">
        <v>35360</v>
      </c>
      <c r="Q16146">
        <v>1</v>
      </c>
      <c r="V16146">
        <v>1</v>
      </c>
    </row>
    <row r="16147" spans="1:24" x14ac:dyDescent="0.35">
      <c r="A16147" s="4">
        <v>45731</v>
      </c>
      <c r="B16147" t="s">
        <v>2925</v>
      </c>
      <c r="C16147" t="s">
        <v>2292</v>
      </c>
      <c r="D16147">
        <v>12</v>
      </c>
      <c r="E16147">
        <v>125</v>
      </c>
      <c r="F16147" t="s">
        <v>29</v>
      </c>
      <c r="G16147">
        <v>0</v>
      </c>
      <c r="L16147">
        <v>1320</v>
      </c>
      <c r="M16147">
        <v>3000</v>
      </c>
      <c r="N16147">
        <v>583</v>
      </c>
      <c r="Q16147">
        <v>1</v>
      </c>
      <c r="V16147">
        <v>1</v>
      </c>
      <c r="X16147">
        <v>1</v>
      </c>
    </row>
    <row r="16148" spans="1:24" x14ac:dyDescent="0.35">
      <c r="A16148" s="4">
        <v>45732</v>
      </c>
      <c r="B16148" t="s">
        <v>2925</v>
      </c>
      <c r="C16148" t="s">
        <v>2292</v>
      </c>
      <c r="D16148">
        <v>12</v>
      </c>
      <c r="E16148">
        <v>125</v>
      </c>
      <c r="F16148" t="s">
        <v>29</v>
      </c>
      <c r="G16148">
        <v>0</v>
      </c>
      <c r="L16148">
        <v>1445</v>
      </c>
      <c r="M16148">
        <v>1125</v>
      </c>
      <c r="N16148">
        <v>903</v>
      </c>
      <c r="Q16148">
        <v>1</v>
      </c>
      <c r="V16148">
        <v>1</v>
      </c>
    </row>
    <row r="16149" spans="1:24" x14ac:dyDescent="0.35">
      <c r="A16149" s="4">
        <v>45733</v>
      </c>
      <c r="B16149" t="s">
        <v>2925</v>
      </c>
      <c r="C16149" t="s">
        <v>2292</v>
      </c>
      <c r="D16149">
        <v>12</v>
      </c>
      <c r="E16149">
        <v>125</v>
      </c>
      <c r="F16149" t="s">
        <v>29</v>
      </c>
      <c r="G16149">
        <v>0</v>
      </c>
      <c r="L16149">
        <v>1350</v>
      </c>
      <c r="M16149">
        <v>200</v>
      </c>
      <c r="N16149">
        <v>2053</v>
      </c>
      <c r="Q16149">
        <v>1</v>
      </c>
      <c r="V16149">
        <v>1</v>
      </c>
    </row>
    <row r="16150" spans="1:24" x14ac:dyDescent="0.35">
      <c r="A16150" s="4">
        <v>45734</v>
      </c>
      <c r="B16150" t="s">
        <v>2925</v>
      </c>
      <c r="C16150" t="s">
        <v>2292</v>
      </c>
      <c r="D16150">
        <v>12</v>
      </c>
      <c r="E16150">
        <v>125</v>
      </c>
      <c r="F16150" t="s">
        <v>29</v>
      </c>
      <c r="G16150">
        <v>0</v>
      </c>
      <c r="L16150">
        <v>870</v>
      </c>
      <c r="N16150">
        <v>2923</v>
      </c>
      <c r="Q16150">
        <v>1</v>
      </c>
      <c r="V16150">
        <v>1</v>
      </c>
    </row>
    <row r="16151" spans="1:24" x14ac:dyDescent="0.35">
      <c r="A16151" s="4">
        <v>45786</v>
      </c>
      <c r="B16151" t="s">
        <v>3094</v>
      </c>
      <c r="C16151" t="s">
        <v>1316</v>
      </c>
      <c r="D16151">
        <v>0</v>
      </c>
      <c r="E16151">
        <v>106</v>
      </c>
      <c r="F16151" t="s">
        <v>21</v>
      </c>
      <c r="G16151">
        <v>0</v>
      </c>
      <c r="L16151">
        <v>510</v>
      </c>
      <c r="M16151">
        <v>1000</v>
      </c>
      <c r="N16151">
        <v>13442</v>
      </c>
      <c r="Q16151">
        <v>1</v>
      </c>
      <c r="V16151">
        <v>1</v>
      </c>
      <c r="X16151">
        <v>1</v>
      </c>
    </row>
    <row r="16152" spans="1:24" x14ac:dyDescent="0.35">
      <c r="A16152" s="4">
        <v>45787</v>
      </c>
      <c r="B16152" t="s">
        <v>3094</v>
      </c>
      <c r="C16152" t="s">
        <v>1316</v>
      </c>
      <c r="D16152">
        <v>0</v>
      </c>
      <c r="E16152">
        <v>106</v>
      </c>
      <c r="F16152" t="s">
        <v>21</v>
      </c>
      <c r="G16152">
        <v>0</v>
      </c>
      <c r="L16152">
        <v>890</v>
      </c>
      <c r="N16152">
        <v>14332</v>
      </c>
      <c r="Q16152">
        <v>1</v>
      </c>
      <c r="V16152">
        <v>1</v>
      </c>
    </row>
    <row r="16153" spans="1:24" x14ac:dyDescent="0.35">
      <c r="A16153" s="4">
        <v>45788</v>
      </c>
      <c r="B16153" t="s">
        <v>3094</v>
      </c>
      <c r="C16153" t="s">
        <v>1316</v>
      </c>
      <c r="D16153">
        <v>0</v>
      </c>
      <c r="E16153">
        <v>106</v>
      </c>
      <c r="F16153" t="s">
        <v>21</v>
      </c>
      <c r="G16153">
        <v>0</v>
      </c>
      <c r="L16153">
        <v>440</v>
      </c>
      <c r="N16153">
        <v>14772</v>
      </c>
      <c r="Q16153">
        <v>1</v>
      </c>
      <c r="V16153">
        <v>1</v>
      </c>
    </row>
    <row r="16154" spans="1:24" x14ac:dyDescent="0.35">
      <c r="A16154" s="4">
        <v>45789</v>
      </c>
      <c r="B16154" t="s">
        <v>3094</v>
      </c>
      <c r="C16154" t="s">
        <v>1316</v>
      </c>
      <c r="D16154">
        <v>0</v>
      </c>
      <c r="E16154">
        <v>106</v>
      </c>
      <c r="F16154" t="s">
        <v>21</v>
      </c>
      <c r="G16154">
        <v>0</v>
      </c>
      <c r="L16154">
        <v>640</v>
      </c>
      <c r="N16154">
        <v>15412</v>
      </c>
      <c r="Q16154">
        <v>1</v>
      </c>
      <c r="V16154">
        <v>1</v>
      </c>
    </row>
    <row r="16155" spans="1:24" x14ac:dyDescent="0.35">
      <c r="A16155" s="4">
        <v>45786</v>
      </c>
      <c r="B16155" t="s">
        <v>3094</v>
      </c>
      <c r="C16155" t="s">
        <v>1218</v>
      </c>
      <c r="D16155">
        <v>2</v>
      </c>
      <c r="E16155">
        <v>113</v>
      </c>
      <c r="F16155" t="s">
        <v>21</v>
      </c>
      <c r="G16155">
        <v>0</v>
      </c>
      <c r="L16155">
        <v>200</v>
      </c>
      <c r="N16155">
        <v>2329</v>
      </c>
      <c r="Q16155">
        <v>1</v>
      </c>
      <c r="V16155">
        <v>1</v>
      </c>
      <c r="X16155">
        <v>1</v>
      </c>
    </row>
    <row r="16156" spans="1:24" x14ac:dyDescent="0.35">
      <c r="A16156" s="4">
        <v>45787</v>
      </c>
      <c r="B16156" t="s">
        <v>3094</v>
      </c>
      <c r="C16156" t="s">
        <v>1218</v>
      </c>
      <c r="D16156">
        <v>2</v>
      </c>
      <c r="E16156">
        <v>113</v>
      </c>
      <c r="F16156" t="s">
        <v>21</v>
      </c>
      <c r="G16156">
        <v>0</v>
      </c>
      <c r="L16156">
        <v>1290</v>
      </c>
      <c r="M16156">
        <v>270</v>
      </c>
      <c r="N16156">
        <v>3349</v>
      </c>
      <c r="Q16156">
        <v>1</v>
      </c>
      <c r="V16156">
        <v>1</v>
      </c>
    </row>
    <row r="16157" spans="1:24" x14ac:dyDescent="0.35">
      <c r="A16157" s="4">
        <v>45788</v>
      </c>
      <c r="B16157" t="s">
        <v>3094</v>
      </c>
      <c r="C16157" t="s">
        <v>1218</v>
      </c>
      <c r="D16157">
        <v>2</v>
      </c>
      <c r="E16157">
        <v>113</v>
      </c>
      <c r="F16157" t="s">
        <v>21</v>
      </c>
      <c r="G16157">
        <v>0</v>
      </c>
      <c r="L16157">
        <v>1070</v>
      </c>
      <c r="M16157">
        <v>4100</v>
      </c>
      <c r="N16157">
        <v>319</v>
      </c>
      <c r="Q16157">
        <v>1</v>
      </c>
      <c r="V16157">
        <v>1</v>
      </c>
    </row>
    <row r="16158" spans="1:24" x14ac:dyDescent="0.35">
      <c r="A16158" s="4">
        <v>45789</v>
      </c>
      <c r="B16158" t="s">
        <v>3094</v>
      </c>
      <c r="C16158" t="s">
        <v>1218</v>
      </c>
      <c r="D16158">
        <v>2</v>
      </c>
      <c r="E16158">
        <v>113</v>
      </c>
      <c r="F16158" t="s">
        <v>21</v>
      </c>
      <c r="G16158">
        <v>0</v>
      </c>
      <c r="L16158">
        <v>1520</v>
      </c>
      <c r="M16158">
        <v>75</v>
      </c>
      <c r="N16158">
        <v>1764</v>
      </c>
      <c r="Q16158">
        <v>1</v>
      </c>
      <c r="V16158">
        <v>1</v>
      </c>
    </row>
    <row r="16159" spans="1:24" x14ac:dyDescent="0.35">
      <c r="A16159" s="4">
        <v>45731</v>
      </c>
      <c r="B16159" t="s">
        <v>2925</v>
      </c>
      <c r="C16159" t="s">
        <v>1365</v>
      </c>
      <c r="D16159">
        <v>0</v>
      </c>
      <c r="E16159">
        <v>124</v>
      </c>
      <c r="F16159" t="s">
        <v>21</v>
      </c>
      <c r="G16159">
        <v>0</v>
      </c>
      <c r="L16159">
        <v>745</v>
      </c>
      <c r="M16159">
        <v>50</v>
      </c>
      <c r="N16159">
        <v>83112</v>
      </c>
      <c r="Q16159">
        <v>1</v>
      </c>
      <c r="V16159">
        <v>1</v>
      </c>
      <c r="X16159">
        <v>1</v>
      </c>
    </row>
    <row r="16160" spans="1:24" x14ac:dyDescent="0.35">
      <c r="A16160" s="4">
        <v>45732</v>
      </c>
      <c r="B16160" t="s">
        <v>2925</v>
      </c>
      <c r="C16160" t="s">
        <v>1365</v>
      </c>
      <c r="D16160">
        <v>0</v>
      </c>
      <c r="E16160">
        <v>124</v>
      </c>
      <c r="F16160" t="s">
        <v>21</v>
      </c>
      <c r="G16160">
        <v>0</v>
      </c>
      <c r="L16160">
        <v>670</v>
      </c>
      <c r="M16160">
        <v>2100</v>
      </c>
      <c r="N16160">
        <v>81682</v>
      </c>
      <c r="Q16160">
        <v>1</v>
      </c>
      <c r="V16160">
        <v>1</v>
      </c>
    </row>
    <row r="16161" spans="1:24" x14ac:dyDescent="0.35">
      <c r="A16161" s="4">
        <v>45733</v>
      </c>
      <c r="B16161" t="s">
        <v>2925</v>
      </c>
      <c r="C16161" t="s">
        <v>1365</v>
      </c>
      <c r="D16161">
        <v>0</v>
      </c>
      <c r="E16161">
        <v>124</v>
      </c>
      <c r="F16161" t="s">
        <v>21</v>
      </c>
      <c r="G16161">
        <v>0</v>
      </c>
      <c r="L16161">
        <v>540</v>
      </c>
      <c r="M16161">
        <v>100</v>
      </c>
      <c r="N16161">
        <v>82122</v>
      </c>
      <c r="Q16161">
        <v>1</v>
      </c>
      <c r="V16161">
        <v>1</v>
      </c>
    </row>
    <row r="16162" spans="1:24" x14ac:dyDescent="0.35">
      <c r="A16162" s="4">
        <v>45734</v>
      </c>
      <c r="B16162" t="s">
        <v>2925</v>
      </c>
      <c r="C16162" t="s">
        <v>1365</v>
      </c>
      <c r="D16162">
        <v>0</v>
      </c>
      <c r="E16162">
        <v>124</v>
      </c>
      <c r="F16162" t="s">
        <v>21</v>
      </c>
      <c r="G16162">
        <v>0</v>
      </c>
      <c r="L16162">
        <v>1320</v>
      </c>
      <c r="M16162">
        <v>2030</v>
      </c>
      <c r="N16162">
        <v>81412</v>
      </c>
      <c r="Q16162">
        <v>1</v>
      </c>
      <c r="V16162">
        <v>1</v>
      </c>
    </row>
    <row r="16163" spans="1:24" x14ac:dyDescent="0.35">
      <c r="A16163" s="4">
        <v>45747</v>
      </c>
      <c r="B16163" t="s">
        <v>3031</v>
      </c>
      <c r="C16163" t="s">
        <v>1146</v>
      </c>
      <c r="D16163">
        <v>7</v>
      </c>
      <c r="E16163">
        <v>113</v>
      </c>
      <c r="F16163" t="s">
        <v>21</v>
      </c>
      <c r="G16163">
        <v>0</v>
      </c>
      <c r="L16163">
        <v>300</v>
      </c>
      <c r="N16163">
        <v>18098</v>
      </c>
      <c r="Q16163">
        <v>21</v>
      </c>
      <c r="V16163">
        <v>1</v>
      </c>
      <c r="X16163">
        <v>1</v>
      </c>
    </row>
    <row r="16164" spans="1:24" x14ac:dyDescent="0.35">
      <c r="A16164" s="4">
        <v>45748</v>
      </c>
      <c r="B16164" t="s">
        <v>3031</v>
      </c>
      <c r="C16164" t="s">
        <v>1146</v>
      </c>
      <c r="D16164">
        <v>7</v>
      </c>
      <c r="E16164">
        <v>113</v>
      </c>
      <c r="F16164" t="s">
        <v>21</v>
      </c>
      <c r="G16164">
        <v>0</v>
      </c>
      <c r="L16164">
        <v>560</v>
      </c>
      <c r="M16164">
        <v>1200</v>
      </c>
      <c r="N16164">
        <v>17458</v>
      </c>
      <c r="Q16164">
        <v>21</v>
      </c>
      <c r="V16164">
        <v>1</v>
      </c>
    </row>
    <row r="16165" spans="1:24" x14ac:dyDescent="0.35">
      <c r="A16165" s="4">
        <v>45749</v>
      </c>
      <c r="B16165" t="s">
        <v>3031</v>
      </c>
      <c r="C16165" t="s">
        <v>1146</v>
      </c>
      <c r="D16165">
        <v>7</v>
      </c>
      <c r="E16165">
        <v>113</v>
      </c>
      <c r="F16165" t="s">
        <v>21</v>
      </c>
      <c r="G16165">
        <v>0</v>
      </c>
      <c r="M16165">
        <v>1000</v>
      </c>
      <c r="N16165">
        <v>16458</v>
      </c>
      <c r="Q16165">
        <v>21</v>
      </c>
      <c r="V16165">
        <v>1</v>
      </c>
    </row>
    <row r="16166" spans="1:24" x14ac:dyDescent="0.35">
      <c r="A16166" s="4">
        <v>45747</v>
      </c>
      <c r="B16166" t="s">
        <v>3031</v>
      </c>
      <c r="C16166" t="s">
        <v>2024</v>
      </c>
      <c r="D16166">
        <v>0</v>
      </c>
      <c r="E16166">
        <v>125</v>
      </c>
      <c r="F16166" t="s">
        <v>21</v>
      </c>
      <c r="G16166">
        <v>0</v>
      </c>
      <c r="L16166">
        <v>440</v>
      </c>
      <c r="M16166">
        <v>110</v>
      </c>
      <c r="N16166">
        <v>1084</v>
      </c>
      <c r="Q16166">
        <v>0</v>
      </c>
      <c r="V16166">
        <v>1</v>
      </c>
      <c r="X16166">
        <v>1</v>
      </c>
    </row>
    <row r="16167" spans="1:24" x14ac:dyDescent="0.35">
      <c r="A16167" s="4">
        <v>45748</v>
      </c>
      <c r="B16167" t="s">
        <v>3031</v>
      </c>
      <c r="C16167" t="s">
        <v>2024</v>
      </c>
      <c r="D16167">
        <v>0</v>
      </c>
      <c r="E16167">
        <v>125</v>
      </c>
      <c r="F16167" t="s">
        <v>21</v>
      </c>
      <c r="G16167">
        <v>0</v>
      </c>
      <c r="L16167">
        <v>220</v>
      </c>
      <c r="M16167">
        <v>205</v>
      </c>
      <c r="N16167">
        <v>1099</v>
      </c>
      <c r="Q16167">
        <v>0</v>
      </c>
      <c r="V16167">
        <v>1</v>
      </c>
    </row>
    <row r="16168" spans="1:24" x14ac:dyDescent="0.35">
      <c r="A16168" s="4">
        <v>45749</v>
      </c>
      <c r="B16168" t="s">
        <v>3031</v>
      </c>
      <c r="C16168" t="s">
        <v>2024</v>
      </c>
      <c r="D16168">
        <v>0</v>
      </c>
      <c r="E16168">
        <v>125</v>
      </c>
      <c r="F16168" t="s">
        <v>21</v>
      </c>
      <c r="G16168">
        <v>0</v>
      </c>
      <c r="L16168">
        <v>220</v>
      </c>
      <c r="M16168">
        <v>200</v>
      </c>
      <c r="N16168">
        <v>1119</v>
      </c>
      <c r="Q16168">
        <v>0</v>
      </c>
      <c r="V16168">
        <v>1</v>
      </c>
    </row>
    <row r="16169" spans="1:24" x14ac:dyDescent="0.35">
      <c r="A16169" s="4">
        <v>45750</v>
      </c>
      <c r="B16169" t="s">
        <v>3031</v>
      </c>
      <c r="C16169" t="s">
        <v>2024</v>
      </c>
      <c r="D16169">
        <v>0</v>
      </c>
      <c r="E16169">
        <v>125</v>
      </c>
      <c r="F16169" t="s">
        <v>21</v>
      </c>
      <c r="G16169">
        <v>0</v>
      </c>
      <c r="L16169">
        <v>520</v>
      </c>
      <c r="M16169">
        <v>240</v>
      </c>
      <c r="N16169">
        <v>1399</v>
      </c>
      <c r="Q16169">
        <v>0</v>
      </c>
      <c r="V16169">
        <v>1</v>
      </c>
    </row>
    <row r="16170" spans="1:24" x14ac:dyDescent="0.35">
      <c r="A16170" s="4">
        <v>45649</v>
      </c>
      <c r="B16170" t="s">
        <v>2789</v>
      </c>
      <c r="C16170" t="s">
        <v>2179</v>
      </c>
      <c r="D16170">
        <v>9</v>
      </c>
      <c r="E16170">
        <v>127</v>
      </c>
      <c r="F16170" t="s">
        <v>44</v>
      </c>
      <c r="G16170">
        <v>0</v>
      </c>
      <c r="L16170">
        <v>1470</v>
      </c>
      <c r="M16170">
        <v>1276</v>
      </c>
      <c r="N16170">
        <v>550</v>
      </c>
      <c r="Q16170">
        <v>1</v>
      </c>
      <c r="V16170">
        <v>1</v>
      </c>
      <c r="X16170">
        <v>1</v>
      </c>
    </row>
    <row r="16171" spans="1:24" x14ac:dyDescent="0.35">
      <c r="A16171" s="4">
        <v>45650</v>
      </c>
      <c r="B16171" t="s">
        <v>2789</v>
      </c>
      <c r="C16171" t="s">
        <v>2179</v>
      </c>
      <c r="D16171">
        <v>9</v>
      </c>
      <c r="E16171">
        <v>127</v>
      </c>
      <c r="F16171" t="s">
        <v>44</v>
      </c>
      <c r="G16171">
        <v>0</v>
      </c>
      <c r="L16171">
        <v>1095</v>
      </c>
      <c r="M16171">
        <v>350</v>
      </c>
      <c r="N16171">
        <v>1295</v>
      </c>
      <c r="Q16171">
        <v>1</v>
      </c>
      <c r="V16171">
        <v>1</v>
      </c>
    </row>
    <row r="16172" spans="1:24" x14ac:dyDescent="0.35">
      <c r="A16172" s="4">
        <v>45651</v>
      </c>
      <c r="B16172" t="s">
        <v>2789</v>
      </c>
      <c r="C16172" t="s">
        <v>2179</v>
      </c>
      <c r="D16172">
        <v>9</v>
      </c>
      <c r="E16172">
        <v>127</v>
      </c>
      <c r="F16172" t="s">
        <v>44</v>
      </c>
      <c r="G16172">
        <v>0</v>
      </c>
      <c r="L16172">
        <v>1045</v>
      </c>
      <c r="M16172">
        <v>276</v>
      </c>
      <c r="N16172">
        <v>2064</v>
      </c>
      <c r="Q16172">
        <v>1</v>
      </c>
      <c r="V16172">
        <v>1</v>
      </c>
    </row>
    <row r="16173" spans="1:24" x14ac:dyDescent="0.35">
      <c r="A16173" s="4">
        <v>45652</v>
      </c>
      <c r="B16173" t="s">
        <v>2789</v>
      </c>
      <c r="C16173" t="s">
        <v>2179</v>
      </c>
      <c r="D16173">
        <v>9</v>
      </c>
      <c r="E16173">
        <v>127</v>
      </c>
      <c r="F16173" t="s">
        <v>44</v>
      </c>
      <c r="G16173">
        <v>0</v>
      </c>
      <c r="L16173">
        <v>1350</v>
      </c>
      <c r="M16173">
        <v>2127</v>
      </c>
      <c r="N16173">
        <v>1287</v>
      </c>
      <c r="Q16173">
        <v>1</v>
      </c>
      <c r="V16173">
        <v>1</v>
      </c>
    </row>
    <row r="16174" spans="1:24" x14ac:dyDescent="0.35">
      <c r="A16174" s="4">
        <v>45731</v>
      </c>
      <c r="B16174" t="s">
        <v>2925</v>
      </c>
      <c r="C16174" t="s">
        <v>2361</v>
      </c>
      <c r="D16174">
        <v>2</v>
      </c>
      <c r="E16174">
        <v>130</v>
      </c>
      <c r="F16174" t="s">
        <v>21</v>
      </c>
      <c r="G16174">
        <v>0</v>
      </c>
      <c r="L16174">
        <v>2885</v>
      </c>
      <c r="M16174">
        <v>2075</v>
      </c>
      <c r="N16174">
        <v>1720</v>
      </c>
      <c r="Q16174">
        <v>0</v>
      </c>
      <c r="V16174">
        <v>1</v>
      </c>
      <c r="X16174">
        <v>1</v>
      </c>
    </row>
    <row r="16175" spans="1:24" x14ac:dyDescent="0.35">
      <c r="A16175" s="4">
        <v>45732</v>
      </c>
      <c r="B16175" t="s">
        <v>2925</v>
      </c>
      <c r="C16175" t="s">
        <v>2361</v>
      </c>
      <c r="D16175">
        <v>2</v>
      </c>
      <c r="E16175">
        <v>130</v>
      </c>
      <c r="F16175" t="s">
        <v>21</v>
      </c>
      <c r="G16175">
        <v>0</v>
      </c>
      <c r="L16175">
        <v>2125</v>
      </c>
      <c r="M16175">
        <v>3120</v>
      </c>
      <c r="N16175">
        <v>725</v>
      </c>
      <c r="Q16175">
        <v>0</v>
      </c>
      <c r="V16175">
        <v>1</v>
      </c>
    </row>
    <row r="16176" spans="1:24" x14ac:dyDescent="0.35">
      <c r="A16176" s="4">
        <v>45733</v>
      </c>
      <c r="B16176" t="s">
        <v>2925</v>
      </c>
      <c r="C16176" t="s">
        <v>2361</v>
      </c>
      <c r="D16176">
        <v>2</v>
      </c>
      <c r="E16176">
        <v>130</v>
      </c>
      <c r="F16176" t="s">
        <v>21</v>
      </c>
      <c r="G16176">
        <v>0</v>
      </c>
      <c r="L16176">
        <v>1535</v>
      </c>
      <c r="M16176">
        <v>1375</v>
      </c>
      <c r="N16176">
        <v>885</v>
      </c>
      <c r="Q16176">
        <v>0</v>
      </c>
      <c r="V16176">
        <v>1</v>
      </c>
    </row>
    <row r="16177" spans="1:24" x14ac:dyDescent="0.35">
      <c r="A16177" s="4">
        <v>45734</v>
      </c>
      <c r="B16177" t="s">
        <v>2925</v>
      </c>
      <c r="C16177" t="s">
        <v>2361</v>
      </c>
      <c r="D16177">
        <v>2</v>
      </c>
      <c r="E16177">
        <v>130</v>
      </c>
      <c r="F16177" t="s">
        <v>21</v>
      </c>
      <c r="G16177">
        <v>0</v>
      </c>
      <c r="L16177">
        <v>1940</v>
      </c>
      <c r="M16177">
        <v>1725</v>
      </c>
      <c r="N16177">
        <v>1100</v>
      </c>
      <c r="Q16177">
        <v>0</v>
      </c>
      <c r="V16177">
        <v>1</v>
      </c>
    </row>
    <row r="16178" spans="1:24" x14ac:dyDescent="0.35">
      <c r="A16178" s="4">
        <v>45739</v>
      </c>
      <c r="B16178" t="s">
        <v>2924</v>
      </c>
      <c r="C16178" t="s">
        <v>450</v>
      </c>
      <c r="D16178">
        <v>0</v>
      </c>
      <c r="E16178">
        <v>118</v>
      </c>
      <c r="F16178" t="s">
        <v>21</v>
      </c>
      <c r="G16178">
        <v>0</v>
      </c>
      <c r="L16178">
        <v>360</v>
      </c>
      <c r="M16178">
        <v>300</v>
      </c>
      <c r="N16178">
        <v>4049</v>
      </c>
      <c r="Q16178">
        <v>21</v>
      </c>
      <c r="V16178">
        <v>1</v>
      </c>
      <c r="X16178">
        <v>1</v>
      </c>
    </row>
    <row r="16179" spans="1:24" x14ac:dyDescent="0.35">
      <c r="A16179" s="4">
        <v>45740</v>
      </c>
      <c r="B16179" t="s">
        <v>2924</v>
      </c>
      <c r="C16179" t="s">
        <v>450</v>
      </c>
      <c r="D16179">
        <v>0</v>
      </c>
      <c r="E16179">
        <v>118</v>
      </c>
      <c r="F16179" t="s">
        <v>21</v>
      </c>
      <c r="G16179">
        <v>0</v>
      </c>
      <c r="L16179">
        <v>1820</v>
      </c>
      <c r="N16179">
        <v>5869</v>
      </c>
      <c r="Q16179">
        <v>21</v>
      </c>
      <c r="V16179">
        <v>1</v>
      </c>
    </row>
    <row r="16180" spans="1:24" x14ac:dyDescent="0.35">
      <c r="A16180" s="4">
        <v>45741</v>
      </c>
      <c r="B16180" t="s">
        <v>2924</v>
      </c>
      <c r="C16180" t="s">
        <v>450</v>
      </c>
      <c r="D16180">
        <v>0</v>
      </c>
      <c r="E16180">
        <v>118</v>
      </c>
      <c r="F16180" t="s">
        <v>21</v>
      </c>
      <c r="G16180">
        <v>0</v>
      </c>
      <c r="L16180">
        <v>460</v>
      </c>
      <c r="M16180">
        <v>375</v>
      </c>
      <c r="N16180">
        <v>5954</v>
      </c>
      <c r="Q16180">
        <v>21</v>
      </c>
      <c r="V16180">
        <v>1</v>
      </c>
    </row>
    <row r="16181" spans="1:24" x14ac:dyDescent="0.35">
      <c r="A16181" s="4">
        <v>45742</v>
      </c>
      <c r="B16181" t="s">
        <v>2924</v>
      </c>
      <c r="C16181" t="s">
        <v>450</v>
      </c>
      <c r="D16181">
        <v>0</v>
      </c>
      <c r="E16181">
        <v>118</v>
      </c>
      <c r="F16181" t="s">
        <v>21</v>
      </c>
      <c r="G16181">
        <v>0</v>
      </c>
      <c r="L16181">
        <v>660</v>
      </c>
      <c r="M16181">
        <v>75</v>
      </c>
      <c r="N16181">
        <v>6539</v>
      </c>
      <c r="Q16181">
        <v>21</v>
      </c>
      <c r="V16181">
        <v>1</v>
      </c>
    </row>
    <row r="16182" spans="1:24" x14ac:dyDescent="0.35">
      <c r="A16182" s="4">
        <v>45747</v>
      </c>
      <c r="B16182" t="s">
        <v>3031</v>
      </c>
      <c r="C16182" t="s">
        <v>1508</v>
      </c>
      <c r="D16182">
        <v>11</v>
      </c>
      <c r="E16182">
        <v>125</v>
      </c>
      <c r="F16182" t="s">
        <v>29</v>
      </c>
      <c r="G16182">
        <v>0</v>
      </c>
      <c r="L16182">
        <v>2150</v>
      </c>
      <c r="M16182">
        <v>650</v>
      </c>
      <c r="N16182">
        <v>25205</v>
      </c>
      <c r="Q16182">
        <v>3</v>
      </c>
      <c r="U16182">
        <v>1</v>
      </c>
      <c r="V16182">
        <v>1</v>
      </c>
      <c r="X16182">
        <v>1</v>
      </c>
    </row>
    <row r="16183" spans="1:24" x14ac:dyDescent="0.35">
      <c r="A16183" s="4">
        <v>45748</v>
      </c>
      <c r="B16183" t="s">
        <v>3031</v>
      </c>
      <c r="C16183" t="s">
        <v>1508</v>
      </c>
      <c r="D16183">
        <v>11</v>
      </c>
      <c r="E16183">
        <v>125</v>
      </c>
      <c r="F16183" t="s">
        <v>29</v>
      </c>
      <c r="G16183">
        <v>1</v>
      </c>
      <c r="H16183">
        <v>320</v>
      </c>
      <c r="J16183">
        <v>16.672640000000001</v>
      </c>
      <c r="L16183">
        <v>1820</v>
      </c>
      <c r="M16183">
        <v>5175</v>
      </c>
      <c r="N16183">
        <v>21850</v>
      </c>
      <c r="Q16183">
        <v>3</v>
      </c>
      <c r="V16183">
        <v>1</v>
      </c>
    </row>
    <row r="16184" spans="1:24" x14ac:dyDescent="0.35">
      <c r="A16184" s="4">
        <v>45749</v>
      </c>
      <c r="B16184" t="s">
        <v>3031</v>
      </c>
      <c r="C16184" t="s">
        <v>1508</v>
      </c>
      <c r="D16184">
        <v>11</v>
      </c>
      <c r="E16184">
        <v>125</v>
      </c>
      <c r="F16184" t="s">
        <v>29</v>
      </c>
      <c r="G16184">
        <v>0</v>
      </c>
      <c r="L16184">
        <v>405</v>
      </c>
      <c r="M16184">
        <v>225</v>
      </c>
      <c r="N16184">
        <v>22030</v>
      </c>
      <c r="Q16184">
        <v>3</v>
      </c>
      <c r="V16184">
        <v>1</v>
      </c>
    </row>
    <row r="16185" spans="1:24" x14ac:dyDescent="0.35">
      <c r="A16185" s="4">
        <v>45750</v>
      </c>
      <c r="B16185" t="s">
        <v>3031</v>
      </c>
      <c r="C16185" t="s">
        <v>1508</v>
      </c>
      <c r="D16185">
        <v>11</v>
      </c>
      <c r="E16185">
        <v>125</v>
      </c>
      <c r="F16185" t="s">
        <v>29</v>
      </c>
      <c r="G16185">
        <v>0</v>
      </c>
      <c r="L16185">
        <v>2000</v>
      </c>
      <c r="M16185">
        <v>75</v>
      </c>
      <c r="N16185">
        <v>23955</v>
      </c>
      <c r="Q16185">
        <v>3</v>
      </c>
      <c r="V16185">
        <v>1</v>
      </c>
    </row>
    <row r="16186" spans="1:24" x14ac:dyDescent="0.35">
      <c r="A16186" s="4">
        <v>45747</v>
      </c>
      <c r="B16186" t="s">
        <v>3031</v>
      </c>
      <c r="C16186" t="s">
        <v>2654</v>
      </c>
      <c r="D16186">
        <v>0</v>
      </c>
      <c r="E16186">
        <v>93</v>
      </c>
      <c r="F16186" t="s">
        <v>21</v>
      </c>
      <c r="G16186">
        <v>0</v>
      </c>
      <c r="N16186">
        <v>76228</v>
      </c>
      <c r="V16186">
        <v>1</v>
      </c>
      <c r="X16186">
        <v>1</v>
      </c>
    </row>
    <row r="16187" spans="1:24" x14ac:dyDescent="0.35">
      <c r="A16187" s="4">
        <v>45748</v>
      </c>
      <c r="B16187" t="s">
        <v>3031</v>
      </c>
      <c r="C16187" t="s">
        <v>2654</v>
      </c>
      <c r="D16187">
        <v>0</v>
      </c>
      <c r="E16187">
        <v>93</v>
      </c>
      <c r="F16187" t="s">
        <v>21</v>
      </c>
      <c r="G16187">
        <v>0</v>
      </c>
      <c r="L16187">
        <v>100</v>
      </c>
      <c r="N16187">
        <v>76328</v>
      </c>
      <c r="V16187">
        <v>1</v>
      </c>
    </row>
    <row r="16188" spans="1:24" x14ac:dyDescent="0.35">
      <c r="A16188" s="4">
        <v>45749</v>
      </c>
      <c r="B16188" t="s">
        <v>3031</v>
      </c>
      <c r="C16188" t="s">
        <v>2654</v>
      </c>
      <c r="D16188">
        <v>0</v>
      </c>
      <c r="E16188">
        <v>93</v>
      </c>
      <c r="F16188" t="s">
        <v>21</v>
      </c>
      <c r="G16188">
        <v>0</v>
      </c>
      <c r="L16188">
        <v>500</v>
      </c>
      <c r="N16188">
        <v>76828</v>
      </c>
      <c r="V16188">
        <v>1</v>
      </c>
    </row>
    <row r="16189" spans="1:24" x14ac:dyDescent="0.35">
      <c r="A16189" s="4">
        <v>45750</v>
      </c>
      <c r="B16189" t="s">
        <v>3031</v>
      </c>
      <c r="C16189" t="s">
        <v>2654</v>
      </c>
      <c r="D16189">
        <v>0</v>
      </c>
      <c r="E16189">
        <v>93</v>
      </c>
      <c r="F16189" t="s">
        <v>21</v>
      </c>
      <c r="G16189">
        <v>0</v>
      </c>
      <c r="N16189">
        <v>76828</v>
      </c>
      <c r="V16189">
        <v>1</v>
      </c>
    </row>
    <row r="16190" spans="1:24" x14ac:dyDescent="0.35">
      <c r="A16190" s="4">
        <v>45786</v>
      </c>
      <c r="B16190" t="s">
        <v>3094</v>
      </c>
      <c r="C16190" t="s">
        <v>2225</v>
      </c>
      <c r="D16190">
        <v>13</v>
      </c>
      <c r="E16190">
        <v>120</v>
      </c>
      <c r="F16190" t="s">
        <v>21</v>
      </c>
      <c r="G16190">
        <v>0</v>
      </c>
      <c r="L16190">
        <v>730</v>
      </c>
      <c r="M16190">
        <v>2100</v>
      </c>
      <c r="N16190">
        <v>405</v>
      </c>
      <c r="Q16190">
        <v>1</v>
      </c>
      <c r="V16190">
        <v>1</v>
      </c>
      <c r="X16190">
        <v>1</v>
      </c>
    </row>
    <row r="16191" spans="1:24" x14ac:dyDescent="0.35">
      <c r="A16191" s="4">
        <v>45787</v>
      </c>
      <c r="B16191" t="s">
        <v>3094</v>
      </c>
      <c r="C16191" t="s">
        <v>2225</v>
      </c>
      <c r="D16191">
        <v>13</v>
      </c>
      <c r="E16191">
        <v>120</v>
      </c>
      <c r="F16191" t="s">
        <v>21</v>
      </c>
      <c r="G16191">
        <v>0</v>
      </c>
      <c r="L16191">
        <v>1540</v>
      </c>
      <c r="M16191">
        <v>1250</v>
      </c>
      <c r="N16191">
        <v>695</v>
      </c>
      <c r="Q16191">
        <v>1</v>
      </c>
      <c r="V16191">
        <v>1</v>
      </c>
    </row>
    <row r="16192" spans="1:24" x14ac:dyDescent="0.35">
      <c r="A16192" s="4">
        <v>45788</v>
      </c>
      <c r="B16192" t="s">
        <v>3094</v>
      </c>
      <c r="C16192" t="s">
        <v>2225</v>
      </c>
      <c r="D16192">
        <v>13</v>
      </c>
      <c r="E16192">
        <v>120</v>
      </c>
      <c r="F16192" t="s">
        <v>21</v>
      </c>
      <c r="G16192">
        <v>0</v>
      </c>
      <c r="L16192">
        <v>590</v>
      </c>
      <c r="M16192">
        <v>75</v>
      </c>
      <c r="N16192">
        <v>1210</v>
      </c>
      <c r="Q16192">
        <v>1</v>
      </c>
      <c r="V16192">
        <v>1</v>
      </c>
    </row>
    <row r="16193" spans="1:24" x14ac:dyDescent="0.35">
      <c r="A16193" s="4">
        <v>45789</v>
      </c>
      <c r="B16193" t="s">
        <v>3094</v>
      </c>
      <c r="C16193" t="s">
        <v>2225</v>
      </c>
      <c r="D16193">
        <v>13</v>
      </c>
      <c r="E16193">
        <v>120</v>
      </c>
      <c r="F16193" t="s">
        <v>21</v>
      </c>
      <c r="G16193">
        <v>0</v>
      </c>
      <c r="L16193">
        <v>1340</v>
      </c>
      <c r="M16193">
        <v>2300</v>
      </c>
      <c r="N16193">
        <v>250</v>
      </c>
      <c r="Q16193">
        <v>1</v>
      </c>
      <c r="V16193">
        <v>1</v>
      </c>
    </row>
    <row r="16194" spans="1:24" x14ac:dyDescent="0.35">
      <c r="A16194" s="4">
        <v>45739</v>
      </c>
      <c r="B16194" t="s">
        <v>2924</v>
      </c>
      <c r="C16194" t="s">
        <v>69</v>
      </c>
      <c r="D16194">
        <v>2</v>
      </c>
      <c r="E16194">
        <v>109</v>
      </c>
      <c r="F16194" t="s">
        <v>21</v>
      </c>
      <c r="G16194">
        <v>0</v>
      </c>
      <c r="L16194">
        <v>910</v>
      </c>
      <c r="M16194">
        <v>625</v>
      </c>
      <c r="N16194">
        <v>3470</v>
      </c>
      <c r="Q16194">
        <v>3</v>
      </c>
      <c r="V16194">
        <v>1</v>
      </c>
      <c r="X16194">
        <v>1</v>
      </c>
    </row>
    <row r="16195" spans="1:24" x14ac:dyDescent="0.35">
      <c r="A16195" s="4">
        <v>45740</v>
      </c>
      <c r="B16195" t="s">
        <v>2924</v>
      </c>
      <c r="C16195" t="s">
        <v>69</v>
      </c>
      <c r="D16195">
        <v>2</v>
      </c>
      <c r="E16195">
        <v>109</v>
      </c>
      <c r="F16195" t="s">
        <v>21</v>
      </c>
      <c r="G16195">
        <v>0</v>
      </c>
      <c r="L16195">
        <v>1610</v>
      </c>
      <c r="M16195">
        <v>2100</v>
      </c>
      <c r="N16195">
        <v>2980</v>
      </c>
      <c r="Q16195">
        <v>3</v>
      </c>
      <c r="V16195">
        <v>1</v>
      </c>
    </row>
    <row r="16196" spans="1:24" x14ac:dyDescent="0.35">
      <c r="A16196" s="4">
        <v>45741</v>
      </c>
      <c r="B16196" t="s">
        <v>2924</v>
      </c>
      <c r="C16196" t="s">
        <v>69</v>
      </c>
      <c r="D16196">
        <v>2</v>
      </c>
      <c r="E16196">
        <v>109</v>
      </c>
      <c r="F16196" t="s">
        <v>21</v>
      </c>
      <c r="G16196">
        <v>0</v>
      </c>
      <c r="L16196">
        <v>410</v>
      </c>
      <c r="M16196">
        <v>500</v>
      </c>
      <c r="N16196">
        <v>2890</v>
      </c>
      <c r="Q16196">
        <v>3</v>
      </c>
      <c r="V16196">
        <v>1</v>
      </c>
    </row>
    <row r="16197" spans="1:24" x14ac:dyDescent="0.35">
      <c r="A16197" s="4">
        <v>45742</v>
      </c>
      <c r="B16197" t="s">
        <v>2924</v>
      </c>
      <c r="C16197" t="s">
        <v>69</v>
      </c>
      <c r="D16197">
        <v>2</v>
      </c>
      <c r="E16197">
        <v>109</v>
      </c>
      <c r="F16197" t="s">
        <v>21</v>
      </c>
      <c r="G16197">
        <v>0</v>
      </c>
      <c r="L16197">
        <v>460</v>
      </c>
      <c r="M16197">
        <v>650</v>
      </c>
      <c r="N16197">
        <v>2700</v>
      </c>
      <c r="Q16197">
        <v>3</v>
      </c>
      <c r="V16197">
        <v>1</v>
      </c>
    </row>
    <row r="16198" spans="1:24" x14ac:dyDescent="0.35">
      <c r="A16198" s="4">
        <v>45649</v>
      </c>
      <c r="B16198" t="s">
        <v>2789</v>
      </c>
      <c r="C16198" t="s">
        <v>2110</v>
      </c>
      <c r="D16198">
        <v>1</v>
      </c>
      <c r="E16198">
        <v>107</v>
      </c>
      <c r="F16198" t="s">
        <v>21</v>
      </c>
      <c r="G16198">
        <v>0</v>
      </c>
      <c r="L16198">
        <v>240</v>
      </c>
      <c r="N16198">
        <v>1613</v>
      </c>
      <c r="Q16198">
        <v>5</v>
      </c>
      <c r="V16198">
        <v>1</v>
      </c>
      <c r="X16198">
        <v>1</v>
      </c>
    </row>
    <row r="16199" spans="1:24" x14ac:dyDescent="0.35">
      <c r="A16199" s="4">
        <v>45650</v>
      </c>
      <c r="B16199" t="s">
        <v>2789</v>
      </c>
      <c r="C16199" t="s">
        <v>2110</v>
      </c>
      <c r="D16199">
        <v>1</v>
      </c>
      <c r="E16199">
        <v>107</v>
      </c>
      <c r="F16199" t="s">
        <v>21</v>
      </c>
      <c r="G16199">
        <v>0</v>
      </c>
      <c r="L16199">
        <v>465</v>
      </c>
      <c r="M16199">
        <v>1000</v>
      </c>
      <c r="N16199">
        <v>1078</v>
      </c>
      <c r="Q16199">
        <v>5</v>
      </c>
      <c r="V16199">
        <v>1</v>
      </c>
    </row>
    <row r="16200" spans="1:24" x14ac:dyDescent="0.35">
      <c r="A16200" s="4">
        <v>45651</v>
      </c>
      <c r="B16200" t="s">
        <v>2789</v>
      </c>
      <c r="C16200" t="s">
        <v>2110</v>
      </c>
      <c r="D16200">
        <v>1</v>
      </c>
      <c r="E16200">
        <v>107</v>
      </c>
      <c r="F16200" t="s">
        <v>21</v>
      </c>
      <c r="G16200">
        <v>0</v>
      </c>
      <c r="L16200">
        <v>210</v>
      </c>
      <c r="M16200">
        <v>200</v>
      </c>
      <c r="N16200">
        <v>1088</v>
      </c>
      <c r="Q16200">
        <v>5</v>
      </c>
      <c r="V16200">
        <v>1</v>
      </c>
    </row>
    <row r="16201" spans="1:24" x14ac:dyDescent="0.35">
      <c r="A16201" s="4">
        <v>45652</v>
      </c>
      <c r="B16201" t="s">
        <v>2789</v>
      </c>
      <c r="C16201" t="s">
        <v>2110</v>
      </c>
      <c r="D16201">
        <v>1</v>
      </c>
      <c r="E16201">
        <v>107</v>
      </c>
      <c r="F16201" t="s">
        <v>21</v>
      </c>
      <c r="G16201">
        <v>0</v>
      </c>
      <c r="L16201">
        <v>520</v>
      </c>
      <c r="N16201">
        <v>1608</v>
      </c>
      <c r="Q16201">
        <v>5</v>
      </c>
      <c r="V16201">
        <v>1</v>
      </c>
    </row>
    <row r="16202" spans="1:24" x14ac:dyDescent="0.35">
      <c r="A16202" s="4">
        <v>45739</v>
      </c>
      <c r="B16202" t="s">
        <v>2924</v>
      </c>
      <c r="C16202" t="s">
        <v>376</v>
      </c>
      <c r="D16202">
        <v>5</v>
      </c>
      <c r="E16202">
        <v>128</v>
      </c>
      <c r="F16202" t="s">
        <v>21</v>
      </c>
      <c r="G16202">
        <v>0</v>
      </c>
      <c r="L16202">
        <v>1320</v>
      </c>
      <c r="M16202">
        <v>250</v>
      </c>
      <c r="N16202">
        <v>3867</v>
      </c>
      <c r="Q16202">
        <v>1</v>
      </c>
      <c r="V16202">
        <v>1</v>
      </c>
      <c r="X16202">
        <v>1</v>
      </c>
    </row>
    <row r="16203" spans="1:24" x14ac:dyDescent="0.35">
      <c r="A16203" s="4">
        <v>45740</v>
      </c>
      <c r="B16203" t="s">
        <v>2924</v>
      </c>
      <c r="C16203" t="s">
        <v>376</v>
      </c>
      <c r="D16203">
        <v>5</v>
      </c>
      <c r="E16203">
        <v>128</v>
      </c>
      <c r="F16203" t="s">
        <v>21</v>
      </c>
      <c r="G16203">
        <v>0</v>
      </c>
      <c r="L16203">
        <v>1560</v>
      </c>
      <c r="M16203">
        <v>2125</v>
      </c>
      <c r="N16203">
        <v>3302</v>
      </c>
      <c r="Q16203">
        <v>1</v>
      </c>
      <c r="V16203">
        <v>1</v>
      </c>
    </row>
    <row r="16204" spans="1:24" x14ac:dyDescent="0.35">
      <c r="A16204" s="4">
        <v>45741</v>
      </c>
      <c r="B16204" t="s">
        <v>2924</v>
      </c>
      <c r="C16204" t="s">
        <v>376</v>
      </c>
      <c r="D16204">
        <v>5</v>
      </c>
      <c r="E16204">
        <v>128</v>
      </c>
      <c r="F16204" t="s">
        <v>21</v>
      </c>
      <c r="G16204">
        <v>0</v>
      </c>
      <c r="L16204">
        <v>1370</v>
      </c>
      <c r="M16204">
        <v>75</v>
      </c>
      <c r="N16204">
        <v>4597</v>
      </c>
      <c r="Q16204">
        <v>1</v>
      </c>
      <c r="V16204">
        <v>1</v>
      </c>
    </row>
    <row r="16205" spans="1:24" x14ac:dyDescent="0.35">
      <c r="A16205" s="4">
        <v>45742</v>
      </c>
      <c r="B16205" t="s">
        <v>2924</v>
      </c>
      <c r="C16205" t="s">
        <v>376</v>
      </c>
      <c r="D16205">
        <v>5</v>
      </c>
      <c r="E16205">
        <v>128</v>
      </c>
      <c r="F16205" t="s">
        <v>21</v>
      </c>
      <c r="G16205">
        <v>0</v>
      </c>
      <c r="L16205">
        <v>1420</v>
      </c>
      <c r="M16205">
        <v>75</v>
      </c>
      <c r="N16205">
        <v>5942</v>
      </c>
      <c r="Q16205">
        <v>1</v>
      </c>
      <c r="V16205">
        <v>1</v>
      </c>
    </row>
    <row r="16206" spans="1:24" x14ac:dyDescent="0.35">
      <c r="A16206" s="4">
        <v>45649</v>
      </c>
      <c r="B16206" t="s">
        <v>2789</v>
      </c>
      <c r="C16206" t="s">
        <v>1654</v>
      </c>
      <c r="D16206">
        <v>11</v>
      </c>
      <c r="E16206">
        <v>127</v>
      </c>
      <c r="F16206" t="s">
        <v>21</v>
      </c>
      <c r="G16206">
        <v>0</v>
      </c>
      <c r="L16206">
        <v>1320</v>
      </c>
      <c r="M16206">
        <v>9100</v>
      </c>
      <c r="N16206">
        <v>9163</v>
      </c>
      <c r="Q16206">
        <v>21</v>
      </c>
      <c r="V16206">
        <v>1</v>
      </c>
      <c r="X16206">
        <v>1</v>
      </c>
    </row>
    <row r="16207" spans="1:24" x14ac:dyDescent="0.35">
      <c r="A16207" s="4">
        <v>45650</v>
      </c>
      <c r="B16207" t="s">
        <v>2789</v>
      </c>
      <c r="C16207" t="s">
        <v>1654</v>
      </c>
      <c r="D16207">
        <v>11</v>
      </c>
      <c r="E16207">
        <v>127</v>
      </c>
      <c r="F16207" t="s">
        <v>21</v>
      </c>
      <c r="G16207">
        <v>0</v>
      </c>
      <c r="L16207">
        <v>1205</v>
      </c>
      <c r="M16207">
        <v>1575</v>
      </c>
      <c r="N16207">
        <v>8793</v>
      </c>
      <c r="Q16207">
        <v>21</v>
      </c>
      <c r="V16207">
        <v>1</v>
      </c>
    </row>
    <row r="16208" spans="1:24" x14ac:dyDescent="0.35">
      <c r="A16208" s="4">
        <v>45651</v>
      </c>
      <c r="B16208" t="s">
        <v>2789</v>
      </c>
      <c r="C16208" t="s">
        <v>1654</v>
      </c>
      <c r="D16208">
        <v>11</v>
      </c>
      <c r="E16208">
        <v>127</v>
      </c>
      <c r="F16208" t="s">
        <v>21</v>
      </c>
      <c r="G16208">
        <v>0</v>
      </c>
      <c r="L16208">
        <v>1105</v>
      </c>
      <c r="M16208">
        <v>500</v>
      </c>
      <c r="N16208">
        <v>9398</v>
      </c>
      <c r="Q16208">
        <v>21</v>
      </c>
      <c r="V16208">
        <v>1</v>
      </c>
    </row>
    <row r="16209" spans="1:24" x14ac:dyDescent="0.35">
      <c r="A16209" s="4">
        <v>45652</v>
      </c>
      <c r="B16209" t="s">
        <v>2789</v>
      </c>
      <c r="C16209" t="s">
        <v>1654</v>
      </c>
      <c r="D16209">
        <v>11</v>
      </c>
      <c r="E16209">
        <v>127</v>
      </c>
      <c r="F16209" t="s">
        <v>21</v>
      </c>
      <c r="G16209">
        <v>0</v>
      </c>
      <c r="L16209">
        <v>1260</v>
      </c>
      <c r="M16209">
        <v>100</v>
      </c>
      <c r="N16209">
        <v>10558</v>
      </c>
      <c r="Q16209">
        <v>21</v>
      </c>
      <c r="V16209">
        <v>1</v>
      </c>
    </row>
    <row r="16210" spans="1:24" x14ac:dyDescent="0.35">
      <c r="A16210" s="4">
        <v>45731</v>
      </c>
      <c r="B16210" t="s">
        <v>2925</v>
      </c>
      <c r="C16210" t="s">
        <v>2384</v>
      </c>
      <c r="D16210">
        <v>15</v>
      </c>
      <c r="E16210">
        <v>129</v>
      </c>
      <c r="F16210" t="s">
        <v>61</v>
      </c>
      <c r="G16210">
        <v>0</v>
      </c>
      <c r="L16210">
        <v>1250</v>
      </c>
      <c r="M16210">
        <v>3350</v>
      </c>
      <c r="N16210">
        <v>1467</v>
      </c>
      <c r="Q16210">
        <v>1</v>
      </c>
      <c r="U16210">
        <v>1</v>
      </c>
      <c r="V16210">
        <v>1</v>
      </c>
      <c r="X16210">
        <v>1</v>
      </c>
    </row>
    <row r="16211" spans="1:24" x14ac:dyDescent="0.35">
      <c r="A16211" s="4">
        <v>45732</v>
      </c>
      <c r="B16211" t="s">
        <v>2925</v>
      </c>
      <c r="C16211" t="s">
        <v>2384</v>
      </c>
      <c r="D16211">
        <v>15</v>
      </c>
      <c r="E16211">
        <v>129</v>
      </c>
      <c r="F16211" t="s">
        <v>61</v>
      </c>
      <c r="G16211">
        <v>0</v>
      </c>
      <c r="L16211">
        <v>1910</v>
      </c>
      <c r="M16211">
        <v>2461</v>
      </c>
      <c r="N16211">
        <v>916</v>
      </c>
      <c r="Q16211">
        <v>1</v>
      </c>
      <c r="V16211">
        <v>1</v>
      </c>
    </row>
    <row r="16212" spans="1:24" x14ac:dyDescent="0.35">
      <c r="A16212" s="4">
        <v>45733</v>
      </c>
      <c r="B16212" t="s">
        <v>2925</v>
      </c>
      <c r="C16212" t="s">
        <v>2384</v>
      </c>
      <c r="D16212">
        <v>15</v>
      </c>
      <c r="E16212">
        <v>129</v>
      </c>
      <c r="F16212" t="s">
        <v>61</v>
      </c>
      <c r="G16212">
        <v>1</v>
      </c>
      <c r="H16212">
        <v>2400</v>
      </c>
      <c r="J16212">
        <v>125.0448</v>
      </c>
      <c r="L16212">
        <v>8570</v>
      </c>
      <c r="M16212">
        <v>4475</v>
      </c>
      <c r="N16212">
        <v>5011</v>
      </c>
      <c r="Q16212">
        <v>1</v>
      </c>
      <c r="V16212">
        <v>1</v>
      </c>
    </row>
    <row r="16213" spans="1:24" x14ac:dyDescent="0.35">
      <c r="A16213" s="4">
        <v>45734</v>
      </c>
      <c r="B16213" t="s">
        <v>2925</v>
      </c>
      <c r="C16213" t="s">
        <v>2384</v>
      </c>
      <c r="D16213">
        <v>15</v>
      </c>
      <c r="E16213">
        <v>129</v>
      </c>
      <c r="F16213" t="s">
        <v>61</v>
      </c>
      <c r="G16213">
        <v>1</v>
      </c>
      <c r="H16213">
        <v>1200</v>
      </c>
      <c r="J16213">
        <v>62.522399999999998</v>
      </c>
      <c r="L16213">
        <v>1770</v>
      </c>
      <c r="M16213">
        <v>1163</v>
      </c>
      <c r="N16213">
        <v>5618</v>
      </c>
      <c r="Q16213">
        <v>1</v>
      </c>
      <c r="V16213">
        <v>1</v>
      </c>
    </row>
    <row r="16214" spans="1:24" x14ac:dyDescent="0.35">
      <c r="A16214" s="4">
        <v>45786</v>
      </c>
      <c r="B16214" t="s">
        <v>3094</v>
      </c>
      <c r="C16214" t="s">
        <v>1087</v>
      </c>
      <c r="D16214">
        <v>1</v>
      </c>
      <c r="E16214">
        <v>108</v>
      </c>
      <c r="F16214" t="s">
        <v>21</v>
      </c>
      <c r="G16214">
        <v>0</v>
      </c>
      <c r="L16214">
        <v>210</v>
      </c>
      <c r="M16214">
        <v>175</v>
      </c>
      <c r="N16214">
        <v>15904</v>
      </c>
      <c r="Q16214">
        <v>5</v>
      </c>
      <c r="V16214">
        <v>1</v>
      </c>
      <c r="X16214">
        <v>1</v>
      </c>
    </row>
    <row r="16215" spans="1:24" x14ac:dyDescent="0.35">
      <c r="A16215" s="4">
        <v>45787</v>
      </c>
      <c r="B16215" t="s">
        <v>3094</v>
      </c>
      <c r="C16215" t="s">
        <v>1087</v>
      </c>
      <c r="D16215">
        <v>1</v>
      </c>
      <c r="E16215">
        <v>108</v>
      </c>
      <c r="F16215" t="s">
        <v>21</v>
      </c>
      <c r="G16215">
        <v>0</v>
      </c>
      <c r="L16215">
        <v>595</v>
      </c>
      <c r="M16215">
        <v>2520</v>
      </c>
      <c r="N16215">
        <v>13979</v>
      </c>
      <c r="Q16215">
        <v>5</v>
      </c>
      <c r="V16215">
        <v>1</v>
      </c>
    </row>
    <row r="16216" spans="1:24" x14ac:dyDescent="0.35">
      <c r="A16216" s="4">
        <v>45788</v>
      </c>
      <c r="B16216" t="s">
        <v>3094</v>
      </c>
      <c r="C16216" t="s">
        <v>1087</v>
      </c>
      <c r="D16216">
        <v>1</v>
      </c>
      <c r="E16216">
        <v>108</v>
      </c>
      <c r="F16216" t="s">
        <v>21</v>
      </c>
      <c r="G16216">
        <v>0</v>
      </c>
      <c r="L16216">
        <v>340</v>
      </c>
      <c r="M16216">
        <v>400</v>
      </c>
      <c r="N16216">
        <v>13919</v>
      </c>
      <c r="Q16216">
        <v>5</v>
      </c>
      <c r="V16216">
        <v>1</v>
      </c>
    </row>
    <row r="16217" spans="1:24" x14ac:dyDescent="0.35">
      <c r="A16217" s="4">
        <v>45789</v>
      </c>
      <c r="B16217" t="s">
        <v>3094</v>
      </c>
      <c r="C16217" t="s">
        <v>1087</v>
      </c>
      <c r="D16217">
        <v>1</v>
      </c>
      <c r="E16217">
        <v>108</v>
      </c>
      <c r="F16217" t="s">
        <v>21</v>
      </c>
      <c r="G16217">
        <v>0</v>
      </c>
      <c r="L16217">
        <v>290</v>
      </c>
      <c r="M16217">
        <v>1700</v>
      </c>
      <c r="N16217">
        <v>12509</v>
      </c>
      <c r="Q16217">
        <v>5</v>
      </c>
      <c r="V16217">
        <v>1</v>
      </c>
    </row>
    <row r="16218" spans="1:24" x14ac:dyDescent="0.35">
      <c r="A16218" s="4">
        <v>45731</v>
      </c>
      <c r="B16218" t="s">
        <v>2925</v>
      </c>
      <c r="C16218" t="s">
        <v>1553</v>
      </c>
      <c r="D16218">
        <v>10</v>
      </c>
      <c r="E16218">
        <v>126</v>
      </c>
      <c r="F16218" t="s">
        <v>21</v>
      </c>
      <c r="G16218">
        <v>0</v>
      </c>
      <c r="L16218">
        <v>850</v>
      </c>
      <c r="M16218">
        <v>210</v>
      </c>
      <c r="N16218">
        <v>35123</v>
      </c>
      <c r="Q16218">
        <v>1</v>
      </c>
      <c r="V16218">
        <v>1</v>
      </c>
      <c r="X16218">
        <v>1</v>
      </c>
    </row>
    <row r="16219" spans="1:24" x14ac:dyDescent="0.35">
      <c r="A16219" s="4">
        <v>45732</v>
      </c>
      <c r="B16219" t="s">
        <v>2925</v>
      </c>
      <c r="C16219" t="s">
        <v>1553</v>
      </c>
      <c r="D16219">
        <v>10</v>
      </c>
      <c r="E16219">
        <v>126</v>
      </c>
      <c r="F16219" t="s">
        <v>21</v>
      </c>
      <c r="G16219">
        <v>0</v>
      </c>
      <c r="L16219">
        <v>780</v>
      </c>
      <c r="M16219">
        <v>10</v>
      </c>
      <c r="N16219">
        <v>35893</v>
      </c>
      <c r="Q16219">
        <v>1</v>
      </c>
      <c r="V16219">
        <v>1</v>
      </c>
    </row>
    <row r="16220" spans="1:24" x14ac:dyDescent="0.35">
      <c r="A16220" s="4">
        <v>45733</v>
      </c>
      <c r="B16220" t="s">
        <v>2925</v>
      </c>
      <c r="C16220" t="s">
        <v>1553</v>
      </c>
      <c r="D16220">
        <v>10</v>
      </c>
      <c r="E16220">
        <v>126</v>
      </c>
      <c r="F16220" t="s">
        <v>21</v>
      </c>
      <c r="G16220">
        <v>0</v>
      </c>
      <c r="L16220">
        <v>950</v>
      </c>
      <c r="M16220">
        <v>10</v>
      </c>
      <c r="N16220">
        <v>36833</v>
      </c>
      <c r="Q16220">
        <v>1</v>
      </c>
      <c r="V16220">
        <v>1</v>
      </c>
    </row>
    <row r="16221" spans="1:24" x14ac:dyDescent="0.35">
      <c r="A16221" s="4">
        <v>45734</v>
      </c>
      <c r="B16221" t="s">
        <v>2925</v>
      </c>
      <c r="C16221" t="s">
        <v>1553</v>
      </c>
      <c r="D16221">
        <v>10</v>
      </c>
      <c r="E16221">
        <v>126</v>
      </c>
      <c r="F16221" t="s">
        <v>21</v>
      </c>
      <c r="G16221">
        <v>0</v>
      </c>
      <c r="L16221">
        <v>655</v>
      </c>
      <c r="M16221">
        <v>10</v>
      </c>
      <c r="N16221">
        <v>37478</v>
      </c>
      <c r="Q16221">
        <v>1</v>
      </c>
      <c r="V16221">
        <v>1</v>
      </c>
    </row>
    <row r="16222" spans="1:24" x14ac:dyDescent="0.35">
      <c r="A16222" s="4">
        <v>45747</v>
      </c>
      <c r="B16222" t="s">
        <v>3031</v>
      </c>
      <c r="C16222" t="s">
        <v>1270</v>
      </c>
      <c r="D16222">
        <v>0</v>
      </c>
      <c r="E16222">
        <v>100</v>
      </c>
      <c r="F16222" t="s">
        <v>21</v>
      </c>
      <c r="G16222">
        <v>0</v>
      </c>
      <c r="L16222">
        <v>120</v>
      </c>
      <c r="N16222">
        <v>281132</v>
      </c>
      <c r="Q16222">
        <v>21</v>
      </c>
      <c r="V16222">
        <v>1</v>
      </c>
      <c r="X16222">
        <v>1</v>
      </c>
    </row>
    <row r="16223" spans="1:24" x14ac:dyDescent="0.35">
      <c r="A16223" s="4">
        <v>45748</v>
      </c>
      <c r="B16223" t="s">
        <v>3031</v>
      </c>
      <c r="C16223" t="s">
        <v>1270</v>
      </c>
      <c r="D16223">
        <v>0</v>
      </c>
      <c r="E16223">
        <v>100</v>
      </c>
      <c r="F16223" t="s">
        <v>21</v>
      </c>
      <c r="G16223">
        <v>0</v>
      </c>
      <c r="L16223">
        <v>120</v>
      </c>
      <c r="N16223">
        <v>281252</v>
      </c>
      <c r="Q16223">
        <v>21</v>
      </c>
      <c r="V16223">
        <v>1</v>
      </c>
    </row>
    <row r="16224" spans="1:24" x14ac:dyDescent="0.35">
      <c r="A16224" s="4">
        <v>45749</v>
      </c>
      <c r="B16224" t="s">
        <v>3031</v>
      </c>
      <c r="C16224" t="s">
        <v>1270</v>
      </c>
      <c r="D16224">
        <v>0</v>
      </c>
      <c r="E16224">
        <v>100</v>
      </c>
      <c r="F16224" t="s">
        <v>21</v>
      </c>
      <c r="G16224">
        <v>0</v>
      </c>
      <c r="L16224">
        <v>120</v>
      </c>
      <c r="N16224">
        <v>281372</v>
      </c>
      <c r="Q16224">
        <v>21</v>
      </c>
      <c r="V16224">
        <v>1</v>
      </c>
    </row>
    <row r="16225" spans="1:24" x14ac:dyDescent="0.35">
      <c r="A16225" s="4">
        <v>45750</v>
      </c>
      <c r="B16225" t="s">
        <v>3031</v>
      </c>
      <c r="C16225" t="s">
        <v>1270</v>
      </c>
      <c r="D16225">
        <v>0</v>
      </c>
      <c r="E16225">
        <v>100</v>
      </c>
      <c r="F16225" t="s">
        <v>21</v>
      </c>
      <c r="G16225">
        <v>0</v>
      </c>
      <c r="L16225">
        <v>120</v>
      </c>
      <c r="N16225">
        <v>281492</v>
      </c>
      <c r="Q16225">
        <v>21</v>
      </c>
      <c r="V16225">
        <v>1</v>
      </c>
    </row>
    <row r="16226" spans="1:24" x14ac:dyDescent="0.35">
      <c r="A16226" s="4">
        <v>45739</v>
      </c>
      <c r="B16226" t="s">
        <v>2924</v>
      </c>
      <c r="C16226" t="s">
        <v>2478</v>
      </c>
      <c r="D16226">
        <v>9</v>
      </c>
      <c r="E16226">
        <v>114</v>
      </c>
      <c r="F16226" t="s">
        <v>21</v>
      </c>
      <c r="G16226">
        <v>0</v>
      </c>
      <c r="L16226">
        <v>1660</v>
      </c>
      <c r="M16226">
        <v>200</v>
      </c>
      <c r="N16226">
        <v>15291</v>
      </c>
      <c r="Q16226">
        <v>1</v>
      </c>
      <c r="V16226">
        <v>1</v>
      </c>
      <c r="X16226">
        <v>1</v>
      </c>
    </row>
    <row r="16227" spans="1:24" x14ac:dyDescent="0.35">
      <c r="A16227" s="4">
        <v>45740</v>
      </c>
      <c r="B16227" t="s">
        <v>2924</v>
      </c>
      <c r="C16227" t="s">
        <v>2478</v>
      </c>
      <c r="D16227">
        <v>9</v>
      </c>
      <c r="E16227">
        <v>114</v>
      </c>
      <c r="F16227" t="s">
        <v>21</v>
      </c>
      <c r="G16227">
        <v>0</v>
      </c>
      <c r="L16227">
        <v>2160</v>
      </c>
      <c r="M16227">
        <v>2300</v>
      </c>
      <c r="N16227">
        <v>15151</v>
      </c>
      <c r="Q16227">
        <v>1</v>
      </c>
      <c r="V16227">
        <v>1</v>
      </c>
    </row>
    <row r="16228" spans="1:24" x14ac:dyDescent="0.35">
      <c r="A16228" s="4">
        <v>45741</v>
      </c>
      <c r="B16228" t="s">
        <v>2924</v>
      </c>
      <c r="C16228" t="s">
        <v>2478</v>
      </c>
      <c r="D16228">
        <v>9</v>
      </c>
      <c r="E16228">
        <v>114</v>
      </c>
      <c r="F16228" t="s">
        <v>21</v>
      </c>
      <c r="G16228">
        <v>0</v>
      </c>
      <c r="L16228">
        <v>910</v>
      </c>
      <c r="M16228">
        <v>500</v>
      </c>
      <c r="N16228">
        <v>15561</v>
      </c>
      <c r="Q16228">
        <v>1</v>
      </c>
      <c r="V16228">
        <v>1</v>
      </c>
    </row>
    <row r="16229" spans="1:24" x14ac:dyDescent="0.35">
      <c r="A16229" s="4">
        <v>45742</v>
      </c>
      <c r="B16229" t="s">
        <v>2924</v>
      </c>
      <c r="C16229" t="s">
        <v>2478</v>
      </c>
      <c r="D16229">
        <v>9</v>
      </c>
      <c r="E16229">
        <v>114</v>
      </c>
      <c r="F16229" t="s">
        <v>21</v>
      </c>
      <c r="G16229">
        <v>0</v>
      </c>
      <c r="L16229">
        <v>810</v>
      </c>
      <c r="M16229">
        <v>2000</v>
      </c>
      <c r="N16229">
        <v>14371</v>
      </c>
      <c r="Q16229">
        <v>1</v>
      </c>
      <c r="V16229">
        <v>1</v>
      </c>
    </row>
    <row r="16230" spans="1:24" x14ac:dyDescent="0.35">
      <c r="A16230" s="4">
        <v>45649</v>
      </c>
      <c r="B16230" t="s">
        <v>2789</v>
      </c>
      <c r="C16230" t="s">
        <v>153</v>
      </c>
      <c r="D16230">
        <v>11</v>
      </c>
      <c r="E16230">
        <v>121</v>
      </c>
      <c r="F16230" t="s">
        <v>61</v>
      </c>
      <c r="G16230">
        <v>0</v>
      </c>
      <c r="L16230">
        <v>935</v>
      </c>
      <c r="N16230">
        <v>13210</v>
      </c>
      <c r="Q16230">
        <v>5</v>
      </c>
      <c r="V16230">
        <v>1</v>
      </c>
      <c r="X16230">
        <v>1</v>
      </c>
    </row>
    <row r="16231" spans="1:24" x14ac:dyDescent="0.35">
      <c r="A16231" s="4">
        <v>45650</v>
      </c>
      <c r="B16231" t="s">
        <v>2789</v>
      </c>
      <c r="C16231" t="s">
        <v>153</v>
      </c>
      <c r="D16231">
        <v>11</v>
      </c>
      <c r="E16231">
        <v>121</v>
      </c>
      <c r="F16231" t="s">
        <v>61</v>
      </c>
      <c r="G16231">
        <v>0</v>
      </c>
      <c r="L16231">
        <v>310</v>
      </c>
      <c r="N16231">
        <v>13520</v>
      </c>
      <c r="Q16231">
        <v>5</v>
      </c>
      <c r="V16231">
        <v>1</v>
      </c>
    </row>
    <row r="16232" spans="1:24" x14ac:dyDescent="0.35">
      <c r="A16232" s="4">
        <v>45651</v>
      </c>
      <c r="B16232" t="s">
        <v>2789</v>
      </c>
      <c r="C16232" t="s">
        <v>153</v>
      </c>
      <c r="D16232">
        <v>11</v>
      </c>
      <c r="E16232">
        <v>121</v>
      </c>
      <c r="F16232" t="s">
        <v>61</v>
      </c>
      <c r="G16232">
        <v>0</v>
      </c>
      <c r="L16232">
        <v>860</v>
      </c>
      <c r="N16232">
        <v>14380</v>
      </c>
      <c r="Q16232">
        <v>5</v>
      </c>
      <c r="V16232">
        <v>1</v>
      </c>
    </row>
    <row r="16233" spans="1:24" x14ac:dyDescent="0.35">
      <c r="A16233" s="4">
        <v>45652</v>
      </c>
      <c r="B16233" t="s">
        <v>2789</v>
      </c>
      <c r="C16233" t="s">
        <v>153</v>
      </c>
      <c r="D16233">
        <v>11</v>
      </c>
      <c r="E16233">
        <v>121</v>
      </c>
      <c r="F16233" t="s">
        <v>61</v>
      </c>
      <c r="G16233">
        <v>0</v>
      </c>
      <c r="L16233">
        <v>760</v>
      </c>
      <c r="N16233">
        <v>15140</v>
      </c>
      <c r="Q16233">
        <v>5</v>
      </c>
      <c r="V16233">
        <v>1</v>
      </c>
    </row>
    <row r="16234" spans="1:24" x14ac:dyDescent="0.35">
      <c r="A16234" s="4">
        <v>45731</v>
      </c>
      <c r="B16234" t="s">
        <v>2925</v>
      </c>
      <c r="C16234" t="s">
        <v>2228</v>
      </c>
      <c r="D16234">
        <v>3</v>
      </c>
      <c r="E16234">
        <v>113</v>
      </c>
      <c r="F16234" t="s">
        <v>21</v>
      </c>
      <c r="G16234">
        <v>0</v>
      </c>
      <c r="L16234">
        <v>160</v>
      </c>
      <c r="N16234">
        <v>225765</v>
      </c>
      <c r="Q16234">
        <v>21</v>
      </c>
      <c r="V16234">
        <v>1</v>
      </c>
      <c r="X16234">
        <v>1</v>
      </c>
    </row>
    <row r="16235" spans="1:24" x14ac:dyDescent="0.35">
      <c r="A16235" s="4">
        <v>45732</v>
      </c>
      <c r="B16235" t="s">
        <v>2925</v>
      </c>
      <c r="C16235" t="s">
        <v>2228</v>
      </c>
      <c r="D16235">
        <v>3</v>
      </c>
      <c r="E16235">
        <v>113</v>
      </c>
      <c r="F16235" t="s">
        <v>21</v>
      </c>
      <c r="G16235">
        <v>0</v>
      </c>
      <c r="L16235">
        <v>560</v>
      </c>
      <c r="N16235">
        <v>226325</v>
      </c>
      <c r="Q16235">
        <v>21</v>
      </c>
      <c r="V16235">
        <v>1</v>
      </c>
    </row>
    <row r="16236" spans="1:24" x14ac:dyDescent="0.35">
      <c r="A16236" s="4">
        <v>45733</v>
      </c>
      <c r="B16236" t="s">
        <v>2925</v>
      </c>
      <c r="C16236" t="s">
        <v>2228</v>
      </c>
      <c r="D16236">
        <v>3</v>
      </c>
      <c r="E16236">
        <v>113</v>
      </c>
      <c r="F16236" t="s">
        <v>21</v>
      </c>
      <c r="G16236">
        <v>0</v>
      </c>
      <c r="L16236">
        <v>60</v>
      </c>
      <c r="N16236">
        <v>226385</v>
      </c>
      <c r="Q16236">
        <v>21</v>
      </c>
      <c r="V16236">
        <v>1</v>
      </c>
    </row>
    <row r="16237" spans="1:24" x14ac:dyDescent="0.35">
      <c r="A16237" s="4">
        <v>45734</v>
      </c>
      <c r="B16237" t="s">
        <v>2925</v>
      </c>
      <c r="C16237" t="s">
        <v>2228</v>
      </c>
      <c r="D16237">
        <v>3</v>
      </c>
      <c r="E16237">
        <v>113</v>
      </c>
      <c r="F16237" t="s">
        <v>21</v>
      </c>
      <c r="G16237">
        <v>0</v>
      </c>
      <c r="L16237">
        <v>60</v>
      </c>
      <c r="N16237">
        <v>226445</v>
      </c>
      <c r="Q16237">
        <v>21</v>
      </c>
      <c r="V16237">
        <v>1</v>
      </c>
    </row>
    <row r="16238" spans="1:24" x14ac:dyDescent="0.35">
      <c r="A16238" s="4">
        <v>45649</v>
      </c>
      <c r="B16238" t="s">
        <v>2789</v>
      </c>
      <c r="C16238" t="s">
        <v>218</v>
      </c>
      <c r="D16238">
        <v>11</v>
      </c>
      <c r="E16238">
        <v>128</v>
      </c>
      <c r="F16238" t="s">
        <v>29</v>
      </c>
      <c r="G16238">
        <v>0</v>
      </c>
      <c r="L16238">
        <v>1450</v>
      </c>
      <c r="M16238">
        <v>1775</v>
      </c>
      <c r="N16238">
        <v>354</v>
      </c>
      <c r="Q16238">
        <v>1</v>
      </c>
      <c r="V16238">
        <v>1</v>
      </c>
      <c r="X16238">
        <v>1</v>
      </c>
    </row>
    <row r="16239" spans="1:24" x14ac:dyDescent="0.35">
      <c r="A16239" s="4">
        <v>45650</v>
      </c>
      <c r="B16239" t="s">
        <v>2789</v>
      </c>
      <c r="C16239" t="s">
        <v>218</v>
      </c>
      <c r="D16239">
        <v>11</v>
      </c>
      <c r="E16239">
        <v>128</v>
      </c>
      <c r="F16239" t="s">
        <v>29</v>
      </c>
      <c r="G16239">
        <v>0</v>
      </c>
      <c r="L16239">
        <v>1785</v>
      </c>
      <c r="M16239">
        <v>1725</v>
      </c>
      <c r="N16239">
        <v>414</v>
      </c>
      <c r="Q16239">
        <v>1</v>
      </c>
      <c r="V16239">
        <v>1</v>
      </c>
    </row>
    <row r="16240" spans="1:24" x14ac:dyDescent="0.35">
      <c r="A16240" s="4">
        <v>45651</v>
      </c>
      <c r="B16240" t="s">
        <v>2789</v>
      </c>
      <c r="C16240" t="s">
        <v>218</v>
      </c>
      <c r="D16240">
        <v>11</v>
      </c>
      <c r="E16240">
        <v>128</v>
      </c>
      <c r="F16240" t="s">
        <v>29</v>
      </c>
      <c r="G16240">
        <v>0</v>
      </c>
      <c r="L16240">
        <v>1560</v>
      </c>
      <c r="M16240">
        <v>1675</v>
      </c>
      <c r="N16240">
        <v>299</v>
      </c>
      <c r="Q16240">
        <v>1</v>
      </c>
      <c r="V16240">
        <v>1</v>
      </c>
    </row>
    <row r="16241" spans="1:24" x14ac:dyDescent="0.35">
      <c r="A16241" s="4">
        <v>45652</v>
      </c>
      <c r="B16241" t="s">
        <v>2789</v>
      </c>
      <c r="C16241" t="s">
        <v>218</v>
      </c>
      <c r="D16241">
        <v>11</v>
      </c>
      <c r="E16241">
        <v>128</v>
      </c>
      <c r="F16241" t="s">
        <v>29</v>
      </c>
      <c r="G16241">
        <v>0</v>
      </c>
      <c r="L16241">
        <v>1910</v>
      </c>
      <c r="M16241">
        <v>1200</v>
      </c>
      <c r="N16241">
        <v>1009</v>
      </c>
      <c r="Q16241">
        <v>1</v>
      </c>
      <c r="V16241">
        <v>1</v>
      </c>
    </row>
    <row r="16242" spans="1:24" x14ac:dyDescent="0.35">
      <c r="A16242" s="4">
        <v>45649</v>
      </c>
      <c r="B16242" t="s">
        <v>2789</v>
      </c>
      <c r="C16242" t="s">
        <v>765</v>
      </c>
      <c r="D16242">
        <v>9</v>
      </c>
      <c r="E16242">
        <v>123</v>
      </c>
      <c r="F16242" t="s">
        <v>44</v>
      </c>
      <c r="G16242">
        <v>0</v>
      </c>
      <c r="L16242">
        <v>460</v>
      </c>
      <c r="M16242">
        <v>100</v>
      </c>
      <c r="N16242">
        <v>58379</v>
      </c>
      <c r="Q16242">
        <v>0</v>
      </c>
      <c r="V16242">
        <v>1</v>
      </c>
      <c r="X16242">
        <v>1</v>
      </c>
    </row>
    <row r="16243" spans="1:24" x14ac:dyDescent="0.35">
      <c r="A16243" s="4">
        <v>45650</v>
      </c>
      <c r="B16243" t="s">
        <v>2789</v>
      </c>
      <c r="C16243" t="s">
        <v>765</v>
      </c>
      <c r="D16243">
        <v>9</v>
      </c>
      <c r="E16243">
        <v>123</v>
      </c>
      <c r="F16243" t="s">
        <v>44</v>
      </c>
      <c r="G16243">
        <v>0</v>
      </c>
      <c r="L16243">
        <v>560</v>
      </c>
      <c r="M16243">
        <v>10</v>
      </c>
      <c r="N16243">
        <v>58929</v>
      </c>
      <c r="Q16243">
        <v>0</v>
      </c>
      <c r="V16243">
        <v>1</v>
      </c>
    </row>
    <row r="16244" spans="1:24" x14ac:dyDescent="0.35">
      <c r="A16244" s="4">
        <v>45651</v>
      </c>
      <c r="B16244" t="s">
        <v>2789</v>
      </c>
      <c r="C16244" t="s">
        <v>765</v>
      </c>
      <c r="D16244">
        <v>9</v>
      </c>
      <c r="E16244">
        <v>123</v>
      </c>
      <c r="F16244" t="s">
        <v>44</v>
      </c>
      <c r="G16244">
        <v>0</v>
      </c>
      <c r="L16244">
        <v>560</v>
      </c>
      <c r="M16244">
        <v>200</v>
      </c>
      <c r="N16244">
        <v>59289</v>
      </c>
      <c r="Q16244">
        <v>0</v>
      </c>
      <c r="V16244">
        <v>1</v>
      </c>
    </row>
    <row r="16245" spans="1:24" x14ac:dyDescent="0.35">
      <c r="A16245" s="4">
        <v>45652</v>
      </c>
      <c r="B16245" t="s">
        <v>2789</v>
      </c>
      <c r="C16245" t="s">
        <v>765</v>
      </c>
      <c r="D16245">
        <v>9</v>
      </c>
      <c r="E16245">
        <v>123</v>
      </c>
      <c r="F16245" t="s">
        <v>44</v>
      </c>
      <c r="G16245">
        <v>0</v>
      </c>
      <c r="L16245">
        <v>1260</v>
      </c>
      <c r="M16245">
        <v>25</v>
      </c>
      <c r="N16245">
        <v>60524</v>
      </c>
      <c r="Q16245">
        <v>0</v>
      </c>
      <c r="V16245">
        <v>1</v>
      </c>
    </row>
    <row r="16246" spans="1:24" x14ac:dyDescent="0.35">
      <c r="A16246" s="4">
        <v>45739</v>
      </c>
      <c r="B16246" t="s">
        <v>2924</v>
      </c>
      <c r="C16246" t="s">
        <v>765</v>
      </c>
      <c r="D16246">
        <v>9</v>
      </c>
      <c r="E16246">
        <v>125</v>
      </c>
      <c r="F16246" t="s">
        <v>44</v>
      </c>
      <c r="G16246">
        <v>0</v>
      </c>
      <c r="L16246">
        <v>1460</v>
      </c>
      <c r="M16246">
        <v>125</v>
      </c>
      <c r="N16246">
        <v>95996</v>
      </c>
      <c r="Q16246">
        <v>0</v>
      </c>
      <c r="V16246">
        <v>1</v>
      </c>
      <c r="X16246">
        <v>1</v>
      </c>
    </row>
    <row r="16247" spans="1:24" x14ac:dyDescent="0.35">
      <c r="A16247" s="4">
        <v>45740</v>
      </c>
      <c r="B16247" t="s">
        <v>2924</v>
      </c>
      <c r="C16247" t="s">
        <v>765</v>
      </c>
      <c r="D16247">
        <v>9</v>
      </c>
      <c r="E16247">
        <v>125</v>
      </c>
      <c r="F16247" t="s">
        <v>44</v>
      </c>
      <c r="G16247">
        <v>0</v>
      </c>
      <c r="L16247">
        <v>2160</v>
      </c>
      <c r="M16247">
        <v>200</v>
      </c>
      <c r="N16247">
        <v>97956</v>
      </c>
      <c r="Q16247">
        <v>0</v>
      </c>
      <c r="V16247">
        <v>1</v>
      </c>
    </row>
    <row r="16248" spans="1:24" x14ac:dyDescent="0.35">
      <c r="A16248" s="4">
        <v>45741</v>
      </c>
      <c r="B16248" t="s">
        <v>2924</v>
      </c>
      <c r="C16248" t="s">
        <v>765</v>
      </c>
      <c r="D16248">
        <v>9</v>
      </c>
      <c r="E16248">
        <v>125</v>
      </c>
      <c r="F16248" t="s">
        <v>44</v>
      </c>
      <c r="G16248">
        <v>0</v>
      </c>
      <c r="L16248">
        <v>960</v>
      </c>
      <c r="M16248">
        <v>10</v>
      </c>
      <c r="N16248">
        <v>98906</v>
      </c>
      <c r="Q16248">
        <v>0</v>
      </c>
      <c r="V16248">
        <v>1</v>
      </c>
    </row>
    <row r="16249" spans="1:24" x14ac:dyDescent="0.35">
      <c r="A16249" s="4">
        <v>45742</v>
      </c>
      <c r="B16249" t="s">
        <v>2924</v>
      </c>
      <c r="C16249" t="s">
        <v>765</v>
      </c>
      <c r="D16249">
        <v>9</v>
      </c>
      <c r="E16249">
        <v>125</v>
      </c>
      <c r="F16249" t="s">
        <v>44</v>
      </c>
      <c r="G16249">
        <v>0</v>
      </c>
      <c r="L16249">
        <v>910</v>
      </c>
      <c r="M16249">
        <v>125</v>
      </c>
      <c r="N16249">
        <v>99691</v>
      </c>
      <c r="Q16249">
        <v>0</v>
      </c>
      <c r="V16249">
        <v>1</v>
      </c>
    </row>
    <row r="16250" spans="1:24" x14ac:dyDescent="0.35">
      <c r="A16250" s="4">
        <v>45739</v>
      </c>
      <c r="B16250" t="s">
        <v>2924</v>
      </c>
      <c r="C16250" t="s">
        <v>768</v>
      </c>
      <c r="D16250">
        <v>11</v>
      </c>
      <c r="E16250">
        <v>122</v>
      </c>
      <c r="F16250" t="s">
        <v>21</v>
      </c>
      <c r="G16250">
        <v>0</v>
      </c>
      <c r="L16250">
        <v>910</v>
      </c>
      <c r="N16250">
        <v>129556</v>
      </c>
      <c r="Q16250">
        <v>0</v>
      </c>
      <c r="V16250">
        <v>1</v>
      </c>
      <c r="X16250">
        <v>1</v>
      </c>
    </row>
    <row r="16251" spans="1:24" x14ac:dyDescent="0.35">
      <c r="A16251" s="4">
        <v>45740</v>
      </c>
      <c r="B16251" t="s">
        <v>2924</v>
      </c>
      <c r="C16251" t="s">
        <v>768</v>
      </c>
      <c r="D16251">
        <v>11</v>
      </c>
      <c r="E16251">
        <v>122</v>
      </c>
      <c r="F16251" t="s">
        <v>21</v>
      </c>
      <c r="G16251">
        <v>0</v>
      </c>
      <c r="L16251">
        <v>1365</v>
      </c>
      <c r="M16251">
        <v>25</v>
      </c>
      <c r="N16251">
        <v>130896</v>
      </c>
      <c r="Q16251">
        <v>0</v>
      </c>
      <c r="V16251">
        <v>1</v>
      </c>
    </row>
    <row r="16252" spans="1:24" x14ac:dyDescent="0.35">
      <c r="A16252" s="4">
        <v>45741</v>
      </c>
      <c r="B16252" t="s">
        <v>2924</v>
      </c>
      <c r="C16252" t="s">
        <v>768</v>
      </c>
      <c r="D16252">
        <v>11</v>
      </c>
      <c r="E16252">
        <v>122</v>
      </c>
      <c r="F16252" t="s">
        <v>21</v>
      </c>
      <c r="G16252">
        <v>0</v>
      </c>
      <c r="L16252">
        <v>160</v>
      </c>
      <c r="M16252">
        <v>75</v>
      </c>
      <c r="N16252">
        <v>130981</v>
      </c>
      <c r="Q16252">
        <v>0</v>
      </c>
      <c r="V16252">
        <v>1</v>
      </c>
    </row>
    <row r="16253" spans="1:24" x14ac:dyDescent="0.35">
      <c r="A16253" s="4">
        <v>45723</v>
      </c>
      <c r="B16253" t="s">
        <v>2792</v>
      </c>
      <c r="C16253" t="s">
        <v>1944</v>
      </c>
      <c r="D16253">
        <v>13</v>
      </c>
      <c r="E16253">
        <v>125</v>
      </c>
      <c r="F16253" t="s">
        <v>44</v>
      </c>
      <c r="G16253">
        <v>0</v>
      </c>
      <c r="L16253">
        <v>1170</v>
      </c>
      <c r="M16253">
        <v>2705</v>
      </c>
      <c r="N16253">
        <v>1634</v>
      </c>
      <c r="Q16253">
        <v>3</v>
      </c>
      <c r="V16253">
        <v>1</v>
      </c>
      <c r="X16253">
        <v>1</v>
      </c>
    </row>
    <row r="16254" spans="1:24" x14ac:dyDescent="0.35">
      <c r="A16254" s="4">
        <v>45724</v>
      </c>
      <c r="B16254" t="s">
        <v>2792</v>
      </c>
      <c r="C16254" t="s">
        <v>1944</v>
      </c>
      <c r="D16254">
        <v>13</v>
      </c>
      <c r="E16254">
        <v>125</v>
      </c>
      <c r="F16254" t="s">
        <v>44</v>
      </c>
      <c r="G16254">
        <v>0</v>
      </c>
      <c r="L16254">
        <v>2310</v>
      </c>
      <c r="M16254">
        <v>450</v>
      </c>
      <c r="N16254">
        <v>3494</v>
      </c>
      <c r="Q16254">
        <v>3</v>
      </c>
      <c r="V16254">
        <v>1</v>
      </c>
    </row>
    <row r="16255" spans="1:24" x14ac:dyDescent="0.35">
      <c r="A16255" s="4">
        <v>45725</v>
      </c>
      <c r="B16255" t="s">
        <v>2792</v>
      </c>
      <c r="C16255" t="s">
        <v>1944</v>
      </c>
      <c r="D16255">
        <v>13</v>
      </c>
      <c r="E16255">
        <v>125</v>
      </c>
      <c r="F16255" t="s">
        <v>44</v>
      </c>
      <c r="G16255">
        <v>0</v>
      </c>
      <c r="L16255">
        <v>2135</v>
      </c>
      <c r="M16255">
        <v>500</v>
      </c>
      <c r="N16255">
        <v>5129</v>
      </c>
      <c r="Q16255">
        <v>3</v>
      </c>
      <c r="V16255">
        <v>1</v>
      </c>
    </row>
    <row r="16256" spans="1:24" x14ac:dyDescent="0.35">
      <c r="A16256" s="4">
        <v>45726</v>
      </c>
      <c r="B16256" t="s">
        <v>2792</v>
      </c>
      <c r="C16256" t="s">
        <v>1944</v>
      </c>
      <c r="D16256">
        <v>13</v>
      </c>
      <c r="E16256">
        <v>125</v>
      </c>
      <c r="F16256" t="s">
        <v>44</v>
      </c>
      <c r="G16256">
        <v>0</v>
      </c>
      <c r="L16256">
        <v>910</v>
      </c>
      <c r="M16256">
        <v>2475</v>
      </c>
      <c r="N16256">
        <v>3564</v>
      </c>
      <c r="Q16256">
        <v>3</v>
      </c>
      <c r="V16256">
        <v>1</v>
      </c>
    </row>
    <row r="16257" spans="1:24" x14ac:dyDescent="0.35">
      <c r="A16257" s="4">
        <v>45649</v>
      </c>
      <c r="B16257" t="s">
        <v>2789</v>
      </c>
      <c r="C16257" t="s">
        <v>1091</v>
      </c>
      <c r="D16257">
        <v>9</v>
      </c>
      <c r="E16257">
        <v>116</v>
      </c>
      <c r="F16257" t="s">
        <v>29</v>
      </c>
      <c r="G16257">
        <v>0</v>
      </c>
      <c r="L16257">
        <v>600</v>
      </c>
      <c r="N16257">
        <v>6111</v>
      </c>
      <c r="Q16257">
        <v>1</v>
      </c>
      <c r="V16257">
        <v>1</v>
      </c>
      <c r="X16257">
        <v>1</v>
      </c>
    </row>
    <row r="16258" spans="1:24" x14ac:dyDescent="0.35">
      <c r="A16258" s="4">
        <v>45650</v>
      </c>
      <c r="B16258" t="s">
        <v>2789</v>
      </c>
      <c r="C16258" t="s">
        <v>1091</v>
      </c>
      <c r="D16258">
        <v>9</v>
      </c>
      <c r="E16258">
        <v>116</v>
      </c>
      <c r="F16258" t="s">
        <v>29</v>
      </c>
      <c r="G16258">
        <v>0</v>
      </c>
      <c r="L16258">
        <v>1260</v>
      </c>
      <c r="M16258">
        <v>125</v>
      </c>
      <c r="N16258">
        <v>7246</v>
      </c>
      <c r="Q16258">
        <v>1</v>
      </c>
      <c r="V16258">
        <v>1</v>
      </c>
    </row>
    <row r="16259" spans="1:24" x14ac:dyDescent="0.35">
      <c r="A16259" s="4">
        <v>45651</v>
      </c>
      <c r="B16259" t="s">
        <v>2789</v>
      </c>
      <c r="C16259" t="s">
        <v>1091</v>
      </c>
      <c r="D16259">
        <v>9</v>
      </c>
      <c r="E16259">
        <v>116</v>
      </c>
      <c r="F16259" t="s">
        <v>29</v>
      </c>
      <c r="G16259">
        <v>0</v>
      </c>
      <c r="L16259">
        <v>400</v>
      </c>
      <c r="M16259">
        <v>1500</v>
      </c>
      <c r="N16259">
        <v>6146</v>
      </c>
      <c r="Q16259">
        <v>1</v>
      </c>
      <c r="V16259">
        <v>1</v>
      </c>
    </row>
    <row r="16260" spans="1:24" x14ac:dyDescent="0.35">
      <c r="A16260" s="4">
        <v>45652</v>
      </c>
      <c r="B16260" t="s">
        <v>2789</v>
      </c>
      <c r="C16260" t="s">
        <v>1091</v>
      </c>
      <c r="D16260">
        <v>9</v>
      </c>
      <c r="E16260">
        <v>116</v>
      </c>
      <c r="F16260" t="s">
        <v>29</v>
      </c>
      <c r="G16260">
        <v>0</v>
      </c>
      <c r="L16260">
        <v>1120</v>
      </c>
      <c r="M16260">
        <v>3100</v>
      </c>
      <c r="N16260">
        <v>4166</v>
      </c>
      <c r="Q16260">
        <v>1</v>
      </c>
      <c r="V16260">
        <v>1</v>
      </c>
    </row>
    <row r="16261" spans="1:24" x14ac:dyDescent="0.35">
      <c r="A16261" s="4">
        <v>45723</v>
      </c>
      <c r="B16261" t="s">
        <v>2792</v>
      </c>
      <c r="C16261" t="s">
        <v>1007</v>
      </c>
      <c r="D16261">
        <v>10</v>
      </c>
      <c r="E16261">
        <v>125</v>
      </c>
      <c r="F16261" t="s">
        <v>44</v>
      </c>
      <c r="G16261">
        <v>0</v>
      </c>
      <c r="L16261">
        <v>1005</v>
      </c>
      <c r="M16261">
        <v>1100</v>
      </c>
      <c r="N16261">
        <v>38210</v>
      </c>
      <c r="Q16261">
        <v>1</v>
      </c>
      <c r="V16261">
        <v>1</v>
      </c>
      <c r="X16261">
        <v>1</v>
      </c>
    </row>
    <row r="16262" spans="1:24" x14ac:dyDescent="0.35">
      <c r="A16262" s="4">
        <v>45724</v>
      </c>
      <c r="B16262" t="s">
        <v>2792</v>
      </c>
      <c r="C16262" t="s">
        <v>1007</v>
      </c>
      <c r="D16262">
        <v>10</v>
      </c>
      <c r="E16262">
        <v>125</v>
      </c>
      <c r="F16262" t="s">
        <v>44</v>
      </c>
      <c r="G16262">
        <v>0</v>
      </c>
      <c r="L16262">
        <v>1445</v>
      </c>
      <c r="M16262">
        <v>1025</v>
      </c>
      <c r="N16262">
        <v>38630</v>
      </c>
      <c r="Q16262">
        <v>1</v>
      </c>
      <c r="V16262">
        <v>1</v>
      </c>
    </row>
    <row r="16263" spans="1:24" x14ac:dyDescent="0.35">
      <c r="A16263" s="4">
        <v>45725</v>
      </c>
      <c r="B16263" t="s">
        <v>2792</v>
      </c>
      <c r="C16263" t="s">
        <v>1007</v>
      </c>
      <c r="D16263">
        <v>10</v>
      </c>
      <c r="E16263">
        <v>125</v>
      </c>
      <c r="F16263" t="s">
        <v>44</v>
      </c>
      <c r="G16263">
        <v>0</v>
      </c>
      <c r="L16263">
        <v>1140</v>
      </c>
      <c r="M16263">
        <v>1025</v>
      </c>
      <c r="N16263">
        <v>38745</v>
      </c>
      <c r="Q16263">
        <v>1</v>
      </c>
      <c r="V16263">
        <v>1</v>
      </c>
    </row>
    <row r="16264" spans="1:24" x14ac:dyDescent="0.35">
      <c r="A16264" s="4">
        <v>45726</v>
      </c>
      <c r="B16264" t="s">
        <v>2792</v>
      </c>
      <c r="C16264" t="s">
        <v>1007</v>
      </c>
      <c r="D16264">
        <v>10</v>
      </c>
      <c r="E16264">
        <v>125</v>
      </c>
      <c r="F16264" t="s">
        <v>44</v>
      </c>
      <c r="G16264">
        <v>0</v>
      </c>
      <c r="L16264">
        <v>1080</v>
      </c>
      <c r="M16264">
        <v>1200</v>
      </c>
      <c r="N16264">
        <v>38625</v>
      </c>
      <c r="Q16264">
        <v>1</v>
      </c>
      <c r="V16264">
        <v>1</v>
      </c>
    </row>
    <row r="16265" spans="1:24" x14ac:dyDescent="0.35">
      <c r="A16265" s="4">
        <v>45649</v>
      </c>
      <c r="B16265" t="s">
        <v>2789</v>
      </c>
      <c r="C16265" t="s">
        <v>693</v>
      </c>
      <c r="D16265">
        <v>5</v>
      </c>
      <c r="E16265">
        <v>124</v>
      </c>
      <c r="F16265" t="s">
        <v>21</v>
      </c>
      <c r="G16265">
        <v>0</v>
      </c>
      <c r="L16265">
        <v>820</v>
      </c>
      <c r="M16265">
        <v>225</v>
      </c>
      <c r="N16265">
        <v>30496</v>
      </c>
      <c r="Q16265">
        <v>21</v>
      </c>
      <c r="V16265">
        <v>1</v>
      </c>
      <c r="X16265">
        <v>1</v>
      </c>
    </row>
    <row r="16266" spans="1:24" x14ac:dyDescent="0.35">
      <c r="A16266" s="4">
        <v>45650</v>
      </c>
      <c r="B16266" t="s">
        <v>2789</v>
      </c>
      <c r="C16266" t="s">
        <v>693</v>
      </c>
      <c r="D16266">
        <v>5</v>
      </c>
      <c r="E16266">
        <v>124</v>
      </c>
      <c r="F16266" t="s">
        <v>21</v>
      </c>
      <c r="G16266">
        <v>0</v>
      </c>
      <c r="L16266">
        <v>1505</v>
      </c>
      <c r="M16266">
        <v>400</v>
      </c>
      <c r="N16266">
        <v>31601</v>
      </c>
      <c r="Q16266">
        <v>21</v>
      </c>
      <c r="V16266">
        <v>1</v>
      </c>
    </row>
    <row r="16267" spans="1:24" x14ac:dyDescent="0.35">
      <c r="A16267" s="4">
        <v>45651</v>
      </c>
      <c r="B16267" t="s">
        <v>2789</v>
      </c>
      <c r="C16267" t="s">
        <v>693</v>
      </c>
      <c r="D16267">
        <v>5</v>
      </c>
      <c r="E16267">
        <v>124</v>
      </c>
      <c r="F16267" t="s">
        <v>21</v>
      </c>
      <c r="G16267">
        <v>0</v>
      </c>
      <c r="L16267">
        <v>1020</v>
      </c>
      <c r="M16267">
        <v>550</v>
      </c>
      <c r="N16267">
        <v>32071</v>
      </c>
      <c r="Q16267">
        <v>21</v>
      </c>
      <c r="V16267">
        <v>1</v>
      </c>
    </row>
    <row r="16268" spans="1:24" x14ac:dyDescent="0.35">
      <c r="A16268" s="4">
        <v>45652</v>
      </c>
      <c r="B16268" t="s">
        <v>2789</v>
      </c>
      <c r="C16268" t="s">
        <v>693</v>
      </c>
      <c r="D16268">
        <v>5</v>
      </c>
      <c r="E16268">
        <v>124</v>
      </c>
      <c r="F16268" t="s">
        <v>21</v>
      </c>
      <c r="G16268">
        <v>0</v>
      </c>
      <c r="L16268">
        <v>1205</v>
      </c>
      <c r="M16268">
        <v>125</v>
      </c>
      <c r="N16268">
        <v>33151</v>
      </c>
      <c r="Q16268">
        <v>21</v>
      </c>
      <c r="V16268">
        <v>1</v>
      </c>
    </row>
    <row r="16269" spans="1:24" x14ac:dyDescent="0.35">
      <c r="A16269" s="4">
        <v>45739</v>
      </c>
      <c r="B16269" t="s">
        <v>2924</v>
      </c>
      <c r="C16269" t="s">
        <v>1092</v>
      </c>
      <c r="D16269">
        <v>0</v>
      </c>
      <c r="E16269">
        <v>110</v>
      </c>
      <c r="F16269" t="s">
        <v>21</v>
      </c>
      <c r="G16269">
        <v>0</v>
      </c>
      <c r="L16269">
        <v>450</v>
      </c>
      <c r="N16269">
        <v>368891</v>
      </c>
      <c r="Q16269">
        <v>21</v>
      </c>
      <c r="V16269">
        <v>1</v>
      </c>
      <c r="X16269">
        <v>1</v>
      </c>
    </row>
    <row r="16270" spans="1:24" x14ac:dyDescent="0.35">
      <c r="A16270" s="4">
        <v>45740</v>
      </c>
      <c r="B16270" t="s">
        <v>2924</v>
      </c>
      <c r="C16270" t="s">
        <v>1092</v>
      </c>
      <c r="D16270">
        <v>0</v>
      </c>
      <c r="E16270">
        <v>110</v>
      </c>
      <c r="F16270" t="s">
        <v>21</v>
      </c>
      <c r="G16270">
        <v>0</v>
      </c>
      <c r="L16270">
        <v>680</v>
      </c>
      <c r="N16270">
        <v>369571</v>
      </c>
      <c r="Q16270">
        <v>21</v>
      </c>
      <c r="V16270">
        <v>1</v>
      </c>
    </row>
    <row r="16271" spans="1:24" x14ac:dyDescent="0.35">
      <c r="A16271" s="4">
        <v>45741</v>
      </c>
      <c r="B16271" t="s">
        <v>2924</v>
      </c>
      <c r="C16271" t="s">
        <v>1092</v>
      </c>
      <c r="D16271">
        <v>0</v>
      </c>
      <c r="E16271">
        <v>110</v>
      </c>
      <c r="F16271" t="s">
        <v>21</v>
      </c>
      <c r="G16271">
        <v>0</v>
      </c>
      <c r="L16271">
        <v>945</v>
      </c>
      <c r="N16271">
        <v>370516</v>
      </c>
      <c r="Q16271">
        <v>21</v>
      </c>
      <c r="V16271">
        <v>1</v>
      </c>
    </row>
    <row r="16272" spans="1:24" x14ac:dyDescent="0.35">
      <c r="A16272" s="4">
        <v>45742</v>
      </c>
      <c r="B16272" t="s">
        <v>2924</v>
      </c>
      <c r="C16272" t="s">
        <v>1092</v>
      </c>
      <c r="D16272">
        <v>0</v>
      </c>
      <c r="E16272">
        <v>110</v>
      </c>
      <c r="F16272" t="s">
        <v>21</v>
      </c>
      <c r="G16272">
        <v>0</v>
      </c>
      <c r="L16272">
        <v>730</v>
      </c>
      <c r="N16272">
        <v>371246</v>
      </c>
      <c r="Q16272">
        <v>21</v>
      </c>
      <c r="V16272">
        <v>1</v>
      </c>
    </row>
    <row r="16273" spans="1:24" x14ac:dyDescent="0.35">
      <c r="A16273" s="4">
        <v>45723</v>
      </c>
      <c r="B16273" t="s">
        <v>2792</v>
      </c>
      <c r="C16273" t="s">
        <v>1374</v>
      </c>
      <c r="D16273">
        <v>7</v>
      </c>
      <c r="E16273">
        <v>108</v>
      </c>
      <c r="F16273" t="s">
        <v>21</v>
      </c>
      <c r="G16273">
        <v>0</v>
      </c>
      <c r="L16273">
        <v>360</v>
      </c>
      <c r="M16273">
        <v>1000</v>
      </c>
      <c r="N16273">
        <v>3198</v>
      </c>
      <c r="Q16273">
        <v>0</v>
      </c>
      <c r="V16273">
        <v>1</v>
      </c>
      <c r="X16273">
        <v>1</v>
      </c>
    </row>
    <row r="16274" spans="1:24" x14ac:dyDescent="0.35">
      <c r="A16274" s="4">
        <v>45724</v>
      </c>
      <c r="B16274" t="s">
        <v>2792</v>
      </c>
      <c r="C16274" t="s">
        <v>1374</v>
      </c>
      <c r="D16274">
        <v>7</v>
      </c>
      <c r="E16274">
        <v>108</v>
      </c>
      <c r="F16274" t="s">
        <v>21</v>
      </c>
      <c r="G16274">
        <v>0</v>
      </c>
      <c r="L16274">
        <v>360</v>
      </c>
      <c r="M16274">
        <v>3100</v>
      </c>
      <c r="N16274">
        <v>458</v>
      </c>
      <c r="Q16274">
        <v>0</v>
      </c>
      <c r="V16274">
        <v>1</v>
      </c>
    </row>
    <row r="16275" spans="1:24" x14ac:dyDescent="0.35">
      <c r="A16275" s="4">
        <v>45725</v>
      </c>
      <c r="B16275" t="s">
        <v>2792</v>
      </c>
      <c r="C16275" t="s">
        <v>1374</v>
      </c>
      <c r="D16275">
        <v>7</v>
      </c>
      <c r="E16275">
        <v>108</v>
      </c>
      <c r="F16275" t="s">
        <v>21</v>
      </c>
      <c r="G16275">
        <v>0</v>
      </c>
      <c r="L16275">
        <v>860</v>
      </c>
      <c r="M16275">
        <v>100</v>
      </c>
      <c r="N16275">
        <v>1218</v>
      </c>
      <c r="Q16275">
        <v>0</v>
      </c>
      <c r="V16275">
        <v>1</v>
      </c>
    </row>
    <row r="16276" spans="1:24" x14ac:dyDescent="0.35">
      <c r="A16276" s="4">
        <v>45726</v>
      </c>
      <c r="B16276" t="s">
        <v>2792</v>
      </c>
      <c r="C16276" t="s">
        <v>1374</v>
      </c>
      <c r="D16276">
        <v>7</v>
      </c>
      <c r="E16276">
        <v>108</v>
      </c>
      <c r="F16276" t="s">
        <v>21</v>
      </c>
      <c r="G16276">
        <v>0</v>
      </c>
      <c r="L16276">
        <v>420</v>
      </c>
      <c r="N16276">
        <v>1638</v>
      </c>
      <c r="Q16276">
        <v>0</v>
      </c>
      <c r="V16276">
        <v>1</v>
      </c>
    </row>
    <row r="16277" spans="1:24" x14ac:dyDescent="0.35">
      <c r="A16277" s="4">
        <v>45747</v>
      </c>
      <c r="B16277" t="s">
        <v>3031</v>
      </c>
      <c r="C16277" t="s">
        <v>1374</v>
      </c>
      <c r="D16277">
        <v>7</v>
      </c>
      <c r="E16277">
        <v>108</v>
      </c>
      <c r="F16277" t="s">
        <v>21</v>
      </c>
      <c r="G16277">
        <v>0</v>
      </c>
      <c r="L16277">
        <v>860</v>
      </c>
      <c r="M16277">
        <v>200</v>
      </c>
      <c r="N16277">
        <v>6947</v>
      </c>
      <c r="Q16277">
        <v>0</v>
      </c>
      <c r="V16277">
        <v>1</v>
      </c>
      <c r="X16277">
        <v>1</v>
      </c>
    </row>
    <row r="16278" spans="1:24" x14ac:dyDescent="0.35">
      <c r="A16278" s="4">
        <v>45748</v>
      </c>
      <c r="B16278" t="s">
        <v>3031</v>
      </c>
      <c r="C16278" t="s">
        <v>1374</v>
      </c>
      <c r="D16278">
        <v>7</v>
      </c>
      <c r="E16278">
        <v>108</v>
      </c>
      <c r="F16278" t="s">
        <v>21</v>
      </c>
      <c r="G16278">
        <v>0</v>
      </c>
      <c r="L16278">
        <v>210</v>
      </c>
      <c r="M16278">
        <v>1225</v>
      </c>
      <c r="N16278">
        <v>5932</v>
      </c>
      <c r="Q16278">
        <v>0</v>
      </c>
      <c r="V16278">
        <v>1</v>
      </c>
    </row>
    <row r="16279" spans="1:24" x14ac:dyDescent="0.35">
      <c r="A16279" s="4">
        <v>45749</v>
      </c>
      <c r="B16279" t="s">
        <v>3031</v>
      </c>
      <c r="C16279" t="s">
        <v>1374</v>
      </c>
      <c r="D16279">
        <v>7</v>
      </c>
      <c r="E16279">
        <v>108</v>
      </c>
      <c r="F16279" t="s">
        <v>21</v>
      </c>
      <c r="G16279">
        <v>0</v>
      </c>
      <c r="L16279">
        <v>560</v>
      </c>
      <c r="M16279">
        <v>25</v>
      </c>
      <c r="N16279">
        <v>6467</v>
      </c>
      <c r="Q16279">
        <v>0</v>
      </c>
      <c r="V16279">
        <v>1</v>
      </c>
    </row>
    <row r="16280" spans="1:24" x14ac:dyDescent="0.35">
      <c r="A16280" s="4">
        <v>45750</v>
      </c>
      <c r="B16280" t="s">
        <v>3031</v>
      </c>
      <c r="C16280" t="s">
        <v>1374</v>
      </c>
      <c r="D16280">
        <v>7</v>
      </c>
      <c r="E16280">
        <v>108</v>
      </c>
      <c r="F16280" t="s">
        <v>21</v>
      </c>
      <c r="G16280">
        <v>0</v>
      </c>
      <c r="L16280">
        <v>660</v>
      </c>
      <c r="M16280">
        <v>75</v>
      </c>
      <c r="N16280">
        <v>7052</v>
      </c>
      <c r="Q16280">
        <v>0</v>
      </c>
      <c r="V16280">
        <v>1</v>
      </c>
    </row>
    <row r="16281" spans="1:24" x14ac:dyDescent="0.35">
      <c r="A16281" s="4">
        <v>45723</v>
      </c>
      <c r="B16281" t="s">
        <v>2792</v>
      </c>
      <c r="C16281" t="s">
        <v>1517</v>
      </c>
      <c r="D16281">
        <v>14</v>
      </c>
      <c r="E16281">
        <v>129</v>
      </c>
      <c r="F16281" t="s">
        <v>24</v>
      </c>
      <c r="G16281">
        <v>0</v>
      </c>
      <c r="L16281">
        <v>920</v>
      </c>
      <c r="M16281">
        <v>8150</v>
      </c>
      <c r="N16281">
        <v>491</v>
      </c>
      <c r="P16281">
        <v>32</v>
      </c>
      <c r="Q16281">
        <v>35</v>
      </c>
      <c r="U16281">
        <v>1</v>
      </c>
      <c r="V16281">
        <v>1</v>
      </c>
      <c r="X16281">
        <v>1</v>
      </c>
    </row>
    <row r="16282" spans="1:24" x14ac:dyDescent="0.35">
      <c r="A16282" s="4">
        <v>45724</v>
      </c>
      <c r="B16282" t="s">
        <v>2792</v>
      </c>
      <c r="C16282" t="s">
        <v>1517</v>
      </c>
      <c r="D16282">
        <v>14</v>
      </c>
      <c r="E16282">
        <v>129</v>
      </c>
      <c r="F16282" t="s">
        <v>24</v>
      </c>
      <c r="G16282">
        <v>1</v>
      </c>
      <c r="H16282">
        <v>11800</v>
      </c>
      <c r="J16282">
        <v>614.80359999999996</v>
      </c>
      <c r="L16282">
        <v>9485</v>
      </c>
      <c r="M16282">
        <v>925</v>
      </c>
      <c r="N16282">
        <v>9051</v>
      </c>
      <c r="O16282">
        <v>660</v>
      </c>
      <c r="P16282">
        <v>440</v>
      </c>
      <c r="Q16282">
        <v>255</v>
      </c>
      <c r="V16282">
        <v>1</v>
      </c>
    </row>
    <row r="16283" spans="1:24" x14ac:dyDescent="0.35">
      <c r="A16283" s="4">
        <v>45725</v>
      </c>
      <c r="B16283" t="s">
        <v>2792</v>
      </c>
      <c r="C16283" t="s">
        <v>1517</v>
      </c>
      <c r="D16283">
        <v>14</v>
      </c>
      <c r="E16283">
        <v>129</v>
      </c>
      <c r="F16283" t="s">
        <v>24</v>
      </c>
      <c r="G16283">
        <v>0</v>
      </c>
      <c r="L16283">
        <v>1870</v>
      </c>
      <c r="M16283">
        <v>585</v>
      </c>
      <c r="N16283">
        <v>10336</v>
      </c>
      <c r="Q16283">
        <v>255</v>
      </c>
      <c r="V16283">
        <v>1</v>
      </c>
    </row>
    <row r="16284" spans="1:24" x14ac:dyDescent="0.35">
      <c r="A16284" s="4">
        <v>45726</v>
      </c>
      <c r="B16284" t="s">
        <v>2792</v>
      </c>
      <c r="C16284" t="s">
        <v>1517</v>
      </c>
      <c r="D16284">
        <v>14</v>
      </c>
      <c r="E16284">
        <v>129</v>
      </c>
      <c r="F16284" t="s">
        <v>24</v>
      </c>
      <c r="G16284">
        <v>0</v>
      </c>
      <c r="L16284">
        <v>2185</v>
      </c>
      <c r="M16284">
        <v>6500</v>
      </c>
      <c r="N16284">
        <v>6021</v>
      </c>
      <c r="P16284">
        <v>130</v>
      </c>
      <c r="Q16284">
        <v>125</v>
      </c>
      <c r="V16284">
        <v>1</v>
      </c>
    </row>
    <row r="16285" spans="1:24" x14ac:dyDescent="0.35">
      <c r="A16285" s="4">
        <v>45723</v>
      </c>
      <c r="B16285" t="s">
        <v>2792</v>
      </c>
      <c r="C16285" t="s">
        <v>1161</v>
      </c>
      <c r="D16285">
        <v>0</v>
      </c>
      <c r="E16285">
        <v>110</v>
      </c>
      <c r="F16285" t="s">
        <v>21</v>
      </c>
      <c r="G16285">
        <v>0</v>
      </c>
      <c r="L16285">
        <v>435</v>
      </c>
      <c r="N16285">
        <v>5026</v>
      </c>
      <c r="Q16285">
        <v>21</v>
      </c>
      <c r="V16285">
        <v>1</v>
      </c>
      <c r="X16285">
        <v>1</v>
      </c>
    </row>
    <row r="16286" spans="1:24" x14ac:dyDescent="0.35">
      <c r="A16286" s="4">
        <v>45724</v>
      </c>
      <c r="B16286" t="s">
        <v>2792</v>
      </c>
      <c r="C16286" t="s">
        <v>1161</v>
      </c>
      <c r="D16286">
        <v>0</v>
      </c>
      <c r="E16286">
        <v>110</v>
      </c>
      <c r="F16286" t="s">
        <v>21</v>
      </c>
      <c r="G16286">
        <v>0</v>
      </c>
      <c r="L16286">
        <v>755</v>
      </c>
      <c r="M16286">
        <v>385</v>
      </c>
      <c r="N16286">
        <v>5396</v>
      </c>
      <c r="Q16286">
        <v>21</v>
      </c>
      <c r="V16286">
        <v>1</v>
      </c>
    </row>
    <row r="16287" spans="1:24" x14ac:dyDescent="0.35">
      <c r="A16287" s="4">
        <v>45725</v>
      </c>
      <c r="B16287" t="s">
        <v>2792</v>
      </c>
      <c r="C16287" t="s">
        <v>1161</v>
      </c>
      <c r="D16287">
        <v>0</v>
      </c>
      <c r="E16287">
        <v>110</v>
      </c>
      <c r="F16287" t="s">
        <v>21</v>
      </c>
      <c r="G16287">
        <v>0</v>
      </c>
      <c r="L16287">
        <v>720</v>
      </c>
      <c r="M16287">
        <v>360</v>
      </c>
      <c r="N16287">
        <v>5756</v>
      </c>
      <c r="Q16287">
        <v>21</v>
      </c>
      <c r="V16287">
        <v>1</v>
      </c>
    </row>
    <row r="16288" spans="1:24" x14ac:dyDescent="0.35">
      <c r="A16288" s="4">
        <v>45726</v>
      </c>
      <c r="B16288" t="s">
        <v>2792</v>
      </c>
      <c r="C16288" t="s">
        <v>1161</v>
      </c>
      <c r="D16288">
        <v>0</v>
      </c>
      <c r="E16288">
        <v>110</v>
      </c>
      <c r="F16288" t="s">
        <v>21</v>
      </c>
      <c r="G16288">
        <v>0</v>
      </c>
      <c r="N16288">
        <v>5756</v>
      </c>
      <c r="Q16288">
        <v>21</v>
      </c>
      <c r="V16288">
        <v>1</v>
      </c>
    </row>
    <row r="16289" spans="1:24" x14ac:dyDescent="0.35">
      <c r="A16289" s="4">
        <v>45731</v>
      </c>
      <c r="B16289" t="s">
        <v>2925</v>
      </c>
      <c r="C16289" t="s">
        <v>73</v>
      </c>
      <c r="D16289">
        <v>15</v>
      </c>
      <c r="E16289">
        <v>128</v>
      </c>
      <c r="F16289" t="s">
        <v>61</v>
      </c>
      <c r="G16289">
        <v>0</v>
      </c>
      <c r="L16289">
        <v>1470</v>
      </c>
      <c r="M16289">
        <v>200</v>
      </c>
      <c r="N16289">
        <v>3013</v>
      </c>
      <c r="Q16289">
        <v>5</v>
      </c>
      <c r="V16289">
        <v>1</v>
      </c>
      <c r="X16289">
        <v>1</v>
      </c>
    </row>
    <row r="16290" spans="1:24" x14ac:dyDescent="0.35">
      <c r="A16290" s="4">
        <v>45732</v>
      </c>
      <c r="B16290" t="s">
        <v>2925</v>
      </c>
      <c r="C16290" t="s">
        <v>73</v>
      </c>
      <c r="D16290">
        <v>15</v>
      </c>
      <c r="E16290">
        <v>128</v>
      </c>
      <c r="F16290" t="s">
        <v>61</v>
      </c>
      <c r="G16290">
        <v>0</v>
      </c>
      <c r="L16290">
        <v>820</v>
      </c>
      <c r="N16290">
        <v>3833</v>
      </c>
      <c r="Q16290">
        <v>5</v>
      </c>
      <c r="V16290">
        <v>1</v>
      </c>
    </row>
    <row r="16291" spans="1:24" x14ac:dyDescent="0.35">
      <c r="A16291" s="4">
        <v>45733</v>
      </c>
      <c r="B16291" t="s">
        <v>2925</v>
      </c>
      <c r="C16291" t="s">
        <v>73</v>
      </c>
      <c r="D16291">
        <v>15</v>
      </c>
      <c r="E16291">
        <v>128</v>
      </c>
      <c r="F16291" t="s">
        <v>61</v>
      </c>
      <c r="G16291">
        <v>0</v>
      </c>
      <c r="L16291">
        <v>1670</v>
      </c>
      <c r="M16291">
        <v>2250</v>
      </c>
      <c r="N16291">
        <v>3253</v>
      </c>
      <c r="Q16291">
        <v>5</v>
      </c>
      <c r="V16291">
        <v>1</v>
      </c>
    </row>
    <row r="16292" spans="1:24" x14ac:dyDescent="0.35">
      <c r="A16292" s="4">
        <v>45734</v>
      </c>
      <c r="B16292" t="s">
        <v>2925</v>
      </c>
      <c r="C16292" t="s">
        <v>73</v>
      </c>
      <c r="D16292">
        <v>15</v>
      </c>
      <c r="E16292">
        <v>128</v>
      </c>
      <c r="F16292" t="s">
        <v>61</v>
      </c>
      <c r="G16292">
        <v>0</v>
      </c>
      <c r="L16292">
        <v>1270</v>
      </c>
      <c r="M16292">
        <v>1304</v>
      </c>
      <c r="N16292">
        <v>3219</v>
      </c>
      <c r="Q16292">
        <v>5</v>
      </c>
      <c r="V16292">
        <v>1</v>
      </c>
    </row>
    <row r="16293" spans="1:24" x14ac:dyDescent="0.35">
      <c r="A16293" s="4">
        <v>45749</v>
      </c>
      <c r="B16293" t="s">
        <v>3031</v>
      </c>
      <c r="C16293" t="s">
        <v>1014</v>
      </c>
      <c r="D16293">
        <v>12</v>
      </c>
      <c r="E16293">
        <v>112</v>
      </c>
      <c r="F16293" t="s">
        <v>21</v>
      </c>
      <c r="G16293">
        <v>0</v>
      </c>
      <c r="L16293">
        <v>310</v>
      </c>
      <c r="M16293">
        <v>60</v>
      </c>
      <c r="N16293">
        <v>11826</v>
      </c>
      <c r="Q16293">
        <v>5</v>
      </c>
      <c r="V16293">
        <v>1</v>
      </c>
      <c r="X16293">
        <v>1</v>
      </c>
    </row>
    <row r="16294" spans="1:24" x14ac:dyDescent="0.35">
      <c r="A16294" s="4">
        <v>45750</v>
      </c>
      <c r="B16294" t="s">
        <v>3031</v>
      </c>
      <c r="C16294" t="s">
        <v>1014</v>
      </c>
      <c r="D16294">
        <v>12</v>
      </c>
      <c r="E16294">
        <v>112</v>
      </c>
      <c r="F16294" t="s">
        <v>21</v>
      </c>
      <c r="G16294">
        <v>0</v>
      </c>
      <c r="L16294">
        <v>410</v>
      </c>
      <c r="M16294">
        <v>4000</v>
      </c>
      <c r="N16294">
        <v>8236</v>
      </c>
      <c r="Q16294">
        <v>5</v>
      </c>
      <c r="V16294">
        <v>1</v>
      </c>
    </row>
    <row r="16295" spans="1:24" x14ac:dyDescent="0.35">
      <c r="A16295" s="4">
        <v>45742</v>
      </c>
      <c r="B16295" t="s">
        <v>2924</v>
      </c>
      <c r="C16295" t="s">
        <v>1947</v>
      </c>
      <c r="D16295">
        <v>12</v>
      </c>
      <c r="E16295">
        <v>124</v>
      </c>
      <c r="F16295" t="s">
        <v>21</v>
      </c>
      <c r="G16295">
        <v>0</v>
      </c>
      <c r="L16295">
        <v>20</v>
      </c>
      <c r="N16295">
        <v>4313</v>
      </c>
      <c r="Q16295">
        <v>19</v>
      </c>
      <c r="V16295">
        <v>1</v>
      </c>
      <c r="X16295">
        <v>1</v>
      </c>
    </row>
    <row r="16296" spans="1:24" x14ac:dyDescent="0.35">
      <c r="A16296" s="4">
        <v>45649</v>
      </c>
      <c r="B16296" t="s">
        <v>2789</v>
      </c>
      <c r="C16296" t="s">
        <v>1468</v>
      </c>
      <c r="D16296">
        <v>10</v>
      </c>
      <c r="E16296">
        <v>113</v>
      </c>
      <c r="F16296" t="s">
        <v>44</v>
      </c>
      <c r="G16296">
        <v>0</v>
      </c>
      <c r="L16296">
        <v>1760</v>
      </c>
      <c r="M16296">
        <v>1325</v>
      </c>
      <c r="N16296">
        <v>3111</v>
      </c>
      <c r="Q16296">
        <v>21</v>
      </c>
      <c r="V16296">
        <v>1</v>
      </c>
      <c r="X16296">
        <v>1</v>
      </c>
    </row>
    <row r="16297" spans="1:24" x14ac:dyDescent="0.35">
      <c r="A16297" s="4">
        <v>45650</v>
      </c>
      <c r="B16297" t="s">
        <v>2789</v>
      </c>
      <c r="C16297" t="s">
        <v>1468</v>
      </c>
      <c r="D16297">
        <v>10</v>
      </c>
      <c r="E16297">
        <v>113</v>
      </c>
      <c r="F16297" t="s">
        <v>44</v>
      </c>
      <c r="G16297">
        <v>0</v>
      </c>
      <c r="L16297">
        <v>905</v>
      </c>
      <c r="M16297">
        <v>1050</v>
      </c>
      <c r="N16297">
        <v>2966</v>
      </c>
      <c r="Q16297">
        <v>21</v>
      </c>
      <c r="V16297">
        <v>1</v>
      </c>
    </row>
    <row r="16298" spans="1:24" x14ac:dyDescent="0.35">
      <c r="A16298" s="4">
        <v>45651</v>
      </c>
      <c r="B16298" t="s">
        <v>2789</v>
      </c>
      <c r="C16298" t="s">
        <v>1468</v>
      </c>
      <c r="D16298">
        <v>10</v>
      </c>
      <c r="E16298">
        <v>113</v>
      </c>
      <c r="F16298" t="s">
        <v>44</v>
      </c>
      <c r="G16298">
        <v>0</v>
      </c>
      <c r="L16298">
        <v>805</v>
      </c>
      <c r="M16298">
        <v>1000</v>
      </c>
      <c r="N16298">
        <v>2771</v>
      </c>
      <c r="Q16298">
        <v>21</v>
      </c>
      <c r="V16298">
        <v>1</v>
      </c>
    </row>
    <row r="16299" spans="1:24" x14ac:dyDescent="0.35">
      <c r="A16299" s="4">
        <v>45652</v>
      </c>
      <c r="B16299" t="s">
        <v>2789</v>
      </c>
      <c r="C16299" t="s">
        <v>1468</v>
      </c>
      <c r="D16299">
        <v>10</v>
      </c>
      <c r="E16299">
        <v>113</v>
      </c>
      <c r="F16299" t="s">
        <v>44</v>
      </c>
      <c r="G16299">
        <v>0</v>
      </c>
      <c r="L16299">
        <v>1070</v>
      </c>
      <c r="M16299">
        <v>3700</v>
      </c>
      <c r="N16299">
        <v>141</v>
      </c>
      <c r="Q16299">
        <v>21</v>
      </c>
      <c r="V16299">
        <v>1</v>
      </c>
    </row>
    <row r="16300" spans="1:24" x14ac:dyDescent="0.35">
      <c r="A16300" s="4">
        <v>45787</v>
      </c>
      <c r="B16300" t="s">
        <v>3094</v>
      </c>
      <c r="C16300" t="s">
        <v>2152</v>
      </c>
      <c r="D16300">
        <v>11</v>
      </c>
      <c r="E16300">
        <v>123</v>
      </c>
      <c r="F16300" t="s">
        <v>21</v>
      </c>
      <c r="G16300">
        <v>0</v>
      </c>
      <c r="L16300">
        <v>100</v>
      </c>
      <c r="N16300">
        <v>28854</v>
      </c>
      <c r="Q16300">
        <v>21</v>
      </c>
      <c r="V16300">
        <v>1</v>
      </c>
      <c r="X16300">
        <v>1</v>
      </c>
    </row>
    <row r="16301" spans="1:24" x14ac:dyDescent="0.35">
      <c r="A16301" s="4">
        <v>45789</v>
      </c>
      <c r="B16301" t="s">
        <v>3094</v>
      </c>
      <c r="C16301" t="s">
        <v>2152</v>
      </c>
      <c r="D16301">
        <v>11</v>
      </c>
      <c r="E16301">
        <v>123</v>
      </c>
      <c r="F16301" t="s">
        <v>21</v>
      </c>
      <c r="G16301">
        <v>0</v>
      </c>
      <c r="L16301">
        <v>200</v>
      </c>
      <c r="N16301">
        <v>29054</v>
      </c>
      <c r="Q16301">
        <v>21</v>
      </c>
      <c r="V16301">
        <v>1</v>
      </c>
    </row>
    <row r="16302" spans="1:24" x14ac:dyDescent="0.35">
      <c r="A16302" s="4">
        <v>45731</v>
      </c>
      <c r="B16302" t="s">
        <v>2925</v>
      </c>
      <c r="C16302" t="s">
        <v>1996</v>
      </c>
      <c r="D16302">
        <v>3</v>
      </c>
      <c r="E16302">
        <v>102</v>
      </c>
      <c r="F16302" t="s">
        <v>21</v>
      </c>
      <c r="G16302">
        <v>0</v>
      </c>
      <c r="L16302">
        <v>930</v>
      </c>
      <c r="M16302">
        <v>1410</v>
      </c>
      <c r="N16302">
        <v>1133</v>
      </c>
      <c r="Q16302">
        <v>0</v>
      </c>
      <c r="V16302">
        <v>1</v>
      </c>
      <c r="X16302">
        <v>1</v>
      </c>
    </row>
    <row r="16303" spans="1:24" x14ac:dyDescent="0.35">
      <c r="A16303" s="4">
        <v>45732</v>
      </c>
      <c r="B16303" t="s">
        <v>2925</v>
      </c>
      <c r="C16303" t="s">
        <v>1996</v>
      </c>
      <c r="D16303">
        <v>3</v>
      </c>
      <c r="E16303">
        <v>102</v>
      </c>
      <c r="F16303" t="s">
        <v>21</v>
      </c>
      <c r="G16303">
        <v>0</v>
      </c>
      <c r="L16303">
        <v>450</v>
      </c>
      <c r="M16303">
        <v>844</v>
      </c>
      <c r="N16303">
        <v>739</v>
      </c>
      <c r="Q16303">
        <v>0</v>
      </c>
      <c r="V16303">
        <v>1</v>
      </c>
    </row>
    <row r="16304" spans="1:24" x14ac:dyDescent="0.35">
      <c r="A16304" s="4">
        <v>45733</v>
      </c>
      <c r="B16304" t="s">
        <v>2925</v>
      </c>
      <c r="C16304" t="s">
        <v>1996</v>
      </c>
      <c r="D16304">
        <v>3</v>
      </c>
      <c r="E16304">
        <v>102</v>
      </c>
      <c r="F16304" t="s">
        <v>21</v>
      </c>
      <c r="G16304">
        <v>0</v>
      </c>
      <c r="N16304">
        <v>739</v>
      </c>
      <c r="Q16304">
        <v>0</v>
      </c>
      <c r="V16304">
        <v>1</v>
      </c>
    </row>
    <row r="16305" spans="1:24" x14ac:dyDescent="0.35">
      <c r="A16305" s="4">
        <v>45734</v>
      </c>
      <c r="B16305" t="s">
        <v>2925</v>
      </c>
      <c r="C16305" t="s">
        <v>1996</v>
      </c>
      <c r="D16305">
        <v>3</v>
      </c>
      <c r="E16305">
        <v>102</v>
      </c>
      <c r="F16305" t="s">
        <v>21</v>
      </c>
      <c r="G16305">
        <v>0</v>
      </c>
      <c r="L16305">
        <v>30</v>
      </c>
      <c r="N16305">
        <v>769</v>
      </c>
      <c r="Q16305">
        <v>0</v>
      </c>
      <c r="V16305">
        <v>1</v>
      </c>
    </row>
    <row r="16306" spans="1:24" x14ac:dyDescent="0.35">
      <c r="A16306" s="4">
        <v>45786</v>
      </c>
      <c r="B16306" t="s">
        <v>3094</v>
      </c>
      <c r="C16306" t="s">
        <v>1949</v>
      </c>
      <c r="D16306">
        <v>0</v>
      </c>
      <c r="E16306">
        <v>112</v>
      </c>
      <c r="F16306" t="s">
        <v>21</v>
      </c>
      <c r="G16306">
        <v>0</v>
      </c>
      <c r="L16306">
        <v>810</v>
      </c>
      <c r="M16306">
        <v>775</v>
      </c>
      <c r="N16306">
        <v>13396</v>
      </c>
      <c r="Q16306">
        <v>0</v>
      </c>
      <c r="V16306">
        <v>1</v>
      </c>
      <c r="X16306">
        <v>1</v>
      </c>
    </row>
    <row r="16307" spans="1:24" x14ac:dyDescent="0.35">
      <c r="A16307" s="4">
        <v>45787</v>
      </c>
      <c r="B16307" t="s">
        <v>3094</v>
      </c>
      <c r="C16307" t="s">
        <v>1949</v>
      </c>
      <c r="D16307">
        <v>0</v>
      </c>
      <c r="E16307">
        <v>112</v>
      </c>
      <c r="F16307" t="s">
        <v>21</v>
      </c>
      <c r="G16307">
        <v>0</v>
      </c>
      <c r="L16307">
        <v>1110</v>
      </c>
      <c r="M16307">
        <v>300</v>
      </c>
      <c r="N16307">
        <v>14206</v>
      </c>
      <c r="Q16307">
        <v>0</v>
      </c>
      <c r="V16307">
        <v>1</v>
      </c>
    </row>
    <row r="16308" spans="1:24" x14ac:dyDescent="0.35">
      <c r="A16308" s="4">
        <v>45788</v>
      </c>
      <c r="B16308" t="s">
        <v>3094</v>
      </c>
      <c r="C16308" t="s">
        <v>1949</v>
      </c>
      <c r="D16308">
        <v>0</v>
      </c>
      <c r="E16308">
        <v>112</v>
      </c>
      <c r="F16308" t="s">
        <v>21</v>
      </c>
      <c r="G16308">
        <v>0</v>
      </c>
      <c r="L16308">
        <v>410</v>
      </c>
      <c r="M16308">
        <v>125</v>
      </c>
      <c r="N16308">
        <v>14491</v>
      </c>
      <c r="Q16308">
        <v>0</v>
      </c>
      <c r="V16308">
        <v>1</v>
      </c>
    </row>
    <row r="16309" spans="1:24" x14ac:dyDescent="0.35">
      <c r="A16309" s="4">
        <v>45789</v>
      </c>
      <c r="B16309" t="s">
        <v>3094</v>
      </c>
      <c r="C16309" t="s">
        <v>1949</v>
      </c>
      <c r="D16309">
        <v>0</v>
      </c>
      <c r="E16309">
        <v>112</v>
      </c>
      <c r="F16309" t="s">
        <v>21</v>
      </c>
      <c r="G16309">
        <v>0</v>
      </c>
      <c r="L16309">
        <v>810</v>
      </c>
      <c r="M16309">
        <v>975</v>
      </c>
      <c r="N16309">
        <v>14326</v>
      </c>
      <c r="Q16309">
        <v>0</v>
      </c>
      <c r="V16309">
        <v>1</v>
      </c>
    </row>
    <row r="16310" spans="1:24" x14ac:dyDescent="0.35">
      <c r="A16310" s="4">
        <v>45747</v>
      </c>
      <c r="B16310" t="s">
        <v>3031</v>
      </c>
      <c r="C16310" t="s">
        <v>2230</v>
      </c>
      <c r="D16310">
        <v>3</v>
      </c>
      <c r="E16310">
        <v>93</v>
      </c>
      <c r="F16310" t="s">
        <v>21</v>
      </c>
      <c r="G16310">
        <v>0</v>
      </c>
      <c r="L16310">
        <v>320</v>
      </c>
      <c r="N16310">
        <v>8305</v>
      </c>
      <c r="Q16310">
        <v>5</v>
      </c>
      <c r="V16310">
        <v>1</v>
      </c>
      <c r="X16310">
        <v>1</v>
      </c>
    </row>
    <row r="16311" spans="1:24" x14ac:dyDescent="0.35">
      <c r="A16311" s="4">
        <v>45748</v>
      </c>
      <c r="B16311" t="s">
        <v>3031</v>
      </c>
      <c r="C16311" t="s">
        <v>2230</v>
      </c>
      <c r="D16311">
        <v>3</v>
      </c>
      <c r="E16311">
        <v>93</v>
      </c>
      <c r="F16311" t="s">
        <v>21</v>
      </c>
      <c r="G16311">
        <v>0</v>
      </c>
      <c r="L16311">
        <v>520</v>
      </c>
      <c r="N16311">
        <v>8825</v>
      </c>
      <c r="Q16311">
        <v>5</v>
      </c>
      <c r="V16311">
        <v>1</v>
      </c>
    </row>
    <row r="16312" spans="1:24" x14ac:dyDescent="0.35">
      <c r="A16312" s="4">
        <v>45749</v>
      </c>
      <c r="B16312" t="s">
        <v>3031</v>
      </c>
      <c r="C16312" t="s">
        <v>2230</v>
      </c>
      <c r="D16312">
        <v>3</v>
      </c>
      <c r="E16312">
        <v>93</v>
      </c>
      <c r="F16312" t="s">
        <v>21</v>
      </c>
      <c r="G16312">
        <v>0</v>
      </c>
      <c r="L16312">
        <v>430</v>
      </c>
      <c r="N16312">
        <v>9255</v>
      </c>
      <c r="Q16312">
        <v>5</v>
      </c>
      <c r="V16312">
        <v>1</v>
      </c>
    </row>
    <row r="16313" spans="1:24" x14ac:dyDescent="0.35">
      <c r="A16313" s="4">
        <v>45750</v>
      </c>
      <c r="B16313" t="s">
        <v>3031</v>
      </c>
      <c r="C16313" t="s">
        <v>2230</v>
      </c>
      <c r="D16313">
        <v>3</v>
      </c>
      <c r="E16313">
        <v>93</v>
      </c>
      <c r="F16313" t="s">
        <v>21</v>
      </c>
      <c r="G16313">
        <v>0</v>
      </c>
      <c r="L16313">
        <v>520</v>
      </c>
      <c r="M16313">
        <v>1813</v>
      </c>
      <c r="N16313">
        <v>7962</v>
      </c>
      <c r="Q16313">
        <v>5</v>
      </c>
      <c r="V16313">
        <v>1</v>
      </c>
    </row>
    <row r="16314" spans="1:24" x14ac:dyDescent="0.35">
      <c r="A16314" s="4">
        <v>45747</v>
      </c>
      <c r="B16314" t="s">
        <v>3031</v>
      </c>
      <c r="C16314" t="s">
        <v>2334</v>
      </c>
      <c r="D16314">
        <v>11</v>
      </c>
      <c r="E16314">
        <v>126</v>
      </c>
      <c r="F16314" t="s">
        <v>21</v>
      </c>
      <c r="G16314">
        <v>0</v>
      </c>
      <c r="L16314">
        <v>620</v>
      </c>
      <c r="N16314">
        <v>2148</v>
      </c>
      <c r="Q16314">
        <v>1</v>
      </c>
      <c r="V16314">
        <v>1</v>
      </c>
      <c r="X16314">
        <v>1</v>
      </c>
    </row>
    <row r="16315" spans="1:24" x14ac:dyDescent="0.35">
      <c r="A16315" s="4">
        <v>45748</v>
      </c>
      <c r="B16315" t="s">
        <v>3031</v>
      </c>
      <c r="C16315" t="s">
        <v>2334</v>
      </c>
      <c r="D16315">
        <v>11</v>
      </c>
      <c r="E16315">
        <v>126</v>
      </c>
      <c r="F16315" t="s">
        <v>21</v>
      </c>
      <c r="G16315">
        <v>0</v>
      </c>
      <c r="L16315">
        <v>570</v>
      </c>
      <c r="N16315">
        <v>2718</v>
      </c>
      <c r="Q16315">
        <v>1</v>
      </c>
      <c r="V16315">
        <v>1</v>
      </c>
    </row>
    <row r="16316" spans="1:24" x14ac:dyDescent="0.35">
      <c r="A16316" s="4">
        <v>45749</v>
      </c>
      <c r="B16316" t="s">
        <v>3031</v>
      </c>
      <c r="C16316" t="s">
        <v>2334</v>
      </c>
      <c r="D16316">
        <v>11</v>
      </c>
      <c r="E16316">
        <v>126</v>
      </c>
      <c r="F16316" t="s">
        <v>21</v>
      </c>
      <c r="G16316">
        <v>0</v>
      </c>
      <c r="L16316">
        <v>190</v>
      </c>
      <c r="N16316">
        <v>2908</v>
      </c>
      <c r="Q16316">
        <v>1</v>
      </c>
      <c r="V16316">
        <v>1</v>
      </c>
    </row>
    <row r="16317" spans="1:24" x14ac:dyDescent="0.35">
      <c r="A16317" s="4">
        <v>45750</v>
      </c>
      <c r="B16317" t="s">
        <v>3031</v>
      </c>
      <c r="C16317" t="s">
        <v>2334</v>
      </c>
      <c r="D16317">
        <v>11</v>
      </c>
      <c r="E16317">
        <v>126</v>
      </c>
      <c r="F16317" t="s">
        <v>21</v>
      </c>
      <c r="G16317">
        <v>0</v>
      </c>
      <c r="L16317">
        <v>805</v>
      </c>
      <c r="N16317">
        <v>3713</v>
      </c>
      <c r="Q16317">
        <v>1</v>
      </c>
      <c r="V16317">
        <v>1</v>
      </c>
    </row>
    <row r="16318" spans="1:24" x14ac:dyDescent="0.35">
      <c r="A16318" s="4">
        <v>45723</v>
      </c>
      <c r="B16318" t="s">
        <v>2792</v>
      </c>
      <c r="C16318" t="s">
        <v>2469</v>
      </c>
      <c r="D16318">
        <v>12</v>
      </c>
      <c r="E16318">
        <v>126</v>
      </c>
      <c r="F16318" t="s">
        <v>29</v>
      </c>
      <c r="G16318">
        <v>0</v>
      </c>
      <c r="L16318">
        <v>1170</v>
      </c>
      <c r="M16318">
        <v>9100</v>
      </c>
      <c r="N16318">
        <v>39021</v>
      </c>
      <c r="Q16318">
        <v>21</v>
      </c>
      <c r="V16318">
        <v>1</v>
      </c>
      <c r="X16318">
        <v>1</v>
      </c>
    </row>
    <row r="16319" spans="1:24" x14ac:dyDescent="0.35">
      <c r="A16319" s="4">
        <v>45724</v>
      </c>
      <c r="B16319" t="s">
        <v>2792</v>
      </c>
      <c r="C16319" t="s">
        <v>2469</v>
      </c>
      <c r="D16319">
        <v>12</v>
      </c>
      <c r="E16319">
        <v>126</v>
      </c>
      <c r="F16319" t="s">
        <v>29</v>
      </c>
      <c r="G16319">
        <v>0</v>
      </c>
      <c r="L16319">
        <v>5470</v>
      </c>
      <c r="M16319">
        <v>136</v>
      </c>
      <c r="N16319">
        <v>44355</v>
      </c>
      <c r="Q16319">
        <v>21</v>
      </c>
      <c r="V16319">
        <v>1</v>
      </c>
    </row>
    <row r="16320" spans="1:24" x14ac:dyDescent="0.35">
      <c r="A16320" s="4">
        <v>45725</v>
      </c>
      <c r="B16320" t="s">
        <v>2792</v>
      </c>
      <c r="C16320" t="s">
        <v>2469</v>
      </c>
      <c r="D16320">
        <v>12</v>
      </c>
      <c r="E16320">
        <v>126</v>
      </c>
      <c r="F16320" t="s">
        <v>29</v>
      </c>
      <c r="G16320">
        <v>0</v>
      </c>
      <c r="L16320">
        <v>1470</v>
      </c>
      <c r="M16320">
        <v>50</v>
      </c>
      <c r="N16320">
        <v>45775</v>
      </c>
      <c r="Q16320">
        <v>21</v>
      </c>
      <c r="V16320">
        <v>1</v>
      </c>
    </row>
    <row r="16321" spans="1:24" x14ac:dyDescent="0.35">
      <c r="A16321" s="4">
        <v>45726</v>
      </c>
      <c r="B16321" t="s">
        <v>2792</v>
      </c>
      <c r="C16321" t="s">
        <v>2469</v>
      </c>
      <c r="D16321">
        <v>12</v>
      </c>
      <c r="E16321">
        <v>126</v>
      </c>
      <c r="F16321" t="s">
        <v>29</v>
      </c>
      <c r="G16321">
        <v>0</v>
      </c>
      <c r="L16321">
        <v>1620</v>
      </c>
      <c r="M16321">
        <v>25</v>
      </c>
      <c r="N16321">
        <v>47370</v>
      </c>
      <c r="Q16321">
        <v>21</v>
      </c>
      <c r="V16321">
        <v>1</v>
      </c>
    </row>
    <row r="16322" spans="1:24" x14ac:dyDescent="0.35">
      <c r="A16322" s="4">
        <v>45739</v>
      </c>
      <c r="B16322" t="s">
        <v>2924</v>
      </c>
      <c r="C16322" t="s">
        <v>1660</v>
      </c>
      <c r="D16322">
        <v>12</v>
      </c>
      <c r="E16322">
        <v>130</v>
      </c>
      <c r="F16322" t="s">
        <v>61</v>
      </c>
      <c r="G16322">
        <v>0</v>
      </c>
      <c r="L16322">
        <v>1455</v>
      </c>
      <c r="M16322">
        <v>50</v>
      </c>
      <c r="N16322">
        <v>3568</v>
      </c>
      <c r="Q16322">
        <v>1</v>
      </c>
      <c r="V16322">
        <v>1</v>
      </c>
      <c r="X16322">
        <v>1</v>
      </c>
    </row>
    <row r="16323" spans="1:24" x14ac:dyDescent="0.35">
      <c r="A16323" s="4">
        <v>45740</v>
      </c>
      <c r="B16323" t="s">
        <v>2924</v>
      </c>
      <c r="C16323" t="s">
        <v>1660</v>
      </c>
      <c r="D16323">
        <v>12</v>
      </c>
      <c r="E16323">
        <v>130</v>
      </c>
      <c r="F16323" t="s">
        <v>61</v>
      </c>
      <c r="G16323">
        <v>0</v>
      </c>
      <c r="L16323">
        <v>2720</v>
      </c>
      <c r="M16323">
        <v>125</v>
      </c>
      <c r="N16323">
        <v>6163</v>
      </c>
      <c r="Q16323">
        <v>1</v>
      </c>
      <c r="V16323">
        <v>1</v>
      </c>
    </row>
    <row r="16324" spans="1:24" x14ac:dyDescent="0.35">
      <c r="A16324" s="4">
        <v>45741</v>
      </c>
      <c r="B16324" t="s">
        <v>2924</v>
      </c>
      <c r="C16324" t="s">
        <v>1660</v>
      </c>
      <c r="D16324">
        <v>12</v>
      </c>
      <c r="E16324">
        <v>130</v>
      </c>
      <c r="F16324" t="s">
        <v>61</v>
      </c>
      <c r="G16324">
        <v>0</v>
      </c>
      <c r="L16324">
        <v>1220</v>
      </c>
      <c r="M16324">
        <v>7025</v>
      </c>
      <c r="N16324">
        <v>358</v>
      </c>
      <c r="Q16324">
        <v>1</v>
      </c>
      <c r="V16324">
        <v>1</v>
      </c>
    </row>
    <row r="16325" spans="1:24" x14ac:dyDescent="0.35">
      <c r="A16325" s="4">
        <v>45742</v>
      </c>
      <c r="B16325" t="s">
        <v>2924</v>
      </c>
      <c r="C16325" t="s">
        <v>1660</v>
      </c>
      <c r="D16325">
        <v>12</v>
      </c>
      <c r="E16325">
        <v>130</v>
      </c>
      <c r="F16325" t="s">
        <v>61</v>
      </c>
      <c r="G16325">
        <v>0</v>
      </c>
      <c r="L16325">
        <v>1670</v>
      </c>
      <c r="M16325">
        <v>1125</v>
      </c>
      <c r="N16325">
        <v>903</v>
      </c>
      <c r="Q16325">
        <v>1</v>
      </c>
      <c r="V16325">
        <v>1</v>
      </c>
    </row>
    <row r="16326" spans="1:24" x14ac:dyDescent="0.35">
      <c r="A16326" s="4">
        <v>45723</v>
      </c>
      <c r="B16326" t="s">
        <v>2792</v>
      </c>
      <c r="C16326" t="s">
        <v>1162</v>
      </c>
      <c r="D16326">
        <v>2</v>
      </c>
      <c r="E16326">
        <v>125</v>
      </c>
      <c r="F16326" t="s">
        <v>21</v>
      </c>
      <c r="G16326">
        <v>0</v>
      </c>
      <c r="L16326">
        <v>410</v>
      </c>
      <c r="N16326">
        <v>110270</v>
      </c>
      <c r="Q16326">
        <v>21</v>
      </c>
      <c r="V16326">
        <v>1</v>
      </c>
      <c r="X16326">
        <v>1</v>
      </c>
    </row>
    <row r="16327" spans="1:24" x14ac:dyDescent="0.35">
      <c r="A16327" s="4">
        <v>45724</v>
      </c>
      <c r="B16327" t="s">
        <v>2792</v>
      </c>
      <c r="C16327" t="s">
        <v>1162</v>
      </c>
      <c r="D16327">
        <v>2</v>
      </c>
      <c r="E16327">
        <v>125</v>
      </c>
      <c r="F16327" t="s">
        <v>21</v>
      </c>
      <c r="G16327">
        <v>0</v>
      </c>
      <c r="L16327">
        <v>900</v>
      </c>
      <c r="N16327">
        <v>111170</v>
      </c>
      <c r="Q16327">
        <v>21</v>
      </c>
      <c r="V16327">
        <v>1</v>
      </c>
    </row>
    <row r="16328" spans="1:24" x14ac:dyDescent="0.35">
      <c r="A16328" s="4">
        <v>45725</v>
      </c>
      <c r="B16328" t="s">
        <v>2792</v>
      </c>
      <c r="C16328" t="s">
        <v>1162</v>
      </c>
      <c r="D16328">
        <v>2</v>
      </c>
      <c r="E16328">
        <v>125</v>
      </c>
      <c r="F16328" t="s">
        <v>21</v>
      </c>
      <c r="G16328">
        <v>0</v>
      </c>
      <c r="L16328">
        <v>160</v>
      </c>
      <c r="M16328">
        <v>1700</v>
      </c>
      <c r="N16328">
        <v>109630</v>
      </c>
      <c r="Q16328">
        <v>21</v>
      </c>
      <c r="V16328">
        <v>1</v>
      </c>
    </row>
    <row r="16329" spans="1:24" x14ac:dyDescent="0.35">
      <c r="A16329" s="4">
        <v>45726</v>
      </c>
      <c r="B16329" t="s">
        <v>2792</v>
      </c>
      <c r="C16329" t="s">
        <v>1162</v>
      </c>
      <c r="D16329">
        <v>2</v>
      </c>
      <c r="E16329">
        <v>125</v>
      </c>
      <c r="F16329" t="s">
        <v>21</v>
      </c>
      <c r="G16329">
        <v>0</v>
      </c>
      <c r="L16329">
        <v>1550</v>
      </c>
      <c r="M16329">
        <v>1050</v>
      </c>
      <c r="N16329">
        <v>110130</v>
      </c>
      <c r="Q16329">
        <v>21</v>
      </c>
      <c r="V16329">
        <v>1</v>
      </c>
    </row>
    <row r="16330" spans="1:24" x14ac:dyDescent="0.35">
      <c r="A16330" s="4">
        <v>45787</v>
      </c>
      <c r="B16330" t="s">
        <v>3094</v>
      </c>
      <c r="C16330" t="s">
        <v>1565</v>
      </c>
      <c r="D16330">
        <v>7</v>
      </c>
      <c r="E16330">
        <v>95</v>
      </c>
      <c r="F16330" t="s">
        <v>21</v>
      </c>
      <c r="G16330">
        <v>0</v>
      </c>
      <c r="L16330">
        <v>1420</v>
      </c>
      <c r="M16330">
        <v>7500</v>
      </c>
      <c r="N16330">
        <v>845</v>
      </c>
      <c r="V16330">
        <v>1</v>
      </c>
      <c r="X16330">
        <v>1</v>
      </c>
    </row>
    <row r="16331" spans="1:24" x14ac:dyDescent="0.35">
      <c r="A16331" s="4">
        <v>45787</v>
      </c>
      <c r="B16331" t="s">
        <v>3094</v>
      </c>
      <c r="C16331" t="s">
        <v>2265</v>
      </c>
      <c r="D16331">
        <v>15</v>
      </c>
      <c r="E16331">
        <v>121</v>
      </c>
      <c r="F16331" t="s">
        <v>21</v>
      </c>
      <c r="G16331">
        <v>0</v>
      </c>
      <c r="L16331">
        <v>1700</v>
      </c>
      <c r="N16331">
        <v>7533</v>
      </c>
      <c r="Q16331">
        <v>3</v>
      </c>
      <c r="V16331">
        <v>1</v>
      </c>
      <c r="X16331">
        <v>1</v>
      </c>
    </row>
    <row r="16332" spans="1:24" x14ac:dyDescent="0.35">
      <c r="A16332" s="4">
        <v>45739</v>
      </c>
      <c r="B16332" t="s">
        <v>2924</v>
      </c>
      <c r="C16332" t="s">
        <v>1663</v>
      </c>
      <c r="D16332">
        <v>1</v>
      </c>
      <c r="E16332">
        <v>117</v>
      </c>
      <c r="F16332" t="s">
        <v>21</v>
      </c>
      <c r="G16332">
        <v>0</v>
      </c>
      <c r="L16332">
        <v>735</v>
      </c>
      <c r="M16332">
        <v>200</v>
      </c>
      <c r="N16332">
        <v>8941</v>
      </c>
      <c r="Q16332">
        <v>1</v>
      </c>
      <c r="V16332">
        <v>1</v>
      </c>
      <c r="X16332">
        <v>1</v>
      </c>
    </row>
    <row r="16333" spans="1:24" x14ac:dyDescent="0.35">
      <c r="A16333" s="4">
        <v>45740</v>
      </c>
      <c r="B16333" t="s">
        <v>2924</v>
      </c>
      <c r="C16333" t="s">
        <v>1663</v>
      </c>
      <c r="D16333">
        <v>1</v>
      </c>
      <c r="E16333">
        <v>117</v>
      </c>
      <c r="F16333" t="s">
        <v>21</v>
      </c>
      <c r="G16333">
        <v>0</v>
      </c>
      <c r="L16333">
        <v>20</v>
      </c>
      <c r="N16333">
        <v>8961</v>
      </c>
      <c r="Q16333">
        <v>1</v>
      </c>
      <c r="V16333">
        <v>1</v>
      </c>
    </row>
    <row r="16334" spans="1:24" x14ac:dyDescent="0.35">
      <c r="A16334" s="4">
        <v>45741</v>
      </c>
      <c r="B16334" t="s">
        <v>2924</v>
      </c>
      <c r="C16334" t="s">
        <v>1663</v>
      </c>
      <c r="D16334">
        <v>1</v>
      </c>
      <c r="E16334">
        <v>117</v>
      </c>
      <c r="F16334" t="s">
        <v>21</v>
      </c>
      <c r="G16334">
        <v>0</v>
      </c>
      <c r="L16334">
        <v>3460</v>
      </c>
      <c r="M16334">
        <v>225</v>
      </c>
      <c r="N16334">
        <v>12196</v>
      </c>
      <c r="Q16334">
        <v>1</v>
      </c>
      <c r="V16334">
        <v>1</v>
      </c>
    </row>
    <row r="16335" spans="1:24" x14ac:dyDescent="0.35">
      <c r="A16335" s="4">
        <v>45723</v>
      </c>
      <c r="B16335" t="s">
        <v>2792</v>
      </c>
      <c r="C16335" t="s">
        <v>461</v>
      </c>
      <c r="D16335">
        <v>11</v>
      </c>
      <c r="E16335">
        <v>116</v>
      </c>
      <c r="F16335" t="s">
        <v>21</v>
      </c>
      <c r="G16335">
        <v>0</v>
      </c>
      <c r="L16335">
        <v>935</v>
      </c>
      <c r="M16335">
        <v>200</v>
      </c>
      <c r="N16335">
        <v>9211</v>
      </c>
      <c r="Q16335">
        <v>1</v>
      </c>
      <c r="V16335">
        <v>1</v>
      </c>
      <c r="X16335">
        <v>1</v>
      </c>
    </row>
    <row r="16336" spans="1:24" x14ac:dyDescent="0.35">
      <c r="A16336" s="4">
        <v>45724</v>
      </c>
      <c r="B16336" t="s">
        <v>2792</v>
      </c>
      <c r="C16336" t="s">
        <v>461</v>
      </c>
      <c r="D16336">
        <v>11</v>
      </c>
      <c r="E16336">
        <v>116</v>
      </c>
      <c r="F16336" t="s">
        <v>21</v>
      </c>
      <c r="G16336">
        <v>0</v>
      </c>
      <c r="L16336">
        <v>340</v>
      </c>
      <c r="N16336">
        <v>9551</v>
      </c>
      <c r="Q16336">
        <v>1</v>
      </c>
      <c r="V16336">
        <v>1</v>
      </c>
    </row>
    <row r="16337" spans="1:24" x14ac:dyDescent="0.35">
      <c r="A16337" s="4">
        <v>45726</v>
      </c>
      <c r="B16337" t="s">
        <v>2792</v>
      </c>
      <c r="C16337" t="s">
        <v>461</v>
      </c>
      <c r="D16337">
        <v>11</v>
      </c>
      <c r="E16337">
        <v>116</v>
      </c>
      <c r="F16337" t="s">
        <v>21</v>
      </c>
      <c r="G16337">
        <v>0</v>
      </c>
      <c r="L16337">
        <v>2660</v>
      </c>
      <c r="M16337">
        <v>170</v>
      </c>
      <c r="N16337">
        <v>12041</v>
      </c>
      <c r="Q16337">
        <v>1</v>
      </c>
      <c r="V16337">
        <v>1</v>
      </c>
    </row>
    <row r="16338" spans="1:24" x14ac:dyDescent="0.35">
      <c r="A16338" s="4">
        <v>45739</v>
      </c>
      <c r="B16338" t="s">
        <v>2924</v>
      </c>
      <c r="C16338" t="s">
        <v>462</v>
      </c>
      <c r="D16338">
        <v>12</v>
      </c>
      <c r="E16338">
        <v>126</v>
      </c>
      <c r="F16338" t="s">
        <v>61</v>
      </c>
      <c r="G16338">
        <v>0</v>
      </c>
      <c r="L16338">
        <v>1720</v>
      </c>
      <c r="M16338">
        <v>9500</v>
      </c>
      <c r="N16338">
        <v>5382</v>
      </c>
      <c r="Q16338">
        <v>5</v>
      </c>
      <c r="V16338">
        <v>1</v>
      </c>
      <c r="X16338">
        <v>1</v>
      </c>
    </row>
    <row r="16339" spans="1:24" x14ac:dyDescent="0.35">
      <c r="A16339" s="4">
        <v>45740</v>
      </c>
      <c r="B16339" t="s">
        <v>2924</v>
      </c>
      <c r="C16339" t="s">
        <v>462</v>
      </c>
      <c r="D16339">
        <v>12</v>
      </c>
      <c r="E16339">
        <v>126</v>
      </c>
      <c r="F16339" t="s">
        <v>61</v>
      </c>
      <c r="G16339">
        <v>0</v>
      </c>
      <c r="L16339">
        <v>2320</v>
      </c>
      <c r="M16339">
        <v>2225</v>
      </c>
      <c r="N16339">
        <v>5477</v>
      </c>
      <c r="Q16339">
        <v>5</v>
      </c>
      <c r="V16339">
        <v>1</v>
      </c>
    </row>
    <row r="16340" spans="1:24" x14ac:dyDescent="0.35">
      <c r="A16340" s="4">
        <v>45741</v>
      </c>
      <c r="B16340" t="s">
        <v>2924</v>
      </c>
      <c r="C16340" t="s">
        <v>462</v>
      </c>
      <c r="D16340">
        <v>12</v>
      </c>
      <c r="E16340">
        <v>126</v>
      </c>
      <c r="F16340" t="s">
        <v>61</v>
      </c>
      <c r="G16340">
        <v>0</v>
      </c>
      <c r="L16340">
        <v>1120</v>
      </c>
      <c r="M16340">
        <v>1025</v>
      </c>
      <c r="N16340">
        <v>5572</v>
      </c>
      <c r="Q16340">
        <v>5</v>
      </c>
      <c r="V16340">
        <v>1</v>
      </c>
    </row>
    <row r="16341" spans="1:24" x14ac:dyDescent="0.35">
      <c r="A16341" s="4">
        <v>45742</v>
      </c>
      <c r="B16341" t="s">
        <v>2924</v>
      </c>
      <c r="C16341" t="s">
        <v>462</v>
      </c>
      <c r="D16341">
        <v>12</v>
      </c>
      <c r="E16341">
        <v>126</v>
      </c>
      <c r="F16341" t="s">
        <v>61</v>
      </c>
      <c r="G16341">
        <v>0</v>
      </c>
      <c r="L16341">
        <v>1110</v>
      </c>
      <c r="M16341">
        <v>525</v>
      </c>
      <c r="N16341">
        <v>6157</v>
      </c>
      <c r="Q16341">
        <v>5</v>
      </c>
      <c r="V16341">
        <v>1</v>
      </c>
    </row>
    <row r="16342" spans="1:24" x14ac:dyDescent="0.35">
      <c r="A16342" s="4">
        <v>45723</v>
      </c>
      <c r="B16342" t="s">
        <v>2792</v>
      </c>
      <c r="C16342" t="s">
        <v>230</v>
      </c>
      <c r="D16342">
        <v>10</v>
      </c>
      <c r="E16342">
        <v>128</v>
      </c>
      <c r="F16342" t="s">
        <v>44</v>
      </c>
      <c r="G16342">
        <v>0</v>
      </c>
      <c r="L16342">
        <v>1620</v>
      </c>
      <c r="M16342">
        <v>770</v>
      </c>
      <c r="N16342">
        <v>124628</v>
      </c>
      <c r="Q16342">
        <v>1</v>
      </c>
      <c r="V16342">
        <v>1</v>
      </c>
      <c r="X16342">
        <v>1</v>
      </c>
    </row>
    <row r="16343" spans="1:24" x14ac:dyDescent="0.35">
      <c r="A16343" s="4">
        <v>45724</v>
      </c>
      <c r="B16343" t="s">
        <v>2792</v>
      </c>
      <c r="C16343" t="s">
        <v>230</v>
      </c>
      <c r="D16343">
        <v>10</v>
      </c>
      <c r="E16343">
        <v>128</v>
      </c>
      <c r="F16343" t="s">
        <v>44</v>
      </c>
      <c r="G16343">
        <v>0</v>
      </c>
      <c r="L16343">
        <v>3020</v>
      </c>
      <c r="M16343">
        <v>1525</v>
      </c>
      <c r="N16343">
        <v>126123</v>
      </c>
      <c r="Q16343">
        <v>1</v>
      </c>
      <c r="V16343">
        <v>1</v>
      </c>
    </row>
    <row r="16344" spans="1:24" x14ac:dyDescent="0.35">
      <c r="A16344" s="4">
        <v>45725</v>
      </c>
      <c r="B16344" t="s">
        <v>2792</v>
      </c>
      <c r="C16344" t="s">
        <v>230</v>
      </c>
      <c r="D16344">
        <v>10</v>
      </c>
      <c r="E16344">
        <v>128</v>
      </c>
      <c r="F16344" t="s">
        <v>44</v>
      </c>
      <c r="G16344">
        <v>0</v>
      </c>
      <c r="L16344">
        <v>1835</v>
      </c>
      <c r="M16344">
        <v>2450</v>
      </c>
      <c r="N16344">
        <v>125508</v>
      </c>
      <c r="Q16344">
        <v>1</v>
      </c>
      <c r="V16344">
        <v>1</v>
      </c>
    </row>
    <row r="16345" spans="1:24" x14ac:dyDescent="0.35">
      <c r="A16345" s="4">
        <v>45726</v>
      </c>
      <c r="B16345" t="s">
        <v>2792</v>
      </c>
      <c r="C16345" t="s">
        <v>230</v>
      </c>
      <c r="D16345">
        <v>10</v>
      </c>
      <c r="E16345">
        <v>128</v>
      </c>
      <c r="F16345" t="s">
        <v>44</v>
      </c>
      <c r="G16345">
        <v>0</v>
      </c>
      <c r="L16345">
        <v>1370</v>
      </c>
      <c r="M16345">
        <v>1800</v>
      </c>
      <c r="N16345">
        <v>125078</v>
      </c>
      <c r="Q16345">
        <v>1</v>
      </c>
      <c r="V16345">
        <v>1</v>
      </c>
    </row>
    <row r="16346" spans="1:24" x14ac:dyDescent="0.35">
      <c r="A16346" s="4">
        <v>45725</v>
      </c>
      <c r="B16346" t="s">
        <v>2792</v>
      </c>
      <c r="C16346" t="s">
        <v>2114</v>
      </c>
      <c r="D16346">
        <v>8</v>
      </c>
      <c r="E16346">
        <v>116</v>
      </c>
      <c r="F16346" t="s">
        <v>21</v>
      </c>
      <c r="G16346">
        <v>0</v>
      </c>
      <c r="L16346">
        <v>1005</v>
      </c>
      <c r="M16346">
        <v>175</v>
      </c>
      <c r="N16346">
        <v>10801</v>
      </c>
      <c r="Q16346">
        <v>21</v>
      </c>
      <c r="V16346">
        <v>1</v>
      </c>
      <c r="X16346">
        <v>1</v>
      </c>
    </row>
    <row r="16347" spans="1:24" x14ac:dyDescent="0.35">
      <c r="A16347" s="4">
        <v>45726</v>
      </c>
      <c r="B16347" t="s">
        <v>2792</v>
      </c>
      <c r="C16347" t="s">
        <v>2114</v>
      </c>
      <c r="D16347">
        <v>8</v>
      </c>
      <c r="E16347">
        <v>116</v>
      </c>
      <c r="F16347" t="s">
        <v>21</v>
      </c>
      <c r="G16347">
        <v>0</v>
      </c>
      <c r="L16347">
        <v>695</v>
      </c>
      <c r="M16347">
        <v>75</v>
      </c>
      <c r="N16347">
        <v>11421</v>
      </c>
      <c r="Q16347">
        <v>21</v>
      </c>
      <c r="V16347">
        <v>1</v>
      </c>
    </row>
    <row r="16348" spans="1:24" x14ac:dyDescent="0.35">
      <c r="A16348" s="4">
        <v>45747</v>
      </c>
      <c r="B16348" t="s">
        <v>3031</v>
      </c>
      <c r="C16348" t="s">
        <v>1567</v>
      </c>
      <c r="D16348">
        <v>11</v>
      </c>
      <c r="E16348">
        <v>128</v>
      </c>
      <c r="F16348" t="s">
        <v>29</v>
      </c>
      <c r="G16348">
        <v>0</v>
      </c>
      <c r="L16348">
        <v>1110</v>
      </c>
      <c r="M16348">
        <v>325</v>
      </c>
      <c r="N16348">
        <v>2594</v>
      </c>
      <c r="Q16348">
        <v>3</v>
      </c>
      <c r="U16348">
        <v>1</v>
      </c>
      <c r="V16348">
        <v>1</v>
      </c>
      <c r="X16348">
        <v>1</v>
      </c>
    </row>
    <row r="16349" spans="1:24" x14ac:dyDescent="0.35">
      <c r="A16349" s="4">
        <v>45748</v>
      </c>
      <c r="B16349" t="s">
        <v>3031</v>
      </c>
      <c r="C16349" t="s">
        <v>1567</v>
      </c>
      <c r="D16349">
        <v>11</v>
      </c>
      <c r="E16349">
        <v>128</v>
      </c>
      <c r="F16349" t="s">
        <v>29</v>
      </c>
      <c r="G16349">
        <v>1</v>
      </c>
      <c r="H16349">
        <v>650</v>
      </c>
      <c r="J16349">
        <v>33.866300000000003</v>
      </c>
      <c r="L16349">
        <v>1450</v>
      </c>
      <c r="M16349">
        <v>475</v>
      </c>
      <c r="N16349">
        <v>3569</v>
      </c>
      <c r="Q16349">
        <v>3</v>
      </c>
      <c r="V16349">
        <v>1</v>
      </c>
    </row>
    <row r="16350" spans="1:24" x14ac:dyDescent="0.35">
      <c r="A16350" s="4">
        <v>45749</v>
      </c>
      <c r="B16350" t="s">
        <v>3031</v>
      </c>
      <c r="C16350" t="s">
        <v>1567</v>
      </c>
      <c r="D16350">
        <v>11</v>
      </c>
      <c r="E16350">
        <v>128</v>
      </c>
      <c r="F16350" t="s">
        <v>29</v>
      </c>
      <c r="G16350">
        <v>0</v>
      </c>
      <c r="L16350">
        <v>1230</v>
      </c>
      <c r="M16350">
        <v>4275</v>
      </c>
      <c r="N16350">
        <v>524</v>
      </c>
      <c r="Q16350">
        <v>3</v>
      </c>
      <c r="V16350">
        <v>1</v>
      </c>
    </row>
    <row r="16351" spans="1:24" x14ac:dyDescent="0.35">
      <c r="A16351" s="4">
        <v>45750</v>
      </c>
      <c r="B16351" t="s">
        <v>3031</v>
      </c>
      <c r="C16351" t="s">
        <v>1567</v>
      </c>
      <c r="D16351">
        <v>11</v>
      </c>
      <c r="E16351">
        <v>128</v>
      </c>
      <c r="F16351" t="s">
        <v>29</v>
      </c>
      <c r="G16351">
        <v>0</v>
      </c>
      <c r="L16351">
        <v>1235</v>
      </c>
      <c r="M16351">
        <v>1200</v>
      </c>
      <c r="N16351">
        <v>559</v>
      </c>
      <c r="Q16351">
        <v>3</v>
      </c>
      <c r="V16351">
        <v>1</v>
      </c>
    </row>
    <row r="16352" spans="1:24" x14ac:dyDescent="0.35">
      <c r="A16352" s="4">
        <v>45739</v>
      </c>
      <c r="B16352" t="s">
        <v>2924</v>
      </c>
      <c r="C16352" t="s">
        <v>2266</v>
      </c>
      <c r="D16352">
        <v>15</v>
      </c>
      <c r="E16352">
        <v>127</v>
      </c>
      <c r="F16352" t="s">
        <v>44</v>
      </c>
      <c r="G16352">
        <v>0</v>
      </c>
      <c r="L16352">
        <v>560</v>
      </c>
      <c r="M16352">
        <v>7000</v>
      </c>
      <c r="N16352">
        <v>723</v>
      </c>
      <c r="Q16352">
        <v>0</v>
      </c>
      <c r="V16352">
        <v>1</v>
      </c>
      <c r="X16352">
        <v>1</v>
      </c>
    </row>
    <row r="16353" spans="1:24" x14ac:dyDescent="0.35">
      <c r="A16353" s="4">
        <v>45741</v>
      </c>
      <c r="B16353" t="s">
        <v>2924</v>
      </c>
      <c r="C16353" t="s">
        <v>2266</v>
      </c>
      <c r="D16353">
        <v>15</v>
      </c>
      <c r="E16353">
        <v>127</v>
      </c>
      <c r="F16353" t="s">
        <v>44</v>
      </c>
      <c r="G16353">
        <v>0</v>
      </c>
      <c r="L16353">
        <v>2220</v>
      </c>
      <c r="M16353">
        <v>725</v>
      </c>
      <c r="N16353">
        <v>2218</v>
      </c>
      <c r="Q16353">
        <v>0</v>
      </c>
      <c r="V16353">
        <v>1</v>
      </c>
    </row>
    <row r="16354" spans="1:24" x14ac:dyDescent="0.35">
      <c r="A16354" s="4">
        <v>45742</v>
      </c>
      <c r="B16354" t="s">
        <v>2924</v>
      </c>
      <c r="C16354" t="s">
        <v>2266</v>
      </c>
      <c r="D16354">
        <v>15</v>
      </c>
      <c r="E16354">
        <v>127</v>
      </c>
      <c r="F16354" t="s">
        <v>44</v>
      </c>
      <c r="G16354">
        <v>0</v>
      </c>
      <c r="L16354">
        <v>2330</v>
      </c>
      <c r="M16354">
        <v>550</v>
      </c>
      <c r="N16354">
        <v>3998</v>
      </c>
      <c r="Q16354">
        <v>0</v>
      </c>
      <c r="V16354">
        <v>1</v>
      </c>
    </row>
    <row r="16355" spans="1:24" x14ac:dyDescent="0.35">
      <c r="A16355" s="4">
        <v>45739</v>
      </c>
      <c r="B16355" t="s">
        <v>2924</v>
      </c>
      <c r="C16355" t="s">
        <v>169</v>
      </c>
      <c r="D16355">
        <v>10</v>
      </c>
      <c r="E16355">
        <v>126</v>
      </c>
      <c r="F16355" t="s">
        <v>44</v>
      </c>
      <c r="G16355">
        <v>0</v>
      </c>
      <c r="L16355">
        <v>1160</v>
      </c>
      <c r="M16355">
        <v>6300</v>
      </c>
      <c r="N16355">
        <v>47994</v>
      </c>
      <c r="Q16355">
        <v>21</v>
      </c>
      <c r="V16355">
        <v>1</v>
      </c>
      <c r="X16355">
        <v>1</v>
      </c>
    </row>
    <row r="16356" spans="1:24" x14ac:dyDescent="0.35">
      <c r="A16356" s="4">
        <v>45740</v>
      </c>
      <c r="B16356" t="s">
        <v>2924</v>
      </c>
      <c r="C16356" t="s">
        <v>169</v>
      </c>
      <c r="D16356">
        <v>10</v>
      </c>
      <c r="E16356">
        <v>126</v>
      </c>
      <c r="F16356" t="s">
        <v>44</v>
      </c>
      <c r="G16356">
        <v>0</v>
      </c>
      <c r="L16356">
        <v>1820</v>
      </c>
      <c r="M16356">
        <v>1550</v>
      </c>
      <c r="N16356">
        <v>48264</v>
      </c>
      <c r="Q16356">
        <v>21</v>
      </c>
      <c r="V16356">
        <v>1</v>
      </c>
    </row>
    <row r="16357" spans="1:24" x14ac:dyDescent="0.35">
      <c r="A16357" s="4">
        <v>45741</v>
      </c>
      <c r="B16357" t="s">
        <v>2924</v>
      </c>
      <c r="C16357" t="s">
        <v>169</v>
      </c>
      <c r="D16357">
        <v>10</v>
      </c>
      <c r="E16357">
        <v>126</v>
      </c>
      <c r="F16357" t="s">
        <v>44</v>
      </c>
      <c r="G16357">
        <v>0</v>
      </c>
      <c r="L16357">
        <v>1255</v>
      </c>
      <c r="M16357">
        <v>75</v>
      </c>
      <c r="N16357">
        <v>49444</v>
      </c>
      <c r="Q16357">
        <v>21</v>
      </c>
      <c r="V16357">
        <v>1</v>
      </c>
    </row>
    <row r="16358" spans="1:24" x14ac:dyDescent="0.35">
      <c r="A16358" s="4">
        <v>45742</v>
      </c>
      <c r="B16358" t="s">
        <v>2924</v>
      </c>
      <c r="C16358" t="s">
        <v>169</v>
      </c>
      <c r="D16358">
        <v>10</v>
      </c>
      <c r="E16358">
        <v>126</v>
      </c>
      <c r="F16358" t="s">
        <v>44</v>
      </c>
      <c r="G16358">
        <v>0</v>
      </c>
      <c r="L16358">
        <v>2070</v>
      </c>
      <c r="M16358">
        <v>25</v>
      </c>
      <c r="N16358">
        <v>51489</v>
      </c>
      <c r="Q16358">
        <v>21</v>
      </c>
      <c r="V16358">
        <v>1</v>
      </c>
    </row>
    <row r="16359" spans="1:24" x14ac:dyDescent="0.35">
      <c r="A16359" s="4">
        <v>45731</v>
      </c>
      <c r="B16359" t="s">
        <v>2925</v>
      </c>
      <c r="C16359" t="s">
        <v>2337</v>
      </c>
      <c r="D16359">
        <v>1</v>
      </c>
      <c r="E16359">
        <v>126</v>
      </c>
      <c r="F16359" t="s">
        <v>21</v>
      </c>
      <c r="G16359">
        <v>0</v>
      </c>
      <c r="L16359">
        <v>1905</v>
      </c>
      <c r="M16359">
        <v>8050</v>
      </c>
      <c r="N16359">
        <v>22077</v>
      </c>
      <c r="Q16359">
        <v>1</v>
      </c>
      <c r="V16359">
        <v>1</v>
      </c>
      <c r="X16359">
        <v>1</v>
      </c>
    </row>
    <row r="16360" spans="1:24" x14ac:dyDescent="0.35">
      <c r="A16360" s="4">
        <v>45732</v>
      </c>
      <c r="B16360" t="s">
        <v>2925</v>
      </c>
      <c r="C16360" t="s">
        <v>2337</v>
      </c>
      <c r="D16360">
        <v>1</v>
      </c>
      <c r="E16360">
        <v>126</v>
      </c>
      <c r="F16360" t="s">
        <v>21</v>
      </c>
      <c r="G16360">
        <v>0</v>
      </c>
      <c r="L16360">
        <v>1520</v>
      </c>
      <c r="M16360">
        <v>1050</v>
      </c>
      <c r="N16360">
        <v>22547</v>
      </c>
      <c r="Q16360">
        <v>1</v>
      </c>
      <c r="V16360">
        <v>1</v>
      </c>
    </row>
    <row r="16361" spans="1:24" x14ac:dyDescent="0.35">
      <c r="A16361" s="4">
        <v>45733</v>
      </c>
      <c r="B16361" t="s">
        <v>2925</v>
      </c>
      <c r="C16361" t="s">
        <v>2337</v>
      </c>
      <c r="D16361">
        <v>1</v>
      </c>
      <c r="E16361">
        <v>126</v>
      </c>
      <c r="F16361" t="s">
        <v>21</v>
      </c>
      <c r="G16361">
        <v>0</v>
      </c>
      <c r="L16361">
        <v>1920</v>
      </c>
      <c r="M16361">
        <v>700</v>
      </c>
      <c r="N16361">
        <v>23742</v>
      </c>
      <c r="Q16361">
        <v>1</v>
      </c>
      <c r="V16361">
        <v>1</v>
      </c>
    </row>
    <row r="16362" spans="1:24" x14ac:dyDescent="0.35">
      <c r="A16362" s="4">
        <v>45734</v>
      </c>
      <c r="B16362" t="s">
        <v>2925</v>
      </c>
      <c r="C16362" t="s">
        <v>2337</v>
      </c>
      <c r="D16362">
        <v>1</v>
      </c>
      <c r="E16362">
        <v>126</v>
      </c>
      <c r="F16362" t="s">
        <v>21</v>
      </c>
      <c r="G16362">
        <v>0</v>
      </c>
      <c r="L16362">
        <v>1320</v>
      </c>
      <c r="M16362">
        <v>1900</v>
      </c>
      <c r="N16362">
        <v>23162</v>
      </c>
      <c r="Q16362">
        <v>1</v>
      </c>
      <c r="V16362">
        <v>1</v>
      </c>
    </row>
    <row r="16363" spans="1:24" x14ac:dyDescent="0.35">
      <c r="A16363" s="4">
        <v>45747</v>
      </c>
      <c r="B16363" t="s">
        <v>3031</v>
      </c>
      <c r="C16363" t="s">
        <v>1761</v>
      </c>
      <c r="D16363">
        <v>2</v>
      </c>
      <c r="E16363">
        <v>105</v>
      </c>
      <c r="F16363" t="s">
        <v>21</v>
      </c>
      <c r="G16363">
        <v>0</v>
      </c>
      <c r="L16363">
        <v>520</v>
      </c>
      <c r="N16363">
        <v>35732</v>
      </c>
      <c r="Q16363">
        <v>5</v>
      </c>
      <c r="V16363">
        <v>1</v>
      </c>
      <c r="X16363">
        <v>1</v>
      </c>
    </row>
    <row r="16364" spans="1:24" x14ac:dyDescent="0.35">
      <c r="A16364" s="4">
        <v>45748</v>
      </c>
      <c r="B16364" t="s">
        <v>3031</v>
      </c>
      <c r="C16364" t="s">
        <v>1761</v>
      </c>
      <c r="D16364">
        <v>2</v>
      </c>
      <c r="E16364">
        <v>105</v>
      </c>
      <c r="F16364" t="s">
        <v>21</v>
      </c>
      <c r="G16364">
        <v>0</v>
      </c>
      <c r="L16364">
        <v>270</v>
      </c>
      <c r="M16364">
        <v>240</v>
      </c>
      <c r="N16364">
        <v>35762</v>
      </c>
      <c r="Q16364">
        <v>5</v>
      </c>
      <c r="V16364">
        <v>1</v>
      </c>
    </row>
    <row r="16365" spans="1:24" x14ac:dyDescent="0.35">
      <c r="A16365" s="4">
        <v>45749</v>
      </c>
      <c r="B16365" t="s">
        <v>3031</v>
      </c>
      <c r="C16365" t="s">
        <v>1761</v>
      </c>
      <c r="D16365">
        <v>2</v>
      </c>
      <c r="E16365">
        <v>105</v>
      </c>
      <c r="F16365" t="s">
        <v>21</v>
      </c>
      <c r="G16365">
        <v>0</v>
      </c>
      <c r="L16365">
        <v>220</v>
      </c>
      <c r="N16365">
        <v>35982</v>
      </c>
      <c r="Q16365">
        <v>5</v>
      </c>
      <c r="V16365">
        <v>1</v>
      </c>
    </row>
    <row r="16366" spans="1:24" x14ac:dyDescent="0.35">
      <c r="A16366" s="4">
        <v>45750</v>
      </c>
      <c r="B16366" t="s">
        <v>3031</v>
      </c>
      <c r="C16366" t="s">
        <v>1761</v>
      </c>
      <c r="D16366">
        <v>2</v>
      </c>
      <c r="E16366">
        <v>105</v>
      </c>
      <c r="F16366" t="s">
        <v>21</v>
      </c>
      <c r="G16366">
        <v>0</v>
      </c>
      <c r="L16366">
        <v>420</v>
      </c>
      <c r="N16366">
        <v>36402</v>
      </c>
      <c r="Q16366">
        <v>5</v>
      </c>
      <c r="V16366">
        <v>1</v>
      </c>
    </row>
    <row r="16367" spans="1:24" x14ac:dyDescent="0.35">
      <c r="A16367" s="4">
        <v>45731</v>
      </c>
      <c r="B16367" t="s">
        <v>2925</v>
      </c>
      <c r="C16367" t="s">
        <v>2190</v>
      </c>
      <c r="D16367">
        <v>0</v>
      </c>
      <c r="E16367">
        <v>124</v>
      </c>
      <c r="F16367" t="s">
        <v>21</v>
      </c>
      <c r="G16367">
        <v>0</v>
      </c>
      <c r="L16367">
        <v>490</v>
      </c>
      <c r="M16367">
        <v>4600</v>
      </c>
      <c r="N16367">
        <v>4325</v>
      </c>
      <c r="Q16367">
        <v>21</v>
      </c>
      <c r="V16367">
        <v>1</v>
      </c>
      <c r="X16367">
        <v>1</v>
      </c>
    </row>
    <row r="16368" spans="1:24" x14ac:dyDescent="0.35">
      <c r="A16368" s="4">
        <v>45732</v>
      </c>
      <c r="B16368" t="s">
        <v>2925</v>
      </c>
      <c r="C16368" t="s">
        <v>2190</v>
      </c>
      <c r="D16368">
        <v>0</v>
      </c>
      <c r="E16368">
        <v>124</v>
      </c>
      <c r="F16368" t="s">
        <v>21</v>
      </c>
      <c r="G16368">
        <v>0</v>
      </c>
      <c r="L16368">
        <v>1520</v>
      </c>
      <c r="N16368">
        <v>5845</v>
      </c>
      <c r="Q16368">
        <v>21</v>
      </c>
      <c r="V16368">
        <v>1</v>
      </c>
    </row>
    <row r="16369" spans="1:24" x14ac:dyDescent="0.35">
      <c r="A16369" s="4">
        <v>45733</v>
      </c>
      <c r="B16369" t="s">
        <v>2925</v>
      </c>
      <c r="C16369" t="s">
        <v>2190</v>
      </c>
      <c r="D16369">
        <v>0</v>
      </c>
      <c r="E16369">
        <v>124</v>
      </c>
      <c r="F16369" t="s">
        <v>21</v>
      </c>
      <c r="G16369">
        <v>0</v>
      </c>
      <c r="L16369">
        <v>520</v>
      </c>
      <c r="N16369">
        <v>6365</v>
      </c>
      <c r="Q16369">
        <v>21</v>
      </c>
      <c r="V16369">
        <v>1</v>
      </c>
    </row>
    <row r="16370" spans="1:24" x14ac:dyDescent="0.35">
      <c r="A16370" s="4">
        <v>45734</v>
      </c>
      <c r="B16370" t="s">
        <v>2925</v>
      </c>
      <c r="C16370" t="s">
        <v>2190</v>
      </c>
      <c r="D16370">
        <v>0</v>
      </c>
      <c r="E16370">
        <v>124</v>
      </c>
      <c r="F16370" t="s">
        <v>21</v>
      </c>
      <c r="G16370">
        <v>0</v>
      </c>
      <c r="L16370">
        <v>1600</v>
      </c>
      <c r="N16370">
        <v>7965</v>
      </c>
      <c r="Q16370">
        <v>21</v>
      </c>
      <c r="V16370">
        <v>1</v>
      </c>
    </row>
    <row r="16371" spans="1:24" x14ac:dyDescent="0.35">
      <c r="A16371" s="4">
        <v>45649</v>
      </c>
      <c r="B16371" t="s">
        <v>2789</v>
      </c>
      <c r="C16371" t="s">
        <v>1715</v>
      </c>
      <c r="D16371">
        <v>2</v>
      </c>
      <c r="E16371">
        <v>116</v>
      </c>
      <c r="F16371" t="s">
        <v>21</v>
      </c>
      <c r="G16371">
        <v>0</v>
      </c>
      <c r="L16371">
        <v>485</v>
      </c>
      <c r="N16371">
        <v>5933</v>
      </c>
      <c r="Q16371">
        <v>5</v>
      </c>
      <c r="V16371">
        <v>1</v>
      </c>
      <c r="X16371">
        <v>1</v>
      </c>
    </row>
    <row r="16372" spans="1:24" x14ac:dyDescent="0.35">
      <c r="A16372" s="4">
        <v>45650</v>
      </c>
      <c r="B16372" t="s">
        <v>2789</v>
      </c>
      <c r="C16372" t="s">
        <v>1715</v>
      </c>
      <c r="D16372">
        <v>2</v>
      </c>
      <c r="E16372">
        <v>116</v>
      </c>
      <c r="F16372" t="s">
        <v>21</v>
      </c>
      <c r="G16372">
        <v>0</v>
      </c>
      <c r="L16372">
        <v>940</v>
      </c>
      <c r="M16372">
        <v>1020</v>
      </c>
      <c r="N16372">
        <v>5853</v>
      </c>
      <c r="Q16372">
        <v>5</v>
      </c>
      <c r="V16372">
        <v>1</v>
      </c>
    </row>
    <row r="16373" spans="1:24" x14ac:dyDescent="0.35">
      <c r="A16373" s="4">
        <v>45651</v>
      </c>
      <c r="B16373" t="s">
        <v>2789</v>
      </c>
      <c r="C16373" t="s">
        <v>1715</v>
      </c>
      <c r="D16373">
        <v>2</v>
      </c>
      <c r="E16373">
        <v>116</v>
      </c>
      <c r="F16373" t="s">
        <v>21</v>
      </c>
      <c r="G16373">
        <v>0</v>
      </c>
      <c r="L16373">
        <v>560</v>
      </c>
      <c r="N16373">
        <v>6413</v>
      </c>
      <c r="Q16373">
        <v>5</v>
      </c>
      <c r="V16373">
        <v>1</v>
      </c>
    </row>
    <row r="16374" spans="1:24" x14ac:dyDescent="0.35">
      <c r="A16374" s="4">
        <v>45652</v>
      </c>
      <c r="B16374" t="s">
        <v>2789</v>
      </c>
      <c r="C16374" t="s">
        <v>1715</v>
      </c>
      <c r="D16374">
        <v>2</v>
      </c>
      <c r="E16374">
        <v>116</v>
      </c>
      <c r="F16374" t="s">
        <v>21</v>
      </c>
      <c r="G16374">
        <v>0</v>
      </c>
      <c r="L16374">
        <v>710</v>
      </c>
      <c r="N16374">
        <v>7123</v>
      </c>
      <c r="Q16374">
        <v>5</v>
      </c>
      <c r="V16374">
        <v>1</v>
      </c>
    </row>
    <row r="16375" spans="1:24" x14ac:dyDescent="0.35">
      <c r="A16375" s="4">
        <v>45747</v>
      </c>
      <c r="B16375" t="s">
        <v>3031</v>
      </c>
      <c r="C16375" t="s">
        <v>2298</v>
      </c>
      <c r="D16375">
        <v>1</v>
      </c>
      <c r="E16375">
        <v>105</v>
      </c>
      <c r="F16375" t="s">
        <v>21</v>
      </c>
      <c r="G16375">
        <v>0</v>
      </c>
      <c r="L16375">
        <v>120</v>
      </c>
      <c r="N16375">
        <v>160057</v>
      </c>
      <c r="Q16375">
        <v>5</v>
      </c>
      <c r="V16375">
        <v>1</v>
      </c>
      <c r="X16375">
        <v>1</v>
      </c>
    </row>
    <row r="16376" spans="1:24" x14ac:dyDescent="0.35">
      <c r="A16376" s="4">
        <v>45748</v>
      </c>
      <c r="B16376" t="s">
        <v>3031</v>
      </c>
      <c r="C16376" t="s">
        <v>2298</v>
      </c>
      <c r="D16376">
        <v>1</v>
      </c>
      <c r="E16376">
        <v>105</v>
      </c>
      <c r="F16376" t="s">
        <v>21</v>
      </c>
      <c r="G16376">
        <v>0</v>
      </c>
      <c r="L16376">
        <v>220</v>
      </c>
      <c r="N16376">
        <v>160277</v>
      </c>
      <c r="Q16376">
        <v>5</v>
      </c>
      <c r="V16376">
        <v>1</v>
      </c>
    </row>
    <row r="16377" spans="1:24" x14ac:dyDescent="0.35">
      <c r="A16377" s="4">
        <v>45749</v>
      </c>
      <c r="B16377" t="s">
        <v>3031</v>
      </c>
      <c r="C16377" t="s">
        <v>2298</v>
      </c>
      <c r="D16377">
        <v>1</v>
      </c>
      <c r="E16377">
        <v>105</v>
      </c>
      <c r="F16377" t="s">
        <v>21</v>
      </c>
      <c r="G16377">
        <v>0</v>
      </c>
      <c r="L16377">
        <v>120</v>
      </c>
      <c r="N16377">
        <v>160397</v>
      </c>
      <c r="Q16377">
        <v>5</v>
      </c>
      <c r="V16377">
        <v>1</v>
      </c>
    </row>
    <row r="16378" spans="1:24" x14ac:dyDescent="0.35">
      <c r="A16378" s="4">
        <v>45750</v>
      </c>
      <c r="B16378" t="s">
        <v>3031</v>
      </c>
      <c r="C16378" t="s">
        <v>2298</v>
      </c>
      <c r="D16378">
        <v>1</v>
      </c>
      <c r="E16378">
        <v>105</v>
      </c>
      <c r="F16378" t="s">
        <v>21</v>
      </c>
      <c r="G16378">
        <v>0</v>
      </c>
      <c r="L16378">
        <v>220</v>
      </c>
      <c r="N16378">
        <v>160617</v>
      </c>
      <c r="Q16378">
        <v>5</v>
      </c>
      <c r="V16378">
        <v>1</v>
      </c>
    </row>
    <row r="16379" spans="1:24" x14ac:dyDescent="0.35">
      <c r="A16379" s="4">
        <v>45731</v>
      </c>
      <c r="B16379" t="s">
        <v>2925</v>
      </c>
      <c r="C16379" t="s">
        <v>1572</v>
      </c>
      <c r="D16379">
        <v>9</v>
      </c>
      <c r="E16379">
        <v>119</v>
      </c>
      <c r="F16379" t="s">
        <v>21</v>
      </c>
      <c r="G16379">
        <v>0</v>
      </c>
      <c r="L16379">
        <v>585</v>
      </c>
      <c r="N16379">
        <v>42598</v>
      </c>
      <c r="Q16379">
        <v>1</v>
      </c>
      <c r="V16379">
        <v>1</v>
      </c>
      <c r="X16379">
        <v>1</v>
      </c>
    </row>
    <row r="16380" spans="1:24" x14ac:dyDescent="0.35">
      <c r="A16380" s="4">
        <v>45732</v>
      </c>
      <c r="B16380" t="s">
        <v>2925</v>
      </c>
      <c r="C16380" t="s">
        <v>1572</v>
      </c>
      <c r="D16380">
        <v>9</v>
      </c>
      <c r="E16380">
        <v>119</v>
      </c>
      <c r="F16380" t="s">
        <v>21</v>
      </c>
      <c r="G16380">
        <v>0</v>
      </c>
      <c r="L16380">
        <v>1120</v>
      </c>
      <c r="M16380">
        <v>138</v>
      </c>
      <c r="N16380">
        <v>43580</v>
      </c>
      <c r="Q16380">
        <v>1</v>
      </c>
      <c r="V16380">
        <v>1</v>
      </c>
    </row>
    <row r="16381" spans="1:24" x14ac:dyDescent="0.35">
      <c r="A16381" s="4">
        <v>45733</v>
      </c>
      <c r="B16381" t="s">
        <v>2925</v>
      </c>
      <c r="C16381" t="s">
        <v>1572</v>
      </c>
      <c r="D16381">
        <v>9</v>
      </c>
      <c r="E16381">
        <v>119</v>
      </c>
      <c r="F16381" t="s">
        <v>21</v>
      </c>
      <c r="G16381">
        <v>0</v>
      </c>
      <c r="L16381">
        <v>95</v>
      </c>
      <c r="N16381">
        <v>43675</v>
      </c>
      <c r="Q16381">
        <v>1</v>
      </c>
      <c r="V16381">
        <v>1</v>
      </c>
    </row>
    <row r="16382" spans="1:24" x14ac:dyDescent="0.35">
      <c r="A16382" s="4">
        <v>45723</v>
      </c>
      <c r="B16382" t="s">
        <v>2792</v>
      </c>
      <c r="C16382" t="s">
        <v>850</v>
      </c>
      <c r="D16382">
        <v>3</v>
      </c>
      <c r="E16382">
        <v>114</v>
      </c>
      <c r="F16382" t="s">
        <v>21</v>
      </c>
      <c r="G16382">
        <v>0</v>
      </c>
      <c r="L16382">
        <v>1205</v>
      </c>
      <c r="M16382">
        <v>1000</v>
      </c>
      <c r="N16382">
        <v>620</v>
      </c>
      <c r="Q16382">
        <v>0</v>
      </c>
      <c r="V16382">
        <v>1</v>
      </c>
      <c r="X16382">
        <v>1</v>
      </c>
    </row>
    <row r="16383" spans="1:24" x14ac:dyDescent="0.35">
      <c r="A16383" s="4">
        <v>45724</v>
      </c>
      <c r="B16383" t="s">
        <v>2792</v>
      </c>
      <c r="C16383" t="s">
        <v>850</v>
      </c>
      <c r="D16383">
        <v>3</v>
      </c>
      <c r="E16383">
        <v>114</v>
      </c>
      <c r="F16383" t="s">
        <v>21</v>
      </c>
      <c r="G16383">
        <v>0</v>
      </c>
      <c r="L16383">
        <v>1740</v>
      </c>
      <c r="M16383">
        <v>1100</v>
      </c>
      <c r="N16383">
        <v>1260</v>
      </c>
      <c r="Q16383">
        <v>0</v>
      </c>
      <c r="V16383">
        <v>1</v>
      </c>
    </row>
    <row r="16384" spans="1:24" x14ac:dyDescent="0.35">
      <c r="A16384" s="4">
        <v>45725</v>
      </c>
      <c r="B16384" t="s">
        <v>2792</v>
      </c>
      <c r="C16384" t="s">
        <v>850</v>
      </c>
      <c r="D16384">
        <v>3</v>
      </c>
      <c r="E16384">
        <v>114</v>
      </c>
      <c r="F16384" t="s">
        <v>21</v>
      </c>
      <c r="G16384">
        <v>0</v>
      </c>
      <c r="L16384">
        <v>1170</v>
      </c>
      <c r="M16384">
        <v>1385</v>
      </c>
      <c r="N16384">
        <v>1045</v>
      </c>
      <c r="Q16384">
        <v>0</v>
      </c>
      <c r="V16384">
        <v>1</v>
      </c>
    </row>
    <row r="16385" spans="1:24" x14ac:dyDescent="0.35">
      <c r="A16385" s="4">
        <v>45726</v>
      </c>
      <c r="B16385" t="s">
        <v>2792</v>
      </c>
      <c r="C16385" t="s">
        <v>850</v>
      </c>
      <c r="D16385">
        <v>3</v>
      </c>
      <c r="E16385">
        <v>115</v>
      </c>
      <c r="F16385" t="s">
        <v>21</v>
      </c>
      <c r="G16385">
        <v>0</v>
      </c>
      <c r="L16385">
        <v>1020</v>
      </c>
      <c r="M16385">
        <v>1180</v>
      </c>
      <c r="N16385">
        <v>885</v>
      </c>
      <c r="Q16385">
        <v>0</v>
      </c>
      <c r="V16385">
        <v>1</v>
      </c>
    </row>
    <row r="16386" spans="1:24" x14ac:dyDescent="0.35">
      <c r="A16386" s="4">
        <v>45786</v>
      </c>
      <c r="B16386" t="s">
        <v>3094</v>
      </c>
      <c r="C16386" t="s">
        <v>850</v>
      </c>
      <c r="D16386">
        <v>3</v>
      </c>
      <c r="E16386">
        <v>116</v>
      </c>
      <c r="F16386" t="s">
        <v>21</v>
      </c>
      <c r="G16386">
        <v>0</v>
      </c>
      <c r="L16386">
        <v>770</v>
      </c>
      <c r="M16386">
        <v>150</v>
      </c>
      <c r="N16386">
        <v>830</v>
      </c>
      <c r="Q16386">
        <v>0</v>
      </c>
      <c r="V16386">
        <v>1</v>
      </c>
      <c r="X16386">
        <v>1</v>
      </c>
    </row>
    <row r="16387" spans="1:24" x14ac:dyDescent="0.35">
      <c r="A16387" s="4">
        <v>45787</v>
      </c>
      <c r="B16387" t="s">
        <v>3094</v>
      </c>
      <c r="C16387" t="s">
        <v>850</v>
      </c>
      <c r="D16387">
        <v>3</v>
      </c>
      <c r="E16387">
        <v>116</v>
      </c>
      <c r="F16387" t="s">
        <v>21</v>
      </c>
      <c r="G16387">
        <v>0</v>
      </c>
      <c r="L16387">
        <v>1220</v>
      </c>
      <c r="M16387">
        <v>1275</v>
      </c>
      <c r="N16387">
        <v>775</v>
      </c>
      <c r="Q16387">
        <v>0</v>
      </c>
      <c r="V16387">
        <v>1</v>
      </c>
    </row>
    <row r="16388" spans="1:24" x14ac:dyDescent="0.35">
      <c r="A16388" s="4">
        <v>45788</v>
      </c>
      <c r="B16388" t="s">
        <v>3094</v>
      </c>
      <c r="C16388" t="s">
        <v>850</v>
      </c>
      <c r="D16388">
        <v>3</v>
      </c>
      <c r="E16388">
        <v>116</v>
      </c>
      <c r="F16388" t="s">
        <v>21</v>
      </c>
      <c r="G16388">
        <v>0</v>
      </c>
      <c r="L16388">
        <v>790</v>
      </c>
      <c r="M16388">
        <v>325</v>
      </c>
      <c r="N16388">
        <v>1240</v>
      </c>
      <c r="Q16388">
        <v>0</v>
      </c>
      <c r="V16388">
        <v>1</v>
      </c>
    </row>
    <row r="16389" spans="1:24" x14ac:dyDescent="0.35">
      <c r="A16389" s="4">
        <v>45789</v>
      </c>
      <c r="B16389" t="s">
        <v>3094</v>
      </c>
      <c r="C16389" t="s">
        <v>850</v>
      </c>
      <c r="D16389">
        <v>3</v>
      </c>
      <c r="E16389">
        <v>116</v>
      </c>
      <c r="F16389" t="s">
        <v>21</v>
      </c>
      <c r="G16389">
        <v>0</v>
      </c>
      <c r="L16389">
        <v>1070</v>
      </c>
      <c r="M16389">
        <v>1425</v>
      </c>
      <c r="N16389">
        <v>885</v>
      </c>
      <c r="Q16389">
        <v>0</v>
      </c>
      <c r="V16389">
        <v>1</v>
      </c>
    </row>
    <row r="16390" spans="1:24" x14ac:dyDescent="0.35">
      <c r="A16390" s="4">
        <v>45649</v>
      </c>
      <c r="B16390" t="s">
        <v>2789</v>
      </c>
      <c r="C16390" t="s">
        <v>170</v>
      </c>
      <c r="D16390">
        <v>13</v>
      </c>
      <c r="E16390">
        <v>122</v>
      </c>
      <c r="F16390" t="s">
        <v>21</v>
      </c>
      <c r="G16390">
        <v>0</v>
      </c>
      <c r="L16390">
        <v>595</v>
      </c>
      <c r="N16390">
        <v>7434</v>
      </c>
      <c r="Q16390">
        <v>0</v>
      </c>
      <c r="V16390">
        <v>1</v>
      </c>
      <c r="X16390">
        <v>1</v>
      </c>
    </row>
    <row r="16391" spans="1:24" x14ac:dyDescent="0.35">
      <c r="A16391" s="4">
        <v>45650</v>
      </c>
      <c r="B16391" t="s">
        <v>2789</v>
      </c>
      <c r="C16391" t="s">
        <v>170</v>
      </c>
      <c r="D16391">
        <v>13</v>
      </c>
      <c r="E16391">
        <v>122</v>
      </c>
      <c r="F16391" t="s">
        <v>21</v>
      </c>
      <c r="G16391">
        <v>0</v>
      </c>
      <c r="L16391">
        <v>560</v>
      </c>
      <c r="M16391">
        <v>1000</v>
      </c>
      <c r="N16391">
        <v>6994</v>
      </c>
      <c r="Q16391">
        <v>0</v>
      </c>
      <c r="V16391">
        <v>1</v>
      </c>
    </row>
    <row r="16392" spans="1:24" x14ac:dyDescent="0.35">
      <c r="A16392" s="4">
        <v>45651</v>
      </c>
      <c r="B16392" t="s">
        <v>2789</v>
      </c>
      <c r="C16392" t="s">
        <v>170</v>
      </c>
      <c r="D16392">
        <v>13</v>
      </c>
      <c r="E16392">
        <v>122</v>
      </c>
      <c r="F16392" t="s">
        <v>21</v>
      </c>
      <c r="G16392">
        <v>0</v>
      </c>
      <c r="L16392">
        <v>320</v>
      </c>
      <c r="M16392">
        <v>1000</v>
      </c>
      <c r="N16392">
        <v>6314</v>
      </c>
      <c r="Q16392">
        <v>0</v>
      </c>
      <c r="V16392">
        <v>1</v>
      </c>
    </row>
    <row r="16393" spans="1:24" x14ac:dyDescent="0.35">
      <c r="A16393" s="4">
        <v>45652</v>
      </c>
      <c r="B16393" t="s">
        <v>2789</v>
      </c>
      <c r="C16393" t="s">
        <v>170</v>
      </c>
      <c r="D16393">
        <v>13</v>
      </c>
      <c r="E16393">
        <v>122</v>
      </c>
      <c r="F16393" t="s">
        <v>21</v>
      </c>
      <c r="G16393">
        <v>0</v>
      </c>
      <c r="L16393">
        <v>1495</v>
      </c>
      <c r="M16393">
        <v>2000</v>
      </c>
      <c r="N16393">
        <v>5809</v>
      </c>
      <c r="Q16393">
        <v>0</v>
      </c>
      <c r="V16393">
        <v>1</v>
      </c>
    </row>
    <row r="16394" spans="1:24" x14ac:dyDescent="0.35">
      <c r="A16394" s="4">
        <v>45747</v>
      </c>
      <c r="B16394" t="s">
        <v>3031</v>
      </c>
      <c r="C16394" t="s">
        <v>1523</v>
      </c>
      <c r="D16394">
        <v>11</v>
      </c>
      <c r="E16394">
        <v>123</v>
      </c>
      <c r="F16394" t="s">
        <v>21</v>
      </c>
      <c r="G16394">
        <v>0</v>
      </c>
      <c r="L16394">
        <v>110</v>
      </c>
      <c r="N16394">
        <v>14135</v>
      </c>
      <c r="Q16394">
        <v>1</v>
      </c>
      <c r="V16394">
        <v>1</v>
      </c>
      <c r="X16394">
        <v>1</v>
      </c>
    </row>
    <row r="16395" spans="1:24" x14ac:dyDescent="0.35">
      <c r="A16395" s="4">
        <v>45748</v>
      </c>
      <c r="B16395" t="s">
        <v>3031</v>
      </c>
      <c r="C16395" t="s">
        <v>1523</v>
      </c>
      <c r="D16395">
        <v>11</v>
      </c>
      <c r="E16395">
        <v>123</v>
      </c>
      <c r="F16395" t="s">
        <v>21</v>
      </c>
      <c r="G16395">
        <v>0</v>
      </c>
      <c r="L16395">
        <v>680</v>
      </c>
      <c r="M16395">
        <v>6075</v>
      </c>
      <c r="N16395">
        <v>8740</v>
      </c>
      <c r="Q16395">
        <v>1</v>
      </c>
      <c r="V16395">
        <v>1</v>
      </c>
    </row>
    <row r="16396" spans="1:24" x14ac:dyDescent="0.35">
      <c r="A16396" s="4">
        <v>45749</v>
      </c>
      <c r="B16396" t="s">
        <v>3031</v>
      </c>
      <c r="C16396" t="s">
        <v>1523</v>
      </c>
      <c r="D16396">
        <v>11</v>
      </c>
      <c r="E16396">
        <v>123</v>
      </c>
      <c r="F16396" t="s">
        <v>21</v>
      </c>
      <c r="G16396">
        <v>0</v>
      </c>
      <c r="L16396">
        <v>320</v>
      </c>
      <c r="M16396">
        <v>6075</v>
      </c>
      <c r="N16396">
        <v>2985</v>
      </c>
      <c r="Q16396">
        <v>1</v>
      </c>
      <c r="V16396">
        <v>1</v>
      </c>
    </row>
    <row r="16397" spans="1:24" x14ac:dyDescent="0.35">
      <c r="A16397" s="4">
        <v>45750</v>
      </c>
      <c r="B16397" t="s">
        <v>3031</v>
      </c>
      <c r="C16397" t="s">
        <v>1523</v>
      </c>
      <c r="D16397">
        <v>11</v>
      </c>
      <c r="E16397">
        <v>123</v>
      </c>
      <c r="F16397" t="s">
        <v>21</v>
      </c>
      <c r="G16397">
        <v>0</v>
      </c>
      <c r="L16397">
        <v>320</v>
      </c>
      <c r="M16397">
        <v>75</v>
      </c>
      <c r="N16397">
        <v>3230</v>
      </c>
      <c r="Q16397">
        <v>1</v>
      </c>
      <c r="V16397">
        <v>1</v>
      </c>
    </row>
    <row r="16398" spans="1:24" x14ac:dyDescent="0.35">
      <c r="A16398" s="4">
        <v>45731</v>
      </c>
      <c r="B16398" t="s">
        <v>2925</v>
      </c>
      <c r="C16398" t="s">
        <v>2268</v>
      </c>
      <c r="D16398">
        <v>9</v>
      </c>
      <c r="E16398">
        <v>130</v>
      </c>
      <c r="F16398" t="s">
        <v>21</v>
      </c>
      <c r="G16398">
        <v>0</v>
      </c>
      <c r="L16398">
        <v>1435</v>
      </c>
      <c r="M16398">
        <v>1238</v>
      </c>
      <c r="N16398">
        <v>904</v>
      </c>
      <c r="Q16398">
        <v>1</v>
      </c>
      <c r="V16398">
        <v>1</v>
      </c>
      <c r="X16398">
        <v>1</v>
      </c>
    </row>
    <row r="16399" spans="1:24" x14ac:dyDescent="0.35">
      <c r="A16399" s="4">
        <v>45732</v>
      </c>
      <c r="B16399" t="s">
        <v>2925</v>
      </c>
      <c r="C16399" t="s">
        <v>2268</v>
      </c>
      <c r="D16399">
        <v>9</v>
      </c>
      <c r="E16399">
        <v>130</v>
      </c>
      <c r="F16399" t="s">
        <v>21</v>
      </c>
      <c r="G16399">
        <v>0</v>
      </c>
      <c r="L16399">
        <v>1385</v>
      </c>
      <c r="M16399">
        <v>1165</v>
      </c>
      <c r="N16399">
        <v>1124</v>
      </c>
      <c r="Q16399">
        <v>1</v>
      </c>
      <c r="V16399">
        <v>1</v>
      </c>
    </row>
    <row r="16400" spans="1:24" x14ac:dyDescent="0.35">
      <c r="A16400" s="4">
        <v>45733</v>
      </c>
      <c r="B16400" t="s">
        <v>2925</v>
      </c>
      <c r="C16400" t="s">
        <v>2268</v>
      </c>
      <c r="D16400">
        <v>9</v>
      </c>
      <c r="E16400">
        <v>130</v>
      </c>
      <c r="F16400" t="s">
        <v>21</v>
      </c>
      <c r="G16400">
        <v>0</v>
      </c>
      <c r="L16400">
        <v>1305</v>
      </c>
      <c r="M16400">
        <v>1363</v>
      </c>
      <c r="N16400">
        <v>1066</v>
      </c>
      <c r="Q16400">
        <v>1</v>
      </c>
      <c r="V16400">
        <v>1</v>
      </c>
    </row>
    <row r="16401" spans="1:24" x14ac:dyDescent="0.35">
      <c r="A16401" s="4">
        <v>45734</v>
      </c>
      <c r="B16401" t="s">
        <v>2925</v>
      </c>
      <c r="C16401" t="s">
        <v>2268</v>
      </c>
      <c r="D16401">
        <v>9</v>
      </c>
      <c r="E16401">
        <v>130</v>
      </c>
      <c r="F16401" t="s">
        <v>21</v>
      </c>
      <c r="G16401">
        <v>0</v>
      </c>
      <c r="L16401">
        <v>635</v>
      </c>
      <c r="M16401">
        <v>625</v>
      </c>
      <c r="N16401">
        <v>1076</v>
      </c>
      <c r="Q16401">
        <v>1</v>
      </c>
      <c r="V16401">
        <v>1</v>
      </c>
    </row>
    <row r="16402" spans="1:24" x14ac:dyDescent="0.35">
      <c r="A16402" s="4">
        <v>45786</v>
      </c>
      <c r="B16402" t="s">
        <v>3094</v>
      </c>
      <c r="C16402" t="s">
        <v>1107</v>
      </c>
      <c r="D16402">
        <v>11</v>
      </c>
      <c r="E16402">
        <v>128</v>
      </c>
      <c r="F16402" t="s">
        <v>44</v>
      </c>
      <c r="G16402">
        <v>0</v>
      </c>
      <c r="L16402">
        <v>1565</v>
      </c>
      <c r="M16402">
        <v>1900</v>
      </c>
      <c r="N16402">
        <v>1475</v>
      </c>
      <c r="Q16402">
        <v>0</v>
      </c>
      <c r="V16402">
        <v>1</v>
      </c>
      <c r="X16402">
        <v>1</v>
      </c>
    </row>
    <row r="16403" spans="1:24" x14ac:dyDescent="0.35">
      <c r="A16403" s="4">
        <v>45787</v>
      </c>
      <c r="B16403" t="s">
        <v>3094</v>
      </c>
      <c r="C16403" t="s">
        <v>1107</v>
      </c>
      <c r="D16403">
        <v>11</v>
      </c>
      <c r="E16403">
        <v>128</v>
      </c>
      <c r="F16403" t="s">
        <v>44</v>
      </c>
      <c r="G16403">
        <v>0</v>
      </c>
      <c r="L16403">
        <v>2670</v>
      </c>
      <c r="M16403">
        <v>650</v>
      </c>
      <c r="N16403">
        <v>3495</v>
      </c>
      <c r="Q16403">
        <v>0</v>
      </c>
      <c r="V16403">
        <v>1</v>
      </c>
    </row>
    <row r="16404" spans="1:24" x14ac:dyDescent="0.35">
      <c r="A16404" s="4">
        <v>45788</v>
      </c>
      <c r="B16404" t="s">
        <v>3094</v>
      </c>
      <c r="C16404" t="s">
        <v>1107</v>
      </c>
      <c r="D16404">
        <v>11</v>
      </c>
      <c r="E16404">
        <v>128</v>
      </c>
      <c r="F16404" t="s">
        <v>44</v>
      </c>
      <c r="G16404">
        <v>0</v>
      </c>
      <c r="L16404">
        <v>2190</v>
      </c>
      <c r="M16404">
        <v>2225</v>
      </c>
      <c r="N16404">
        <v>3460</v>
      </c>
      <c r="Q16404">
        <v>0</v>
      </c>
      <c r="V16404">
        <v>1</v>
      </c>
    </row>
    <row r="16405" spans="1:24" x14ac:dyDescent="0.35">
      <c r="A16405" s="4">
        <v>45789</v>
      </c>
      <c r="B16405" t="s">
        <v>3094</v>
      </c>
      <c r="C16405" t="s">
        <v>1107</v>
      </c>
      <c r="D16405">
        <v>11</v>
      </c>
      <c r="E16405">
        <v>128</v>
      </c>
      <c r="F16405" t="s">
        <v>44</v>
      </c>
      <c r="G16405">
        <v>0</v>
      </c>
      <c r="L16405">
        <v>1695</v>
      </c>
      <c r="M16405">
        <v>525</v>
      </c>
      <c r="N16405">
        <v>4655</v>
      </c>
      <c r="Q16405">
        <v>0</v>
      </c>
      <c r="V16405">
        <v>1</v>
      </c>
    </row>
    <row r="16406" spans="1:24" x14ac:dyDescent="0.35">
      <c r="A16406" s="4">
        <v>45739</v>
      </c>
      <c r="B16406" t="s">
        <v>2924</v>
      </c>
      <c r="C16406" t="s">
        <v>1666</v>
      </c>
      <c r="D16406">
        <v>13</v>
      </c>
      <c r="E16406">
        <v>130</v>
      </c>
      <c r="F16406" t="s">
        <v>61</v>
      </c>
      <c r="G16406">
        <v>0</v>
      </c>
      <c r="L16406">
        <v>1620</v>
      </c>
      <c r="M16406">
        <v>5840</v>
      </c>
      <c r="N16406">
        <v>14618</v>
      </c>
      <c r="Q16406">
        <v>3</v>
      </c>
      <c r="U16406">
        <v>1</v>
      </c>
      <c r="V16406">
        <v>1</v>
      </c>
      <c r="X16406">
        <v>1</v>
      </c>
    </row>
    <row r="16407" spans="1:24" x14ac:dyDescent="0.35">
      <c r="A16407" s="4">
        <v>45740</v>
      </c>
      <c r="B16407" t="s">
        <v>2924</v>
      </c>
      <c r="C16407" t="s">
        <v>1666</v>
      </c>
      <c r="D16407">
        <v>13</v>
      </c>
      <c r="E16407">
        <v>130</v>
      </c>
      <c r="F16407" t="s">
        <v>61</v>
      </c>
      <c r="G16407">
        <v>1</v>
      </c>
      <c r="H16407">
        <v>800</v>
      </c>
      <c r="J16407">
        <v>41.681600000000003</v>
      </c>
      <c r="L16407">
        <v>5495</v>
      </c>
      <c r="M16407">
        <v>3125</v>
      </c>
      <c r="N16407">
        <v>16988</v>
      </c>
      <c r="Q16407">
        <v>3</v>
      </c>
      <c r="V16407">
        <v>1</v>
      </c>
    </row>
    <row r="16408" spans="1:24" x14ac:dyDescent="0.35">
      <c r="A16408" s="4">
        <v>45741</v>
      </c>
      <c r="B16408" t="s">
        <v>2924</v>
      </c>
      <c r="C16408" t="s">
        <v>1666</v>
      </c>
      <c r="D16408">
        <v>13</v>
      </c>
      <c r="E16408">
        <v>130</v>
      </c>
      <c r="F16408" t="s">
        <v>61</v>
      </c>
      <c r="G16408">
        <v>0</v>
      </c>
      <c r="L16408">
        <v>1220</v>
      </c>
      <c r="M16408">
        <v>2300</v>
      </c>
      <c r="N16408">
        <v>15908</v>
      </c>
      <c r="Q16408">
        <v>3</v>
      </c>
      <c r="V16408">
        <v>1</v>
      </c>
    </row>
    <row r="16409" spans="1:24" x14ac:dyDescent="0.35">
      <c r="A16409" s="4">
        <v>45742</v>
      </c>
      <c r="B16409" t="s">
        <v>2924</v>
      </c>
      <c r="C16409" t="s">
        <v>1666</v>
      </c>
      <c r="D16409">
        <v>13</v>
      </c>
      <c r="E16409">
        <v>130</v>
      </c>
      <c r="F16409" t="s">
        <v>61</v>
      </c>
      <c r="G16409">
        <v>0</v>
      </c>
      <c r="L16409">
        <v>1570</v>
      </c>
      <c r="M16409">
        <v>1850</v>
      </c>
      <c r="N16409">
        <v>15628</v>
      </c>
      <c r="Q16409">
        <v>3</v>
      </c>
      <c r="V16409">
        <v>1</v>
      </c>
    </row>
    <row r="16410" spans="1:24" x14ac:dyDescent="0.35">
      <c r="A16410" s="4">
        <v>45649</v>
      </c>
      <c r="B16410" t="s">
        <v>2789</v>
      </c>
      <c r="C16410" t="s">
        <v>2037</v>
      </c>
      <c r="D16410">
        <v>11</v>
      </c>
      <c r="E16410">
        <v>123</v>
      </c>
      <c r="F16410" t="s">
        <v>21</v>
      </c>
      <c r="G16410">
        <v>0</v>
      </c>
      <c r="L16410">
        <v>360</v>
      </c>
      <c r="N16410">
        <v>242698</v>
      </c>
      <c r="Q16410">
        <v>21</v>
      </c>
      <c r="V16410">
        <v>1</v>
      </c>
      <c r="X16410">
        <v>1</v>
      </c>
    </row>
    <row r="16411" spans="1:24" x14ac:dyDescent="0.35">
      <c r="A16411" s="4">
        <v>45650</v>
      </c>
      <c r="B16411" t="s">
        <v>2789</v>
      </c>
      <c r="C16411" t="s">
        <v>2037</v>
      </c>
      <c r="D16411">
        <v>11</v>
      </c>
      <c r="E16411">
        <v>123</v>
      </c>
      <c r="F16411" t="s">
        <v>21</v>
      </c>
      <c r="G16411">
        <v>0</v>
      </c>
      <c r="L16411">
        <v>960</v>
      </c>
      <c r="N16411">
        <v>243658</v>
      </c>
      <c r="Q16411">
        <v>21</v>
      </c>
      <c r="V16411">
        <v>1</v>
      </c>
    </row>
    <row r="16412" spans="1:24" x14ac:dyDescent="0.35">
      <c r="A16412" s="4">
        <v>45651</v>
      </c>
      <c r="B16412" t="s">
        <v>2789</v>
      </c>
      <c r="C16412" t="s">
        <v>2037</v>
      </c>
      <c r="D16412">
        <v>11</v>
      </c>
      <c r="E16412">
        <v>123</v>
      </c>
      <c r="F16412" t="s">
        <v>21</v>
      </c>
      <c r="G16412">
        <v>0</v>
      </c>
      <c r="L16412">
        <v>160</v>
      </c>
      <c r="M16412">
        <v>200</v>
      </c>
      <c r="N16412">
        <v>243618</v>
      </c>
      <c r="Q16412">
        <v>21</v>
      </c>
      <c r="V16412">
        <v>1</v>
      </c>
    </row>
    <row r="16413" spans="1:24" x14ac:dyDescent="0.35">
      <c r="A16413" s="4">
        <v>45652</v>
      </c>
      <c r="B16413" t="s">
        <v>2789</v>
      </c>
      <c r="C16413" t="s">
        <v>2037</v>
      </c>
      <c r="D16413">
        <v>11</v>
      </c>
      <c r="E16413">
        <v>123</v>
      </c>
      <c r="F16413" t="s">
        <v>21</v>
      </c>
      <c r="G16413">
        <v>0</v>
      </c>
      <c r="L16413">
        <v>895</v>
      </c>
      <c r="N16413">
        <v>244513</v>
      </c>
      <c r="Q16413">
        <v>21</v>
      </c>
      <c r="V16413">
        <v>1</v>
      </c>
    </row>
    <row r="16414" spans="1:24" x14ac:dyDescent="0.35">
      <c r="A16414" s="4">
        <v>45731</v>
      </c>
      <c r="B16414" t="s">
        <v>2925</v>
      </c>
      <c r="C16414" t="s">
        <v>1845</v>
      </c>
      <c r="D16414">
        <v>1</v>
      </c>
      <c r="E16414">
        <v>125</v>
      </c>
      <c r="F16414" t="s">
        <v>21</v>
      </c>
      <c r="G16414">
        <v>0</v>
      </c>
      <c r="L16414">
        <v>210</v>
      </c>
      <c r="N16414">
        <v>3303</v>
      </c>
      <c r="Q16414">
        <v>1</v>
      </c>
      <c r="V16414">
        <v>1</v>
      </c>
      <c r="X16414">
        <v>1</v>
      </c>
    </row>
    <row r="16415" spans="1:24" x14ac:dyDescent="0.35">
      <c r="A16415" s="4">
        <v>45732</v>
      </c>
      <c r="B16415" t="s">
        <v>2925</v>
      </c>
      <c r="C16415" t="s">
        <v>1845</v>
      </c>
      <c r="D16415">
        <v>1</v>
      </c>
      <c r="E16415">
        <v>125</v>
      </c>
      <c r="F16415" t="s">
        <v>21</v>
      </c>
      <c r="G16415">
        <v>0</v>
      </c>
      <c r="L16415">
        <v>370</v>
      </c>
      <c r="N16415">
        <v>3673</v>
      </c>
      <c r="Q16415">
        <v>1</v>
      </c>
      <c r="V16415">
        <v>1</v>
      </c>
    </row>
    <row r="16416" spans="1:24" x14ac:dyDescent="0.35">
      <c r="A16416" s="4">
        <v>45733</v>
      </c>
      <c r="B16416" t="s">
        <v>2925</v>
      </c>
      <c r="C16416" t="s">
        <v>1845</v>
      </c>
      <c r="D16416">
        <v>1</v>
      </c>
      <c r="E16416">
        <v>125</v>
      </c>
      <c r="F16416" t="s">
        <v>21</v>
      </c>
      <c r="G16416">
        <v>0</v>
      </c>
      <c r="L16416">
        <v>110</v>
      </c>
      <c r="N16416">
        <v>3783</v>
      </c>
      <c r="Q16416">
        <v>1</v>
      </c>
      <c r="V16416">
        <v>1</v>
      </c>
    </row>
    <row r="16417" spans="1:24" x14ac:dyDescent="0.35">
      <c r="A16417" s="4">
        <v>45734</v>
      </c>
      <c r="B16417" t="s">
        <v>2925</v>
      </c>
      <c r="C16417" t="s">
        <v>1845</v>
      </c>
      <c r="D16417">
        <v>1</v>
      </c>
      <c r="E16417">
        <v>125</v>
      </c>
      <c r="F16417" t="s">
        <v>21</v>
      </c>
      <c r="G16417">
        <v>0</v>
      </c>
      <c r="L16417">
        <v>1180</v>
      </c>
      <c r="M16417">
        <v>125</v>
      </c>
      <c r="N16417">
        <v>4838</v>
      </c>
      <c r="Q16417">
        <v>1</v>
      </c>
      <c r="V16417">
        <v>1</v>
      </c>
    </row>
    <row r="16418" spans="1:24" x14ac:dyDescent="0.35">
      <c r="A16418" s="4">
        <v>45734</v>
      </c>
      <c r="B16418" t="s">
        <v>2925</v>
      </c>
      <c r="C16418" t="s">
        <v>1716</v>
      </c>
      <c r="D16418">
        <v>7</v>
      </c>
      <c r="E16418">
        <v>100</v>
      </c>
      <c r="F16418" t="s">
        <v>22</v>
      </c>
      <c r="G16418">
        <v>0</v>
      </c>
      <c r="L16418">
        <v>920</v>
      </c>
      <c r="M16418">
        <v>60</v>
      </c>
      <c r="N16418">
        <v>21181</v>
      </c>
      <c r="Q16418">
        <v>1</v>
      </c>
      <c r="V16418">
        <v>1</v>
      </c>
      <c r="X16418">
        <v>1</v>
      </c>
    </row>
    <row r="16419" spans="1:24" x14ac:dyDescent="0.35">
      <c r="A16419" s="4">
        <v>45747</v>
      </c>
      <c r="B16419" t="s">
        <v>3031</v>
      </c>
      <c r="C16419" t="s">
        <v>1524</v>
      </c>
      <c r="D16419">
        <v>5</v>
      </c>
      <c r="E16419">
        <v>112</v>
      </c>
      <c r="F16419" t="s">
        <v>21</v>
      </c>
      <c r="G16419">
        <v>0</v>
      </c>
      <c r="L16419">
        <v>380</v>
      </c>
      <c r="M16419">
        <v>800</v>
      </c>
      <c r="N16419">
        <v>100360</v>
      </c>
      <c r="Q16419">
        <v>21</v>
      </c>
      <c r="V16419">
        <v>1</v>
      </c>
      <c r="X16419">
        <v>1</v>
      </c>
    </row>
    <row r="16420" spans="1:24" x14ac:dyDescent="0.35">
      <c r="A16420" s="4">
        <v>45748</v>
      </c>
      <c r="B16420" t="s">
        <v>3031</v>
      </c>
      <c r="C16420" t="s">
        <v>1524</v>
      </c>
      <c r="D16420">
        <v>5</v>
      </c>
      <c r="E16420">
        <v>112</v>
      </c>
      <c r="F16420" t="s">
        <v>21</v>
      </c>
      <c r="G16420">
        <v>0</v>
      </c>
      <c r="L16420">
        <v>360</v>
      </c>
      <c r="M16420">
        <v>500</v>
      </c>
      <c r="N16420">
        <v>100220</v>
      </c>
      <c r="Q16420">
        <v>21</v>
      </c>
      <c r="V16420">
        <v>1</v>
      </c>
    </row>
    <row r="16421" spans="1:24" x14ac:dyDescent="0.35">
      <c r="A16421" s="4">
        <v>45749</v>
      </c>
      <c r="B16421" t="s">
        <v>3031</v>
      </c>
      <c r="C16421" t="s">
        <v>1524</v>
      </c>
      <c r="D16421">
        <v>5</v>
      </c>
      <c r="E16421">
        <v>112</v>
      </c>
      <c r="F16421" t="s">
        <v>21</v>
      </c>
      <c r="G16421">
        <v>0</v>
      </c>
      <c r="L16421">
        <v>320</v>
      </c>
      <c r="M16421">
        <v>300</v>
      </c>
      <c r="N16421">
        <v>100240</v>
      </c>
      <c r="Q16421">
        <v>21</v>
      </c>
      <c r="V16421">
        <v>1</v>
      </c>
    </row>
    <row r="16422" spans="1:24" x14ac:dyDescent="0.35">
      <c r="A16422" s="4">
        <v>45750</v>
      </c>
      <c r="B16422" t="s">
        <v>3031</v>
      </c>
      <c r="C16422" t="s">
        <v>1524</v>
      </c>
      <c r="D16422">
        <v>5</v>
      </c>
      <c r="E16422">
        <v>112</v>
      </c>
      <c r="F16422" t="s">
        <v>21</v>
      </c>
      <c r="G16422">
        <v>0</v>
      </c>
      <c r="L16422">
        <v>810</v>
      </c>
      <c r="M16422">
        <v>500</v>
      </c>
      <c r="N16422">
        <v>100550</v>
      </c>
      <c r="Q16422">
        <v>21</v>
      </c>
      <c r="V16422">
        <v>1</v>
      </c>
    </row>
    <row r="16423" spans="1:24" x14ac:dyDescent="0.35">
      <c r="A16423" s="4">
        <v>45723</v>
      </c>
      <c r="B16423" t="s">
        <v>2792</v>
      </c>
      <c r="C16423" t="s">
        <v>2194</v>
      </c>
      <c r="D16423">
        <v>10</v>
      </c>
      <c r="E16423">
        <v>129</v>
      </c>
      <c r="F16423" t="s">
        <v>44</v>
      </c>
      <c r="G16423">
        <v>0</v>
      </c>
      <c r="L16423">
        <v>1420</v>
      </c>
      <c r="M16423">
        <v>120</v>
      </c>
      <c r="N16423">
        <v>1901</v>
      </c>
      <c r="Q16423">
        <v>1</v>
      </c>
      <c r="V16423">
        <v>1</v>
      </c>
      <c r="X16423">
        <v>1</v>
      </c>
    </row>
    <row r="16424" spans="1:24" x14ac:dyDescent="0.35">
      <c r="A16424" s="4">
        <v>45724</v>
      </c>
      <c r="B16424" t="s">
        <v>2792</v>
      </c>
      <c r="C16424" t="s">
        <v>2194</v>
      </c>
      <c r="D16424">
        <v>10</v>
      </c>
      <c r="E16424">
        <v>129</v>
      </c>
      <c r="F16424" t="s">
        <v>44</v>
      </c>
      <c r="G16424">
        <v>0</v>
      </c>
      <c r="L16424">
        <v>1120</v>
      </c>
      <c r="M16424">
        <v>2700</v>
      </c>
      <c r="N16424">
        <v>321</v>
      </c>
      <c r="Q16424">
        <v>1</v>
      </c>
      <c r="V16424">
        <v>1</v>
      </c>
    </row>
    <row r="16425" spans="1:24" x14ac:dyDescent="0.35">
      <c r="A16425" s="4">
        <v>45725</v>
      </c>
      <c r="B16425" t="s">
        <v>2792</v>
      </c>
      <c r="C16425" t="s">
        <v>2194</v>
      </c>
      <c r="D16425">
        <v>10</v>
      </c>
      <c r="E16425">
        <v>129</v>
      </c>
      <c r="F16425" t="s">
        <v>44</v>
      </c>
      <c r="G16425">
        <v>0</v>
      </c>
      <c r="L16425">
        <v>1220</v>
      </c>
      <c r="M16425">
        <v>50</v>
      </c>
      <c r="N16425">
        <v>1491</v>
      </c>
      <c r="Q16425">
        <v>1</v>
      </c>
      <c r="V16425">
        <v>1</v>
      </c>
    </row>
    <row r="16426" spans="1:24" x14ac:dyDescent="0.35">
      <c r="A16426" s="4">
        <v>45726</v>
      </c>
      <c r="B16426" t="s">
        <v>2792</v>
      </c>
      <c r="C16426" t="s">
        <v>2194</v>
      </c>
      <c r="D16426">
        <v>10</v>
      </c>
      <c r="E16426">
        <v>129</v>
      </c>
      <c r="F16426" t="s">
        <v>44</v>
      </c>
      <c r="G16426">
        <v>0</v>
      </c>
      <c r="L16426">
        <v>320</v>
      </c>
      <c r="N16426">
        <v>1811</v>
      </c>
      <c r="Q16426">
        <v>1</v>
      </c>
      <c r="V16426">
        <v>1</v>
      </c>
    </row>
    <row r="16427" spans="1:24" x14ac:dyDescent="0.35">
      <c r="A16427" s="4">
        <v>45731</v>
      </c>
      <c r="B16427" t="s">
        <v>2925</v>
      </c>
      <c r="C16427" t="s">
        <v>1279</v>
      </c>
      <c r="D16427">
        <v>0</v>
      </c>
      <c r="E16427">
        <v>121</v>
      </c>
      <c r="F16427" t="s">
        <v>21</v>
      </c>
      <c r="G16427">
        <v>0</v>
      </c>
      <c r="L16427">
        <v>370</v>
      </c>
      <c r="N16427">
        <v>2098</v>
      </c>
      <c r="Q16427">
        <v>1</v>
      </c>
      <c r="V16427">
        <v>1</v>
      </c>
      <c r="X16427">
        <v>1</v>
      </c>
    </row>
    <row r="16428" spans="1:24" x14ac:dyDescent="0.35">
      <c r="A16428" s="4">
        <v>45732</v>
      </c>
      <c r="B16428" t="s">
        <v>2925</v>
      </c>
      <c r="C16428" t="s">
        <v>1279</v>
      </c>
      <c r="D16428">
        <v>0</v>
      </c>
      <c r="E16428">
        <v>121</v>
      </c>
      <c r="F16428" t="s">
        <v>21</v>
      </c>
      <c r="G16428">
        <v>0</v>
      </c>
      <c r="L16428">
        <v>1130</v>
      </c>
      <c r="N16428">
        <v>3228</v>
      </c>
      <c r="Q16428">
        <v>1</v>
      </c>
      <c r="V16428">
        <v>1</v>
      </c>
    </row>
    <row r="16429" spans="1:24" x14ac:dyDescent="0.35">
      <c r="A16429" s="4">
        <v>45733</v>
      </c>
      <c r="B16429" t="s">
        <v>2925</v>
      </c>
      <c r="C16429" t="s">
        <v>1279</v>
      </c>
      <c r="D16429">
        <v>0</v>
      </c>
      <c r="E16429">
        <v>121</v>
      </c>
      <c r="F16429" t="s">
        <v>21</v>
      </c>
      <c r="G16429">
        <v>0</v>
      </c>
      <c r="L16429">
        <v>500</v>
      </c>
      <c r="M16429">
        <v>100</v>
      </c>
      <c r="N16429">
        <v>3628</v>
      </c>
      <c r="Q16429">
        <v>1</v>
      </c>
      <c r="V16429">
        <v>1</v>
      </c>
    </row>
    <row r="16430" spans="1:24" x14ac:dyDescent="0.35">
      <c r="A16430" s="4">
        <v>45734</v>
      </c>
      <c r="B16430" t="s">
        <v>2925</v>
      </c>
      <c r="C16430" t="s">
        <v>1279</v>
      </c>
      <c r="D16430">
        <v>0</v>
      </c>
      <c r="E16430">
        <v>121</v>
      </c>
      <c r="F16430" t="s">
        <v>21</v>
      </c>
      <c r="G16430">
        <v>0</v>
      </c>
      <c r="L16430">
        <v>880</v>
      </c>
      <c r="N16430">
        <v>4508</v>
      </c>
      <c r="Q16430">
        <v>1</v>
      </c>
      <c r="V16430">
        <v>1</v>
      </c>
    </row>
    <row r="16431" spans="1:24" x14ac:dyDescent="0.35">
      <c r="A16431" s="4">
        <v>45723</v>
      </c>
      <c r="B16431" t="s">
        <v>2792</v>
      </c>
      <c r="C16431" t="s">
        <v>2087</v>
      </c>
      <c r="D16431">
        <v>1</v>
      </c>
      <c r="E16431">
        <v>124</v>
      </c>
      <c r="F16431" t="s">
        <v>21</v>
      </c>
      <c r="G16431">
        <v>0</v>
      </c>
      <c r="L16431">
        <v>1110</v>
      </c>
      <c r="M16431">
        <v>420</v>
      </c>
      <c r="N16431">
        <v>18150</v>
      </c>
      <c r="Q16431">
        <v>3</v>
      </c>
      <c r="V16431">
        <v>1</v>
      </c>
      <c r="X16431">
        <v>1</v>
      </c>
    </row>
    <row r="16432" spans="1:24" x14ac:dyDescent="0.35">
      <c r="A16432" s="4">
        <v>45724</v>
      </c>
      <c r="B16432" t="s">
        <v>2792</v>
      </c>
      <c r="C16432" t="s">
        <v>2087</v>
      </c>
      <c r="D16432">
        <v>1</v>
      </c>
      <c r="E16432">
        <v>124</v>
      </c>
      <c r="F16432" t="s">
        <v>21</v>
      </c>
      <c r="G16432">
        <v>0</v>
      </c>
      <c r="L16432">
        <v>460</v>
      </c>
      <c r="M16432">
        <v>108</v>
      </c>
      <c r="N16432">
        <v>18502</v>
      </c>
      <c r="Q16432">
        <v>3</v>
      </c>
      <c r="V16432">
        <v>1</v>
      </c>
    </row>
    <row r="16433" spans="1:24" x14ac:dyDescent="0.35">
      <c r="A16433" s="4">
        <v>45725</v>
      </c>
      <c r="B16433" t="s">
        <v>2792</v>
      </c>
      <c r="C16433" t="s">
        <v>2087</v>
      </c>
      <c r="D16433">
        <v>1</v>
      </c>
      <c r="E16433">
        <v>124</v>
      </c>
      <c r="F16433" t="s">
        <v>21</v>
      </c>
      <c r="G16433">
        <v>0</v>
      </c>
      <c r="L16433">
        <v>820</v>
      </c>
      <c r="M16433">
        <v>920</v>
      </c>
      <c r="N16433">
        <v>18402</v>
      </c>
      <c r="Q16433">
        <v>3</v>
      </c>
      <c r="V16433">
        <v>1</v>
      </c>
    </row>
    <row r="16434" spans="1:24" x14ac:dyDescent="0.35">
      <c r="A16434" s="4">
        <v>45726</v>
      </c>
      <c r="B16434" t="s">
        <v>2792</v>
      </c>
      <c r="C16434" t="s">
        <v>2087</v>
      </c>
      <c r="D16434">
        <v>1</v>
      </c>
      <c r="E16434">
        <v>124</v>
      </c>
      <c r="F16434" t="s">
        <v>21</v>
      </c>
      <c r="G16434">
        <v>0</v>
      </c>
      <c r="L16434">
        <v>520</v>
      </c>
      <c r="M16434">
        <v>1300</v>
      </c>
      <c r="N16434">
        <v>17622</v>
      </c>
      <c r="Q16434">
        <v>3</v>
      </c>
      <c r="V16434">
        <v>1</v>
      </c>
    </row>
    <row r="16435" spans="1:24" x14ac:dyDescent="0.35">
      <c r="A16435" s="4">
        <v>45747</v>
      </c>
      <c r="B16435" t="s">
        <v>3031</v>
      </c>
      <c r="C16435" t="s">
        <v>2236</v>
      </c>
      <c r="D16435">
        <v>12</v>
      </c>
      <c r="E16435">
        <v>129</v>
      </c>
      <c r="F16435" t="s">
        <v>44</v>
      </c>
      <c r="G16435">
        <v>0</v>
      </c>
      <c r="L16435">
        <v>1670</v>
      </c>
      <c r="M16435">
        <v>2090</v>
      </c>
      <c r="N16435">
        <v>3387</v>
      </c>
      <c r="Q16435">
        <v>1</v>
      </c>
      <c r="V16435">
        <v>1</v>
      </c>
      <c r="X16435">
        <v>1</v>
      </c>
    </row>
    <row r="16436" spans="1:24" x14ac:dyDescent="0.35">
      <c r="A16436" s="4">
        <v>45748</v>
      </c>
      <c r="B16436" t="s">
        <v>3031</v>
      </c>
      <c r="C16436" t="s">
        <v>2236</v>
      </c>
      <c r="D16436">
        <v>12</v>
      </c>
      <c r="E16436">
        <v>129</v>
      </c>
      <c r="F16436" t="s">
        <v>44</v>
      </c>
      <c r="G16436">
        <v>0</v>
      </c>
      <c r="L16436">
        <v>1670</v>
      </c>
      <c r="M16436">
        <v>725</v>
      </c>
      <c r="N16436">
        <v>4352</v>
      </c>
      <c r="Q16436">
        <v>1</v>
      </c>
      <c r="V16436">
        <v>1</v>
      </c>
    </row>
    <row r="16437" spans="1:24" x14ac:dyDescent="0.35">
      <c r="A16437" s="4">
        <v>45749</v>
      </c>
      <c r="B16437" t="s">
        <v>3031</v>
      </c>
      <c r="C16437" t="s">
        <v>2236</v>
      </c>
      <c r="D16437">
        <v>12</v>
      </c>
      <c r="E16437">
        <v>129</v>
      </c>
      <c r="F16437" t="s">
        <v>44</v>
      </c>
      <c r="G16437">
        <v>0</v>
      </c>
      <c r="L16437">
        <v>2070</v>
      </c>
      <c r="M16437">
        <v>915</v>
      </c>
      <c r="N16437">
        <v>5487</v>
      </c>
      <c r="Q16437">
        <v>1</v>
      </c>
      <c r="V16437">
        <v>1</v>
      </c>
    </row>
    <row r="16438" spans="1:24" x14ac:dyDescent="0.35">
      <c r="A16438" s="4">
        <v>45750</v>
      </c>
      <c r="B16438" t="s">
        <v>3031</v>
      </c>
      <c r="C16438" t="s">
        <v>2236</v>
      </c>
      <c r="D16438">
        <v>12</v>
      </c>
      <c r="E16438">
        <v>129</v>
      </c>
      <c r="F16438" t="s">
        <v>44</v>
      </c>
      <c r="G16438">
        <v>0</v>
      </c>
      <c r="L16438">
        <v>1660</v>
      </c>
      <c r="M16438">
        <v>768</v>
      </c>
      <c r="N16438">
        <v>6379</v>
      </c>
      <c r="Q16438">
        <v>1</v>
      </c>
      <c r="V16438">
        <v>1</v>
      </c>
    </row>
    <row r="16439" spans="1:24" x14ac:dyDescent="0.35">
      <c r="A16439" s="4">
        <v>45731</v>
      </c>
      <c r="B16439" t="s">
        <v>2925</v>
      </c>
      <c r="C16439" t="s">
        <v>1331</v>
      </c>
      <c r="D16439">
        <v>0</v>
      </c>
      <c r="E16439">
        <v>124</v>
      </c>
      <c r="F16439" t="s">
        <v>21</v>
      </c>
      <c r="G16439">
        <v>0</v>
      </c>
      <c r="L16439">
        <v>1735</v>
      </c>
      <c r="M16439">
        <v>1000</v>
      </c>
      <c r="N16439">
        <v>20946</v>
      </c>
      <c r="Q16439">
        <v>1</v>
      </c>
      <c r="V16439">
        <v>1</v>
      </c>
      <c r="X16439">
        <v>1</v>
      </c>
    </row>
    <row r="16440" spans="1:24" x14ac:dyDescent="0.35">
      <c r="A16440" s="4">
        <v>45732</v>
      </c>
      <c r="B16440" t="s">
        <v>2925</v>
      </c>
      <c r="C16440" t="s">
        <v>1331</v>
      </c>
      <c r="D16440">
        <v>0</v>
      </c>
      <c r="E16440">
        <v>124</v>
      </c>
      <c r="F16440" t="s">
        <v>21</v>
      </c>
      <c r="G16440">
        <v>0</v>
      </c>
      <c r="L16440">
        <v>1115</v>
      </c>
      <c r="M16440">
        <v>1100</v>
      </c>
      <c r="N16440">
        <v>20961</v>
      </c>
      <c r="Q16440">
        <v>1</v>
      </c>
      <c r="V16440">
        <v>1</v>
      </c>
    </row>
    <row r="16441" spans="1:24" x14ac:dyDescent="0.35">
      <c r="A16441" s="4">
        <v>45733</v>
      </c>
      <c r="B16441" t="s">
        <v>2925</v>
      </c>
      <c r="C16441" t="s">
        <v>1331</v>
      </c>
      <c r="D16441">
        <v>0</v>
      </c>
      <c r="E16441">
        <v>124</v>
      </c>
      <c r="F16441" t="s">
        <v>21</v>
      </c>
      <c r="G16441">
        <v>0</v>
      </c>
      <c r="L16441">
        <v>635</v>
      </c>
      <c r="M16441">
        <v>1000</v>
      </c>
      <c r="N16441">
        <v>20596</v>
      </c>
      <c r="Q16441">
        <v>1</v>
      </c>
      <c r="V16441">
        <v>1</v>
      </c>
    </row>
    <row r="16442" spans="1:24" x14ac:dyDescent="0.35">
      <c r="A16442" s="4">
        <v>45734</v>
      </c>
      <c r="B16442" t="s">
        <v>2925</v>
      </c>
      <c r="C16442" t="s">
        <v>1331</v>
      </c>
      <c r="D16442">
        <v>0</v>
      </c>
      <c r="E16442">
        <v>124</v>
      </c>
      <c r="F16442" t="s">
        <v>21</v>
      </c>
      <c r="G16442">
        <v>0</v>
      </c>
      <c r="L16442">
        <v>1720</v>
      </c>
      <c r="M16442">
        <v>100</v>
      </c>
      <c r="N16442">
        <v>22216</v>
      </c>
      <c r="Q16442">
        <v>1</v>
      </c>
      <c r="V16442">
        <v>1</v>
      </c>
    </row>
    <row r="16443" spans="1:24" x14ac:dyDescent="0.35">
      <c r="A16443" s="4">
        <v>45739</v>
      </c>
      <c r="B16443" t="s">
        <v>2924</v>
      </c>
      <c r="C16443" t="s">
        <v>85</v>
      </c>
      <c r="D16443">
        <v>1</v>
      </c>
      <c r="E16443">
        <v>126</v>
      </c>
      <c r="F16443" t="s">
        <v>21</v>
      </c>
      <c r="G16443">
        <v>0</v>
      </c>
      <c r="L16443">
        <v>1505</v>
      </c>
      <c r="M16443">
        <v>360</v>
      </c>
      <c r="N16443">
        <v>111147</v>
      </c>
      <c r="Q16443">
        <v>5</v>
      </c>
      <c r="V16443">
        <v>1</v>
      </c>
      <c r="X16443">
        <v>1</v>
      </c>
    </row>
    <row r="16444" spans="1:24" x14ac:dyDescent="0.35">
      <c r="A16444" s="4">
        <v>45740</v>
      </c>
      <c r="B16444" t="s">
        <v>2924</v>
      </c>
      <c r="C16444" t="s">
        <v>85</v>
      </c>
      <c r="D16444">
        <v>1</v>
      </c>
      <c r="E16444">
        <v>126</v>
      </c>
      <c r="F16444" t="s">
        <v>21</v>
      </c>
      <c r="G16444">
        <v>0</v>
      </c>
      <c r="L16444">
        <v>1260</v>
      </c>
      <c r="M16444">
        <v>360</v>
      </c>
      <c r="N16444">
        <v>112047</v>
      </c>
      <c r="Q16444">
        <v>5</v>
      </c>
      <c r="V16444">
        <v>1</v>
      </c>
    </row>
    <row r="16445" spans="1:24" x14ac:dyDescent="0.35">
      <c r="A16445" s="4">
        <v>45741</v>
      </c>
      <c r="B16445" t="s">
        <v>2924</v>
      </c>
      <c r="C16445" t="s">
        <v>85</v>
      </c>
      <c r="D16445">
        <v>1</v>
      </c>
      <c r="E16445">
        <v>126</v>
      </c>
      <c r="F16445" t="s">
        <v>21</v>
      </c>
      <c r="G16445">
        <v>0</v>
      </c>
      <c r="L16445">
        <v>370</v>
      </c>
      <c r="M16445">
        <v>360</v>
      </c>
      <c r="N16445">
        <v>112057</v>
      </c>
      <c r="Q16445">
        <v>5</v>
      </c>
      <c r="V16445">
        <v>1</v>
      </c>
    </row>
    <row r="16446" spans="1:24" x14ac:dyDescent="0.35">
      <c r="A16446" s="4">
        <v>45742</v>
      </c>
      <c r="B16446" t="s">
        <v>2924</v>
      </c>
      <c r="C16446" t="s">
        <v>85</v>
      </c>
      <c r="D16446">
        <v>1</v>
      </c>
      <c r="E16446">
        <v>126</v>
      </c>
      <c r="F16446" t="s">
        <v>21</v>
      </c>
      <c r="G16446">
        <v>0</v>
      </c>
      <c r="L16446">
        <v>510</v>
      </c>
      <c r="M16446">
        <v>360</v>
      </c>
      <c r="N16446">
        <v>112207</v>
      </c>
      <c r="Q16446">
        <v>5</v>
      </c>
      <c r="V16446">
        <v>1</v>
      </c>
    </row>
    <row r="16447" spans="1:24" x14ac:dyDescent="0.35">
      <c r="A16447" s="4">
        <v>45747</v>
      </c>
      <c r="B16447" t="s">
        <v>3031</v>
      </c>
      <c r="C16447" t="s">
        <v>1384</v>
      </c>
      <c r="D16447">
        <v>1</v>
      </c>
      <c r="E16447">
        <v>108</v>
      </c>
      <c r="F16447" t="s">
        <v>21</v>
      </c>
      <c r="G16447">
        <v>0</v>
      </c>
      <c r="L16447">
        <v>390</v>
      </c>
      <c r="N16447">
        <v>276059</v>
      </c>
      <c r="Q16447">
        <v>5</v>
      </c>
      <c r="V16447">
        <v>1</v>
      </c>
      <c r="X16447">
        <v>1</v>
      </c>
    </row>
    <row r="16448" spans="1:24" x14ac:dyDescent="0.35">
      <c r="A16448" s="4">
        <v>45748</v>
      </c>
      <c r="B16448" t="s">
        <v>3031</v>
      </c>
      <c r="C16448" t="s">
        <v>1384</v>
      </c>
      <c r="D16448">
        <v>1</v>
      </c>
      <c r="E16448">
        <v>108</v>
      </c>
      <c r="F16448" t="s">
        <v>21</v>
      </c>
      <c r="G16448">
        <v>0</v>
      </c>
      <c r="L16448">
        <v>260</v>
      </c>
      <c r="M16448">
        <v>50</v>
      </c>
      <c r="N16448">
        <v>276269</v>
      </c>
      <c r="Q16448">
        <v>5</v>
      </c>
      <c r="V16448">
        <v>1</v>
      </c>
    </row>
    <row r="16449" spans="1:24" x14ac:dyDescent="0.35">
      <c r="A16449" s="4">
        <v>45749</v>
      </c>
      <c r="B16449" t="s">
        <v>3031</v>
      </c>
      <c r="C16449" t="s">
        <v>1384</v>
      </c>
      <c r="D16449">
        <v>1</v>
      </c>
      <c r="E16449">
        <v>108</v>
      </c>
      <c r="F16449" t="s">
        <v>21</v>
      </c>
      <c r="G16449">
        <v>0</v>
      </c>
      <c r="L16449">
        <v>2010</v>
      </c>
      <c r="M16449">
        <v>300</v>
      </c>
      <c r="N16449">
        <v>277979</v>
      </c>
      <c r="Q16449">
        <v>5</v>
      </c>
      <c r="V16449">
        <v>1</v>
      </c>
    </row>
    <row r="16450" spans="1:24" x14ac:dyDescent="0.35">
      <c r="A16450" s="4">
        <v>45750</v>
      </c>
      <c r="B16450" t="s">
        <v>3031</v>
      </c>
      <c r="C16450" t="s">
        <v>1384</v>
      </c>
      <c r="D16450">
        <v>1</v>
      </c>
      <c r="E16450">
        <v>108</v>
      </c>
      <c r="F16450" t="s">
        <v>21</v>
      </c>
      <c r="G16450">
        <v>0</v>
      </c>
      <c r="L16450">
        <v>710</v>
      </c>
      <c r="M16450">
        <v>50</v>
      </c>
      <c r="N16450">
        <v>278639</v>
      </c>
      <c r="Q16450">
        <v>5</v>
      </c>
      <c r="V16450">
        <v>1</v>
      </c>
    </row>
    <row r="16451" spans="1:24" x14ac:dyDescent="0.35">
      <c r="A16451" s="4">
        <v>45786</v>
      </c>
      <c r="B16451" t="s">
        <v>3094</v>
      </c>
      <c r="C16451" t="s">
        <v>780</v>
      </c>
      <c r="D16451">
        <v>0</v>
      </c>
      <c r="E16451">
        <v>122</v>
      </c>
      <c r="F16451" t="s">
        <v>21</v>
      </c>
      <c r="G16451">
        <v>0</v>
      </c>
      <c r="L16451">
        <v>930</v>
      </c>
      <c r="N16451">
        <v>7953</v>
      </c>
      <c r="Q16451">
        <v>21</v>
      </c>
      <c r="V16451">
        <v>1</v>
      </c>
      <c r="X16451">
        <v>1</v>
      </c>
    </row>
    <row r="16452" spans="1:24" x14ac:dyDescent="0.35">
      <c r="A16452" s="4">
        <v>45787</v>
      </c>
      <c r="B16452" t="s">
        <v>3094</v>
      </c>
      <c r="C16452" t="s">
        <v>780</v>
      </c>
      <c r="D16452">
        <v>0</v>
      </c>
      <c r="E16452">
        <v>122</v>
      </c>
      <c r="F16452" t="s">
        <v>21</v>
      </c>
      <c r="G16452">
        <v>0</v>
      </c>
      <c r="L16452">
        <v>1080</v>
      </c>
      <c r="N16452">
        <v>9033</v>
      </c>
      <c r="Q16452">
        <v>21</v>
      </c>
      <c r="V16452">
        <v>1</v>
      </c>
    </row>
    <row r="16453" spans="1:24" x14ac:dyDescent="0.35">
      <c r="A16453" s="4">
        <v>45788</v>
      </c>
      <c r="B16453" t="s">
        <v>3094</v>
      </c>
      <c r="C16453" t="s">
        <v>780</v>
      </c>
      <c r="D16453">
        <v>0</v>
      </c>
      <c r="E16453">
        <v>122</v>
      </c>
      <c r="F16453" t="s">
        <v>21</v>
      </c>
      <c r="G16453">
        <v>0</v>
      </c>
      <c r="L16453">
        <v>270</v>
      </c>
      <c r="N16453">
        <v>9303</v>
      </c>
      <c r="Q16453">
        <v>21</v>
      </c>
      <c r="V16453">
        <v>1</v>
      </c>
    </row>
    <row r="16454" spans="1:24" x14ac:dyDescent="0.35">
      <c r="A16454" s="4">
        <v>45789</v>
      </c>
      <c r="B16454" t="s">
        <v>3094</v>
      </c>
      <c r="C16454" t="s">
        <v>780</v>
      </c>
      <c r="D16454">
        <v>0</v>
      </c>
      <c r="E16454">
        <v>122</v>
      </c>
      <c r="F16454" t="s">
        <v>21</v>
      </c>
      <c r="G16454">
        <v>0</v>
      </c>
      <c r="L16454">
        <v>795</v>
      </c>
      <c r="M16454">
        <v>1000</v>
      </c>
      <c r="N16454">
        <v>9098</v>
      </c>
      <c r="Q16454">
        <v>21</v>
      </c>
      <c r="V16454">
        <v>1</v>
      </c>
    </row>
    <row r="16455" spans="1:24" x14ac:dyDescent="0.35">
      <c r="A16455" s="4">
        <v>45723</v>
      </c>
      <c r="B16455" t="s">
        <v>2792</v>
      </c>
      <c r="C16455" t="s">
        <v>706</v>
      </c>
      <c r="D16455">
        <v>1</v>
      </c>
      <c r="E16455">
        <v>99</v>
      </c>
      <c r="F16455" t="s">
        <v>21</v>
      </c>
      <c r="G16455">
        <v>0</v>
      </c>
      <c r="L16455">
        <v>900</v>
      </c>
      <c r="M16455">
        <v>2000</v>
      </c>
      <c r="N16455">
        <v>942</v>
      </c>
      <c r="Q16455">
        <v>0</v>
      </c>
      <c r="V16455">
        <v>1</v>
      </c>
      <c r="X16455">
        <v>1</v>
      </c>
    </row>
    <row r="16456" spans="1:24" x14ac:dyDescent="0.35">
      <c r="A16456" s="4">
        <v>45724</v>
      </c>
      <c r="B16456" t="s">
        <v>2792</v>
      </c>
      <c r="C16456" t="s">
        <v>706</v>
      </c>
      <c r="D16456">
        <v>1</v>
      </c>
      <c r="E16456">
        <v>99</v>
      </c>
      <c r="F16456" t="s">
        <v>21</v>
      </c>
      <c r="G16456">
        <v>0</v>
      </c>
      <c r="L16456">
        <v>720</v>
      </c>
      <c r="M16456">
        <v>1000</v>
      </c>
      <c r="N16456">
        <v>662</v>
      </c>
      <c r="Q16456">
        <v>0</v>
      </c>
      <c r="V16456">
        <v>1</v>
      </c>
    </row>
    <row r="16457" spans="1:24" x14ac:dyDescent="0.35">
      <c r="A16457" s="4">
        <v>45725</v>
      </c>
      <c r="B16457" t="s">
        <v>2792</v>
      </c>
      <c r="C16457" t="s">
        <v>706</v>
      </c>
      <c r="D16457">
        <v>1</v>
      </c>
      <c r="E16457">
        <v>99</v>
      </c>
      <c r="F16457" t="s">
        <v>21</v>
      </c>
      <c r="G16457">
        <v>0</v>
      </c>
      <c r="L16457">
        <v>1180</v>
      </c>
      <c r="M16457">
        <v>1000</v>
      </c>
      <c r="N16457">
        <v>842</v>
      </c>
      <c r="Q16457">
        <v>0</v>
      </c>
      <c r="V16457">
        <v>1</v>
      </c>
    </row>
    <row r="16458" spans="1:24" x14ac:dyDescent="0.35">
      <c r="A16458" s="4">
        <v>45726</v>
      </c>
      <c r="B16458" t="s">
        <v>2792</v>
      </c>
      <c r="C16458" t="s">
        <v>706</v>
      </c>
      <c r="D16458">
        <v>1</v>
      </c>
      <c r="E16458">
        <v>99</v>
      </c>
      <c r="F16458" t="s">
        <v>21</v>
      </c>
      <c r="G16458">
        <v>0</v>
      </c>
      <c r="L16458">
        <v>160</v>
      </c>
      <c r="N16458">
        <v>1002</v>
      </c>
      <c r="Q16458">
        <v>0</v>
      </c>
      <c r="V16458">
        <v>1</v>
      </c>
    </row>
    <row r="16459" spans="1:24" x14ac:dyDescent="0.35">
      <c r="A16459" s="4">
        <v>45723</v>
      </c>
      <c r="B16459" t="s">
        <v>2792</v>
      </c>
      <c r="C16459" t="s">
        <v>1176</v>
      </c>
      <c r="D16459">
        <v>4</v>
      </c>
      <c r="E16459">
        <v>127</v>
      </c>
      <c r="F16459" t="s">
        <v>21</v>
      </c>
      <c r="G16459">
        <v>0</v>
      </c>
      <c r="L16459">
        <v>540</v>
      </c>
      <c r="M16459">
        <v>2000</v>
      </c>
      <c r="N16459">
        <v>1232</v>
      </c>
      <c r="Q16459">
        <v>3</v>
      </c>
      <c r="V16459">
        <v>1</v>
      </c>
      <c r="X16459">
        <v>1</v>
      </c>
    </row>
    <row r="16460" spans="1:24" x14ac:dyDescent="0.35">
      <c r="A16460" s="4">
        <v>45724</v>
      </c>
      <c r="B16460" t="s">
        <v>2792</v>
      </c>
      <c r="C16460" t="s">
        <v>1176</v>
      </c>
      <c r="D16460">
        <v>4</v>
      </c>
      <c r="E16460">
        <v>127</v>
      </c>
      <c r="F16460" t="s">
        <v>21</v>
      </c>
      <c r="G16460">
        <v>0</v>
      </c>
      <c r="L16460">
        <v>990</v>
      </c>
      <c r="M16460">
        <v>1000</v>
      </c>
      <c r="N16460">
        <v>1222</v>
      </c>
      <c r="Q16460">
        <v>3</v>
      </c>
      <c r="V16460">
        <v>1</v>
      </c>
    </row>
    <row r="16461" spans="1:24" x14ac:dyDescent="0.35">
      <c r="A16461" s="4">
        <v>45725</v>
      </c>
      <c r="B16461" t="s">
        <v>2792</v>
      </c>
      <c r="C16461" t="s">
        <v>1176</v>
      </c>
      <c r="D16461">
        <v>4</v>
      </c>
      <c r="E16461">
        <v>127</v>
      </c>
      <c r="F16461" t="s">
        <v>21</v>
      </c>
      <c r="G16461">
        <v>0</v>
      </c>
      <c r="L16461">
        <v>1560</v>
      </c>
      <c r="M16461">
        <v>1240</v>
      </c>
      <c r="N16461">
        <v>1542</v>
      </c>
      <c r="Q16461">
        <v>3</v>
      </c>
      <c r="V16461">
        <v>1</v>
      </c>
    </row>
    <row r="16462" spans="1:24" x14ac:dyDescent="0.35">
      <c r="A16462" s="4">
        <v>45726</v>
      </c>
      <c r="B16462" t="s">
        <v>2792</v>
      </c>
      <c r="C16462" t="s">
        <v>1176</v>
      </c>
      <c r="D16462">
        <v>4</v>
      </c>
      <c r="E16462">
        <v>127</v>
      </c>
      <c r="F16462" t="s">
        <v>21</v>
      </c>
      <c r="G16462">
        <v>0</v>
      </c>
      <c r="L16462">
        <v>325</v>
      </c>
      <c r="M16462">
        <v>50</v>
      </c>
      <c r="N16462">
        <v>1817</v>
      </c>
      <c r="Q16462">
        <v>3</v>
      </c>
      <c r="V16462">
        <v>1</v>
      </c>
    </row>
    <row r="16463" spans="1:24" x14ac:dyDescent="0.35">
      <c r="A16463" s="4">
        <v>45786</v>
      </c>
      <c r="B16463" t="s">
        <v>3094</v>
      </c>
      <c r="C16463" t="s">
        <v>624</v>
      </c>
      <c r="D16463">
        <v>2</v>
      </c>
      <c r="E16463">
        <v>129</v>
      </c>
      <c r="F16463" t="s">
        <v>21</v>
      </c>
      <c r="G16463">
        <v>0</v>
      </c>
      <c r="L16463">
        <v>1395</v>
      </c>
      <c r="M16463">
        <v>1260</v>
      </c>
      <c r="N16463">
        <v>104296</v>
      </c>
      <c r="Q16463">
        <v>1</v>
      </c>
      <c r="V16463">
        <v>1</v>
      </c>
      <c r="X16463">
        <v>1</v>
      </c>
    </row>
    <row r="16464" spans="1:24" x14ac:dyDescent="0.35">
      <c r="A16464" s="4">
        <v>45787</v>
      </c>
      <c r="B16464" t="s">
        <v>3094</v>
      </c>
      <c r="C16464" t="s">
        <v>624</v>
      </c>
      <c r="D16464">
        <v>2</v>
      </c>
      <c r="E16464">
        <v>129</v>
      </c>
      <c r="F16464" t="s">
        <v>21</v>
      </c>
      <c r="G16464">
        <v>0</v>
      </c>
      <c r="L16464">
        <v>1320</v>
      </c>
      <c r="M16464">
        <v>1561</v>
      </c>
      <c r="N16464">
        <v>104055</v>
      </c>
      <c r="Q16464">
        <v>1</v>
      </c>
      <c r="V16464">
        <v>1</v>
      </c>
    </row>
    <row r="16465" spans="1:24" x14ac:dyDescent="0.35">
      <c r="A16465" s="4">
        <v>45788</v>
      </c>
      <c r="B16465" t="s">
        <v>3094</v>
      </c>
      <c r="C16465" t="s">
        <v>624</v>
      </c>
      <c r="D16465">
        <v>2</v>
      </c>
      <c r="E16465">
        <v>129</v>
      </c>
      <c r="F16465" t="s">
        <v>21</v>
      </c>
      <c r="G16465">
        <v>0</v>
      </c>
      <c r="L16465">
        <v>2540</v>
      </c>
      <c r="M16465">
        <v>1775</v>
      </c>
      <c r="N16465">
        <v>104820</v>
      </c>
      <c r="Q16465">
        <v>1</v>
      </c>
      <c r="V16465">
        <v>1</v>
      </c>
    </row>
    <row r="16466" spans="1:24" x14ac:dyDescent="0.35">
      <c r="A16466" s="4">
        <v>45789</v>
      </c>
      <c r="B16466" t="s">
        <v>3094</v>
      </c>
      <c r="C16466" t="s">
        <v>624</v>
      </c>
      <c r="D16466">
        <v>2</v>
      </c>
      <c r="E16466">
        <v>129</v>
      </c>
      <c r="F16466" t="s">
        <v>21</v>
      </c>
      <c r="G16466">
        <v>0</v>
      </c>
      <c r="L16466">
        <v>2870</v>
      </c>
      <c r="M16466">
        <v>1600</v>
      </c>
      <c r="N16466">
        <v>106090</v>
      </c>
      <c r="Q16466">
        <v>1</v>
      </c>
      <c r="V16466">
        <v>1</v>
      </c>
    </row>
    <row r="16467" spans="1:24" x14ac:dyDescent="0.35">
      <c r="A16467" s="4">
        <v>45731</v>
      </c>
      <c r="B16467" t="s">
        <v>2925</v>
      </c>
      <c r="C16467" t="s">
        <v>2425</v>
      </c>
      <c r="D16467">
        <v>11</v>
      </c>
      <c r="E16467">
        <v>123</v>
      </c>
      <c r="F16467" t="s">
        <v>44</v>
      </c>
      <c r="G16467">
        <v>0</v>
      </c>
      <c r="L16467">
        <v>720</v>
      </c>
      <c r="M16467">
        <v>100</v>
      </c>
      <c r="N16467">
        <v>10583</v>
      </c>
      <c r="Q16467">
        <v>21</v>
      </c>
      <c r="V16467">
        <v>1</v>
      </c>
      <c r="X16467">
        <v>1</v>
      </c>
    </row>
    <row r="16468" spans="1:24" x14ac:dyDescent="0.35">
      <c r="A16468" s="4">
        <v>45732</v>
      </c>
      <c r="B16468" t="s">
        <v>2925</v>
      </c>
      <c r="C16468" t="s">
        <v>2425</v>
      </c>
      <c r="D16468">
        <v>11</v>
      </c>
      <c r="E16468">
        <v>123</v>
      </c>
      <c r="F16468" t="s">
        <v>44</v>
      </c>
      <c r="G16468">
        <v>0</v>
      </c>
      <c r="L16468">
        <v>1060</v>
      </c>
      <c r="N16468">
        <v>11643</v>
      </c>
      <c r="Q16468">
        <v>21</v>
      </c>
      <c r="V16468">
        <v>1</v>
      </c>
    </row>
    <row r="16469" spans="1:24" x14ac:dyDescent="0.35">
      <c r="A16469" s="4">
        <v>45733</v>
      </c>
      <c r="B16469" t="s">
        <v>2925</v>
      </c>
      <c r="C16469" t="s">
        <v>2425</v>
      </c>
      <c r="D16469">
        <v>11</v>
      </c>
      <c r="E16469">
        <v>123</v>
      </c>
      <c r="F16469" t="s">
        <v>44</v>
      </c>
      <c r="G16469">
        <v>0</v>
      </c>
      <c r="L16469">
        <v>795</v>
      </c>
      <c r="M16469">
        <v>12100</v>
      </c>
      <c r="N16469">
        <v>338</v>
      </c>
      <c r="Q16469">
        <v>21</v>
      </c>
      <c r="V16469">
        <v>1</v>
      </c>
    </row>
    <row r="16470" spans="1:24" x14ac:dyDescent="0.35">
      <c r="A16470" s="4">
        <v>45734</v>
      </c>
      <c r="B16470" t="s">
        <v>2925</v>
      </c>
      <c r="C16470" t="s">
        <v>2425</v>
      </c>
      <c r="D16470">
        <v>11</v>
      </c>
      <c r="E16470">
        <v>123</v>
      </c>
      <c r="F16470" t="s">
        <v>44</v>
      </c>
      <c r="G16470">
        <v>0</v>
      </c>
      <c r="L16470">
        <v>555</v>
      </c>
      <c r="M16470">
        <v>200</v>
      </c>
      <c r="N16470">
        <v>693</v>
      </c>
      <c r="Q16470">
        <v>21</v>
      </c>
      <c r="V16470">
        <v>1</v>
      </c>
    </row>
    <row r="16471" spans="1:24" x14ac:dyDescent="0.35">
      <c r="A16471" s="4">
        <v>45786</v>
      </c>
      <c r="B16471" t="s">
        <v>3094</v>
      </c>
      <c r="C16471" t="s">
        <v>2117</v>
      </c>
      <c r="D16471">
        <v>10</v>
      </c>
      <c r="E16471">
        <v>126</v>
      </c>
      <c r="F16471" t="s">
        <v>21</v>
      </c>
      <c r="G16471">
        <v>0</v>
      </c>
      <c r="L16471">
        <v>555</v>
      </c>
      <c r="M16471">
        <v>25</v>
      </c>
      <c r="N16471">
        <v>7724</v>
      </c>
      <c r="Q16471">
        <v>1</v>
      </c>
      <c r="U16471">
        <v>1</v>
      </c>
      <c r="V16471">
        <v>1</v>
      </c>
      <c r="X16471">
        <v>1</v>
      </c>
    </row>
    <row r="16472" spans="1:24" x14ac:dyDescent="0.35">
      <c r="A16472" s="4">
        <v>45787</v>
      </c>
      <c r="B16472" t="s">
        <v>3094</v>
      </c>
      <c r="C16472" t="s">
        <v>2117</v>
      </c>
      <c r="D16472">
        <v>10</v>
      </c>
      <c r="E16472">
        <v>126</v>
      </c>
      <c r="F16472" t="s">
        <v>21</v>
      </c>
      <c r="G16472">
        <v>0</v>
      </c>
      <c r="L16472">
        <v>605</v>
      </c>
      <c r="M16472">
        <v>1000</v>
      </c>
      <c r="N16472">
        <v>7329</v>
      </c>
      <c r="Q16472">
        <v>1</v>
      </c>
      <c r="V16472">
        <v>1</v>
      </c>
    </row>
    <row r="16473" spans="1:24" x14ac:dyDescent="0.35">
      <c r="A16473" s="4">
        <v>45788</v>
      </c>
      <c r="B16473" t="s">
        <v>3094</v>
      </c>
      <c r="C16473" t="s">
        <v>2117</v>
      </c>
      <c r="D16473">
        <v>10</v>
      </c>
      <c r="E16473">
        <v>126</v>
      </c>
      <c r="F16473" t="s">
        <v>21</v>
      </c>
      <c r="G16473">
        <v>1</v>
      </c>
      <c r="H16473">
        <v>160</v>
      </c>
      <c r="J16473">
        <v>8.3363200000000006</v>
      </c>
      <c r="L16473">
        <v>300</v>
      </c>
      <c r="M16473">
        <v>1000</v>
      </c>
      <c r="N16473">
        <v>6629</v>
      </c>
      <c r="Q16473">
        <v>1</v>
      </c>
      <c r="V16473">
        <v>1</v>
      </c>
    </row>
    <row r="16474" spans="1:24" x14ac:dyDescent="0.35">
      <c r="A16474" s="4">
        <v>45789</v>
      </c>
      <c r="B16474" t="s">
        <v>3094</v>
      </c>
      <c r="C16474" t="s">
        <v>2117</v>
      </c>
      <c r="D16474">
        <v>10</v>
      </c>
      <c r="E16474">
        <v>126</v>
      </c>
      <c r="F16474" t="s">
        <v>21</v>
      </c>
      <c r="G16474">
        <v>0</v>
      </c>
      <c r="L16474">
        <v>820</v>
      </c>
      <c r="N16474">
        <v>7449</v>
      </c>
      <c r="Q16474">
        <v>1</v>
      </c>
      <c r="V16474">
        <v>1</v>
      </c>
    </row>
    <row r="16475" spans="1:24" x14ac:dyDescent="0.35">
      <c r="A16475" s="4">
        <v>45739</v>
      </c>
      <c r="B16475" t="s">
        <v>2924</v>
      </c>
      <c r="C16475" t="s">
        <v>318</v>
      </c>
      <c r="D16475">
        <v>9</v>
      </c>
      <c r="E16475">
        <v>119</v>
      </c>
      <c r="F16475" t="s">
        <v>44</v>
      </c>
      <c r="G16475">
        <v>0</v>
      </c>
      <c r="L16475">
        <v>1670</v>
      </c>
      <c r="N16475">
        <v>43647</v>
      </c>
      <c r="Q16475">
        <v>21</v>
      </c>
      <c r="V16475">
        <v>1</v>
      </c>
      <c r="X16475">
        <v>1</v>
      </c>
    </row>
    <row r="16476" spans="1:24" x14ac:dyDescent="0.35">
      <c r="A16476" s="4">
        <v>45740</v>
      </c>
      <c r="B16476" t="s">
        <v>2924</v>
      </c>
      <c r="C16476" t="s">
        <v>318</v>
      </c>
      <c r="D16476">
        <v>9</v>
      </c>
      <c r="E16476">
        <v>119</v>
      </c>
      <c r="F16476" t="s">
        <v>44</v>
      </c>
      <c r="G16476">
        <v>0</v>
      </c>
      <c r="L16476">
        <v>2005</v>
      </c>
      <c r="N16476">
        <v>45652</v>
      </c>
      <c r="Q16476">
        <v>21</v>
      </c>
      <c r="V16476">
        <v>1</v>
      </c>
    </row>
    <row r="16477" spans="1:24" x14ac:dyDescent="0.35">
      <c r="A16477" s="4">
        <v>45741</v>
      </c>
      <c r="B16477" t="s">
        <v>2924</v>
      </c>
      <c r="C16477" t="s">
        <v>318</v>
      </c>
      <c r="D16477">
        <v>9</v>
      </c>
      <c r="E16477">
        <v>119</v>
      </c>
      <c r="F16477" t="s">
        <v>44</v>
      </c>
      <c r="G16477">
        <v>0</v>
      </c>
      <c r="L16477">
        <v>1305</v>
      </c>
      <c r="M16477">
        <v>8000</v>
      </c>
      <c r="N16477">
        <v>38957</v>
      </c>
      <c r="Q16477">
        <v>21</v>
      </c>
      <c r="V16477">
        <v>1</v>
      </c>
    </row>
    <row r="16478" spans="1:24" x14ac:dyDescent="0.35">
      <c r="A16478" s="4">
        <v>45742</v>
      </c>
      <c r="B16478" t="s">
        <v>2924</v>
      </c>
      <c r="C16478" t="s">
        <v>318</v>
      </c>
      <c r="D16478">
        <v>9</v>
      </c>
      <c r="E16478">
        <v>119</v>
      </c>
      <c r="F16478" t="s">
        <v>44</v>
      </c>
      <c r="G16478">
        <v>0</v>
      </c>
      <c r="L16478">
        <v>1110</v>
      </c>
      <c r="N16478">
        <v>40067</v>
      </c>
      <c r="Q16478">
        <v>21</v>
      </c>
      <c r="V16478">
        <v>1</v>
      </c>
    </row>
    <row r="16479" spans="1:24" x14ac:dyDescent="0.35">
      <c r="A16479" s="4">
        <v>45649</v>
      </c>
      <c r="B16479" t="s">
        <v>2789</v>
      </c>
      <c r="C16479" t="s">
        <v>1626</v>
      </c>
      <c r="D16479">
        <v>1</v>
      </c>
      <c r="E16479">
        <v>104</v>
      </c>
      <c r="F16479" t="s">
        <v>21</v>
      </c>
      <c r="G16479">
        <v>0</v>
      </c>
      <c r="L16479">
        <v>1080</v>
      </c>
      <c r="M16479">
        <v>290</v>
      </c>
      <c r="N16479">
        <v>9464</v>
      </c>
      <c r="Q16479">
        <v>5</v>
      </c>
      <c r="V16479">
        <v>1</v>
      </c>
      <c r="X16479">
        <v>1</v>
      </c>
    </row>
    <row r="16480" spans="1:24" x14ac:dyDescent="0.35">
      <c r="A16480" s="4">
        <v>45650</v>
      </c>
      <c r="B16480" t="s">
        <v>2789</v>
      </c>
      <c r="C16480" t="s">
        <v>1626</v>
      </c>
      <c r="D16480">
        <v>1</v>
      </c>
      <c r="E16480">
        <v>104</v>
      </c>
      <c r="F16480" t="s">
        <v>21</v>
      </c>
      <c r="G16480">
        <v>0</v>
      </c>
      <c r="L16480">
        <v>860</v>
      </c>
      <c r="M16480">
        <v>1000</v>
      </c>
      <c r="N16480">
        <v>9324</v>
      </c>
      <c r="Q16480">
        <v>5</v>
      </c>
      <c r="V16480">
        <v>1</v>
      </c>
    </row>
    <row r="16481" spans="1:24" x14ac:dyDescent="0.35">
      <c r="A16481" s="4">
        <v>45651</v>
      </c>
      <c r="B16481" t="s">
        <v>2789</v>
      </c>
      <c r="C16481" t="s">
        <v>1626</v>
      </c>
      <c r="D16481">
        <v>1</v>
      </c>
      <c r="E16481">
        <v>104</v>
      </c>
      <c r="F16481" t="s">
        <v>21</v>
      </c>
      <c r="G16481">
        <v>0</v>
      </c>
      <c r="L16481">
        <v>760</v>
      </c>
      <c r="M16481">
        <v>375</v>
      </c>
      <c r="N16481">
        <v>9709</v>
      </c>
      <c r="Q16481">
        <v>5</v>
      </c>
      <c r="V16481">
        <v>1</v>
      </c>
    </row>
    <row r="16482" spans="1:24" x14ac:dyDescent="0.35">
      <c r="A16482" s="4">
        <v>45652</v>
      </c>
      <c r="B16482" t="s">
        <v>2789</v>
      </c>
      <c r="C16482" t="s">
        <v>1626</v>
      </c>
      <c r="D16482">
        <v>1</v>
      </c>
      <c r="E16482">
        <v>104</v>
      </c>
      <c r="F16482" t="s">
        <v>21</v>
      </c>
      <c r="G16482">
        <v>0</v>
      </c>
      <c r="L16482">
        <v>1130</v>
      </c>
      <c r="M16482">
        <v>305</v>
      </c>
      <c r="N16482">
        <v>10534</v>
      </c>
      <c r="Q16482">
        <v>5</v>
      </c>
      <c r="V16482">
        <v>1</v>
      </c>
    </row>
    <row r="16483" spans="1:24" x14ac:dyDescent="0.35">
      <c r="A16483" s="4">
        <v>45723</v>
      </c>
      <c r="B16483" t="s">
        <v>2792</v>
      </c>
      <c r="C16483" t="s">
        <v>1179</v>
      </c>
      <c r="D16483">
        <v>0</v>
      </c>
      <c r="E16483">
        <v>82</v>
      </c>
      <c r="F16483" t="s">
        <v>21</v>
      </c>
      <c r="G16483">
        <v>0</v>
      </c>
      <c r="L16483">
        <v>200</v>
      </c>
      <c r="N16483">
        <v>227</v>
      </c>
      <c r="Q16483">
        <v>1</v>
      </c>
      <c r="V16483">
        <v>1</v>
      </c>
      <c r="X16483">
        <v>1</v>
      </c>
    </row>
    <row r="16484" spans="1:24" x14ac:dyDescent="0.35">
      <c r="A16484" s="4">
        <v>45724</v>
      </c>
      <c r="B16484" t="s">
        <v>2792</v>
      </c>
      <c r="C16484" t="s">
        <v>1179</v>
      </c>
      <c r="D16484">
        <v>0</v>
      </c>
      <c r="E16484">
        <v>82</v>
      </c>
      <c r="F16484" t="s">
        <v>21</v>
      </c>
      <c r="G16484">
        <v>0</v>
      </c>
      <c r="L16484">
        <v>520</v>
      </c>
      <c r="N16484">
        <v>747</v>
      </c>
      <c r="Q16484">
        <v>1</v>
      </c>
      <c r="V16484">
        <v>1</v>
      </c>
    </row>
    <row r="16485" spans="1:24" x14ac:dyDescent="0.35">
      <c r="A16485" s="4">
        <v>45725</v>
      </c>
      <c r="B16485" t="s">
        <v>2792</v>
      </c>
      <c r="C16485" t="s">
        <v>1179</v>
      </c>
      <c r="D16485">
        <v>0</v>
      </c>
      <c r="E16485">
        <v>82</v>
      </c>
      <c r="F16485" t="s">
        <v>21</v>
      </c>
      <c r="G16485">
        <v>0</v>
      </c>
      <c r="L16485">
        <v>535</v>
      </c>
      <c r="M16485">
        <v>1000</v>
      </c>
      <c r="N16485">
        <v>282</v>
      </c>
      <c r="Q16485">
        <v>1</v>
      </c>
      <c r="V16485">
        <v>1</v>
      </c>
    </row>
    <row r="16486" spans="1:24" x14ac:dyDescent="0.35">
      <c r="A16486" s="4">
        <v>45726</v>
      </c>
      <c r="B16486" t="s">
        <v>2792</v>
      </c>
      <c r="C16486" t="s">
        <v>1179</v>
      </c>
      <c r="D16486">
        <v>0</v>
      </c>
      <c r="E16486">
        <v>82</v>
      </c>
      <c r="F16486" t="s">
        <v>21</v>
      </c>
      <c r="G16486">
        <v>0</v>
      </c>
      <c r="L16486">
        <v>100</v>
      </c>
      <c r="N16486">
        <v>382</v>
      </c>
      <c r="Q16486">
        <v>1</v>
      </c>
      <c r="V16486">
        <v>1</v>
      </c>
    </row>
    <row r="16487" spans="1:24" x14ac:dyDescent="0.35">
      <c r="A16487" s="4">
        <v>45731</v>
      </c>
      <c r="B16487" t="s">
        <v>2925</v>
      </c>
      <c r="C16487" t="s">
        <v>1769</v>
      </c>
      <c r="D16487">
        <v>0</v>
      </c>
      <c r="E16487">
        <v>92</v>
      </c>
      <c r="F16487" t="s">
        <v>21</v>
      </c>
      <c r="G16487">
        <v>0</v>
      </c>
      <c r="L16487">
        <v>170</v>
      </c>
      <c r="N16487">
        <v>44526</v>
      </c>
      <c r="Q16487">
        <v>1</v>
      </c>
      <c r="V16487">
        <v>1</v>
      </c>
      <c r="X16487">
        <v>1</v>
      </c>
    </row>
    <row r="16488" spans="1:24" x14ac:dyDescent="0.35">
      <c r="A16488" s="4">
        <v>45732</v>
      </c>
      <c r="B16488" t="s">
        <v>2925</v>
      </c>
      <c r="C16488" t="s">
        <v>1769</v>
      </c>
      <c r="D16488">
        <v>0</v>
      </c>
      <c r="E16488">
        <v>92</v>
      </c>
      <c r="F16488" t="s">
        <v>21</v>
      </c>
      <c r="G16488">
        <v>0</v>
      </c>
      <c r="L16488">
        <v>370</v>
      </c>
      <c r="N16488">
        <v>44896</v>
      </c>
      <c r="Q16488">
        <v>1</v>
      </c>
      <c r="V16488">
        <v>1</v>
      </c>
    </row>
    <row r="16489" spans="1:24" x14ac:dyDescent="0.35">
      <c r="A16489" s="4">
        <v>45733</v>
      </c>
      <c r="B16489" t="s">
        <v>2925</v>
      </c>
      <c r="C16489" t="s">
        <v>1769</v>
      </c>
      <c r="D16489">
        <v>0</v>
      </c>
      <c r="E16489">
        <v>92</v>
      </c>
      <c r="F16489" t="s">
        <v>21</v>
      </c>
      <c r="G16489">
        <v>0</v>
      </c>
      <c r="L16489">
        <v>60</v>
      </c>
      <c r="N16489">
        <v>44956</v>
      </c>
      <c r="Q16489">
        <v>1</v>
      </c>
      <c r="V16489">
        <v>1</v>
      </c>
    </row>
    <row r="16490" spans="1:24" x14ac:dyDescent="0.35">
      <c r="A16490" s="4">
        <v>45734</v>
      </c>
      <c r="B16490" t="s">
        <v>2925</v>
      </c>
      <c r="C16490" t="s">
        <v>1769</v>
      </c>
      <c r="D16490">
        <v>0</v>
      </c>
      <c r="E16490">
        <v>92</v>
      </c>
      <c r="F16490" t="s">
        <v>21</v>
      </c>
      <c r="G16490">
        <v>0</v>
      </c>
      <c r="L16490">
        <v>260</v>
      </c>
      <c r="M16490">
        <v>1000</v>
      </c>
      <c r="N16490">
        <v>44216</v>
      </c>
      <c r="Q16490">
        <v>1</v>
      </c>
      <c r="V16490">
        <v>1</v>
      </c>
    </row>
    <row r="16491" spans="1:24" x14ac:dyDescent="0.35">
      <c r="A16491" s="4">
        <v>45786</v>
      </c>
      <c r="B16491" t="s">
        <v>3094</v>
      </c>
      <c r="C16491" t="s">
        <v>1672</v>
      </c>
      <c r="D16491">
        <v>0</v>
      </c>
      <c r="E16491">
        <v>99</v>
      </c>
      <c r="F16491" t="s">
        <v>21</v>
      </c>
      <c r="G16491">
        <v>0</v>
      </c>
      <c r="L16491">
        <v>250</v>
      </c>
      <c r="M16491">
        <v>280</v>
      </c>
      <c r="N16491">
        <v>102</v>
      </c>
      <c r="Q16491">
        <v>1</v>
      </c>
      <c r="V16491">
        <v>1</v>
      </c>
      <c r="X16491">
        <v>1</v>
      </c>
    </row>
    <row r="16492" spans="1:24" x14ac:dyDescent="0.35">
      <c r="A16492" s="4">
        <v>45787</v>
      </c>
      <c r="B16492" t="s">
        <v>3094</v>
      </c>
      <c r="C16492" t="s">
        <v>1672</v>
      </c>
      <c r="D16492">
        <v>0</v>
      </c>
      <c r="E16492">
        <v>99</v>
      </c>
      <c r="F16492" t="s">
        <v>21</v>
      </c>
      <c r="G16492">
        <v>0</v>
      </c>
      <c r="L16492">
        <v>755</v>
      </c>
      <c r="M16492">
        <v>853</v>
      </c>
      <c r="N16492">
        <v>4</v>
      </c>
      <c r="Q16492">
        <v>1</v>
      </c>
      <c r="V16492">
        <v>1</v>
      </c>
    </row>
    <row r="16493" spans="1:24" x14ac:dyDescent="0.35">
      <c r="A16493" s="4">
        <v>45788</v>
      </c>
      <c r="B16493" t="s">
        <v>3094</v>
      </c>
      <c r="C16493" t="s">
        <v>1672</v>
      </c>
      <c r="D16493">
        <v>0</v>
      </c>
      <c r="E16493">
        <v>99</v>
      </c>
      <c r="F16493" t="s">
        <v>21</v>
      </c>
      <c r="G16493">
        <v>0</v>
      </c>
      <c r="L16493">
        <v>945</v>
      </c>
      <c r="M16493">
        <v>907</v>
      </c>
      <c r="N16493">
        <v>42</v>
      </c>
      <c r="Q16493">
        <v>1</v>
      </c>
      <c r="V16493">
        <v>1</v>
      </c>
    </row>
    <row r="16494" spans="1:24" x14ac:dyDescent="0.35">
      <c r="A16494" s="4">
        <v>45789</v>
      </c>
      <c r="B16494" t="s">
        <v>3094</v>
      </c>
      <c r="C16494" t="s">
        <v>1672</v>
      </c>
      <c r="D16494">
        <v>0</v>
      </c>
      <c r="E16494">
        <v>99</v>
      </c>
      <c r="F16494" t="s">
        <v>21</v>
      </c>
      <c r="G16494">
        <v>0</v>
      </c>
      <c r="L16494">
        <v>500</v>
      </c>
      <c r="M16494">
        <v>403</v>
      </c>
      <c r="N16494">
        <v>139</v>
      </c>
      <c r="Q16494">
        <v>1</v>
      </c>
      <c r="V16494">
        <v>1</v>
      </c>
    </row>
    <row r="16495" spans="1:24" x14ac:dyDescent="0.35">
      <c r="A16495" s="4">
        <v>45723</v>
      </c>
      <c r="B16495" t="s">
        <v>2792</v>
      </c>
      <c r="C16495" t="s">
        <v>1283</v>
      </c>
      <c r="D16495">
        <v>0</v>
      </c>
      <c r="E16495">
        <v>84</v>
      </c>
      <c r="F16495" t="s">
        <v>21</v>
      </c>
      <c r="G16495">
        <v>0</v>
      </c>
      <c r="L16495">
        <v>705</v>
      </c>
      <c r="M16495">
        <v>108</v>
      </c>
      <c r="N16495">
        <v>7689</v>
      </c>
      <c r="Q16495">
        <v>21</v>
      </c>
      <c r="V16495">
        <v>1</v>
      </c>
      <c r="X16495">
        <v>1</v>
      </c>
    </row>
    <row r="16496" spans="1:24" x14ac:dyDescent="0.35">
      <c r="A16496" s="4">
        <v>45724</v>
      </c>
      <c r="B16496" t="s">
        <v>2792</v>
      </c>
      <c r="C16496" t="s">
        <v>1283</v>
      </c>
      <c r="D16496">
        <v>0</v>
      </c>
      <c r="E16496">
        <v>84</v>
      </c>
      <c r="F16496" t="s">
        <v>21</v>
      </c>
      <c r="G16496">
        <v>0</v>
      </c>
      <c r="L16496">
        <v>520</v>
      </c>
      <c r="M16496">
        <v>108</v>
      </c>
      <c r="N16496">
        <v>8101</v>
      </c>
      <c r="Q16496">
        <v>21</v>
      </c>
      <c r="V16496">
        <v>1</v>
      </c>
    </row>
    <row r="16497" spans="1:24" x14ac:dyDescent="0.35">
      <c r="A16497" s="4">
        <v>45725</v>
      </c>
      <c r="B16497" t="s">
        <v>2792</v>
      </c>
      <c r="C16497" t="s">
        <v>1283</v>
      </c>
      <c r="D16497">
        <v>0</v>
      </c>
      <c r="E16497">
        <v>84</v>
      </c>
      <c r="F16497" t="s">
        <v>21</v>
      </c>
      <c r="G16497">
        <v>0</v>
      </c>
      <c r="L16497">
        <v>720</v>
      </c>
      <c r="M16497">
        <v>183</v>
      </c>
      <c r="N16497">
        <v>8638</v>
      </c>
      <c r="Q16497">
        <v>21</v>
      </c>
      <c r="V16497">
        <v>1</v>
      </c>
    </row>
    <row r="16498" spans="1:24" x14ac:dyDescent="0.35">
      <c r="A16498" s="4">
        <v>45726</v>
      </c>
      <c r="B16498" t="s">
        <v>2792</v>
      </c>
      <c r="C16498" t="s">
        <v>1283</v>
      </c>
      <c r="D16498">
        <v>0</v>
      </c>
      <c r="E16498">
        <v>84</v>
      </c>
      <c r="F16498" t="s">
        <v>21</v>
      </c>
      <c r="G16498">
        <v>0</v>
      </c>
      <c r="L16498">
        <v>160</v>
      </c>
      <c r="M16498">
        <v>75</v>
      </c>
      <c r="N16498">
        <v>8723</v>
      </c>
      <c r="Q16498">
        <v>21</v>
      </c>
      <c r="V16498">
        <v>1</v>
      </c>
    </row>
    <row r="16499" spans="1:24" x14ac:dyDescent="0.35">
      <c r="A16499" s="4">
        <v>45747</v>
      </c>
      <c r="B16499" t="s">
        <v>3031</v>
      </c>
      <c r="C16499" t="s">
        <v>1849</v>
      </c>
      <c r="D16499">
        <v>0</v>
      </c>
      <c r="E16499">
        <v>99</v>
      </c>
      <c r="F16499" t="s">
        <v>21</v>
      </c>
      <c r="G16499">
        <v>0</v>
      </c>
      <c r="L16499">
        <v>530</v>
      </c>
      <c r="N16499">
        <v>294008</v>
      </c>
      <c r="Q16499">
        <v>21</v>
      </c>
      <c r="V16499">
        <v>1</v>
      </c>
      <c r="X16499">
        <v>1</v>
      </c>
    </row>
    <row r="16500" spans="1:24" x14ac:dyDescent="0.35">
      <c r="A16500" s="4">
        <v>45748</v>
      </c>
      <c r="B16500" t="s">
        <v>3031</v>
      </c>
      <c r="C16500" t="s">
        <v>1849</v>
      </c>
      <c r="D16500">
        <v>0</v>
      </c>
      <c r="E16500">
        <v>99</v>
      </c>
      <c r="F16500" t="s">
        <v>21</v>
      </c>
      <c r="G16500">
        <v>0</v>
      </c>
      <c r="L16500">
        <v>305</v>
      </c>
      <c r="N16500">
        <v>294313</v>
      </c>
      <c r="Q16500">
        <v>21</v>
      </c>
      <c r="V16500">
        <v>1</v>
      </c>
    </row>
    <row r="16501" spans="1:24" x14ac:dyDescent="0.35">
      <c r="A16501" s="4">
        <v>45749</v>
      </c>
      <c r="B16501" t="s">
        <v>3031</v>
      </c>
      <c r="C16501" t="s">
        <v>1849</v>
      </c>
      <c r="D16501">
        <v>0</v>
      </c>
      <c r="E16501">
        <v>99</v>
      </c>
      <c r="F16501" t="s">
        <v>21</v>
      </c>
      <c r="G16501">
        <v>0</v>
      </c>
      <c r="L16501">
        <v>705</v>
      </c>
      <c r="N16501">
        <v>295018</v>
      </c>
      <c r="Q16501">
        <v>21</v>
      </c>
      <c r="V16501">
        <v>1</v>
      </c>
    </row>
    <row r="16502" spans="1:24" x14ac:dyDescent="0.35">
      <c r="A16502" s="4">
        <v>45750</v>
      </c>
      <c r="B16502" t="s">
        <v>3031</v>
      </c>
      <c r="C16502" t="s">
        <v>1849</v>
      </c>
      <c r="D16502">
        <v>0</v>
      </c>
      <c r="E16502">
        <v>99</v>
      </c>
      <c r="F16502" t="s">
        <v>21</v>
      </c>
      <c r="G16502">
        <v>0</v>
      </c>
      <c r="L16502">
        <v>320</v>
      </c>
      <c r="M16502">
        <v>370</v>
      </c>
      <c r="N16502">
        <v>294968</v>
      </c>
      <c r="Q16502">
        <v>21</v>
      </c>
      <c r="V16502">
        <v>1</v>
      </c>
    </row>
    <row r="16503" spans="1:24" x14ac:dyDescent="0.35">
      <c r="A16503" s="4">
        <v>45739</v>
      </c>
      <c r="B16503" t="s">
        <v>2924</v>
      </c>
      <c r="C16503" t="s">
        <v>2238</v>
      </c>
      <c r="D16503">
        <v>0</v>
      </c>
      <c r="E16503">
        <v>94</v>
      </c>
      <c r="F16503" t="s">
        <v>21</v>
      </c>
      <c r="G16503">
        <v>0</v>
      </c>
      <c r="L16503">
        <v>460</v>
      </c>
      <c r="N16503">
        <v>10735</v>
      </c>
      <c r="Q16503">
        <v>21</v>
      </c>
      <c r="V16503">
        <v>1</v>
      </c>
      <c r="X16503">
        <v>1</v>
      </c>
    </row>
    <row r="16504" spans="1:24" x14ac:dyDescent="0.35">
      <c r="A16504" s="4">
        <v>45740</v>
      </c>
      <c r="B16504" t="s">
        <v>2924</v>
      </c>
      <c r="C16504" t="s">
        <v>2238</v>
      </c>
      <c r="D16504">
        <v>0</v>
      </c>
      <c r="E16504">
        <v>94</v>
      </c>
      <c r="F16504" t="s">
        <v>21</v>
      </c>
      <c r="G16504">
        <v>0</v>
      </c>
      <c r="L16504">
        <v>1220</v>
      </c>
      <c r="N16504">
        <v>11955</v>
      </c>
      <c r="Q16504">
        <v>21</v>
      </c>
      <c r="V16504">
        <v>1</v>
      </c>
    </row>
    <row r="16505" spans="1:24" x14ac:dyDescent="0.35">
      <c r="A16505" s="4">
        <v>45741</v>
      </c>
      <c r="B16505" t="s">
        <v>2924</v>
      </c>
      <c r="C16505" t="s">
        <v>2238</v>
      </c>
      <c r="D16505">
        <v>0</v>
      </c>
      <c r="E16505">
        <v>94</v>
      </c>
      <c r="F16505" t="s">
        <v>21</v>
      </c>
      <c r="G16505">
        <v>0</v>
      </c>
      <c r="L16505">
        <v>1905</v>
      </c>
      <c r="N16505">
        <v>13860</v>
      </c>
      <c r="Q16505">
        <v>21</v>
      </c>
      <c r="V16505">
        <v>1</v>
      </c>
    </row>
    <row r="16506" spans="1:24" x14ac:dyDescent="0.35">
      <c r="A16506" s="4">
        <v>45742</v>
      </c>
      <c r="B16506" t="s">
        <v>2924</v>
      </c>
      <c r="C16506" t="s">
        <v>2238</v>
      </c>
      <c r="D16506">
        <v>0</v>
      </c>
      <c r="E16506">
        <v>94</v>
      </c>
      <c r="F16506" t="s">
        <v>21</v>
      </c>
      <c r="G16506">
        <v>0</v>
      </c>
      <c r="L16506">
        <v>730</v>
      </c>
      <c r="N16506">
        <v>14590</v>
      </c>
      <c r="Q16506">
        <v>21</v>
      </c>
      <c r="V16506">
        <v>1</v>
      </c>
    </row>
    <row r="16507" spans="1:24" x14ac:dyDescent="0.35">
      <c r="A16507" s="4">
        <v>45741</v>
      </c>
      <c r="B16507" t="s">
        <v>2924</v>
      </c>
      <c r="C16507" t="s">
        <v>542</v>
      </c>
      <c r="D16507">
        <v>1</v>
      </c>
      <c r="E16507">
        <v>86</v>
      </c>
      <c r="F16507" t="s">
        <v>21</v>
      </c>
      <c r="G16507">
        <v>0</v>
      </c>
      <c r="L16507">
        <v>3245</v>
      </c>
      <c r="M16507">
        <v>65</v>
      </c>
      <c r="N16507">
        <v>4124</v>
      </c>
      <c r="Q16507">
        <v>0</v>
      </c>
      <c r="V16507">
        <v>1</v>
      </c>
      <c r="X16507">
        <v>1</v>
      </c>
    </row>
    <row r="16508" spans="1:24" x14ac:dyDescent="0.35">
      <c r="A16508" s="4">
        <v>45742</v>
      </c>
      <c r="B16508" t="s">
        <v>2924</v>
      </c>
      <c r="C16508" t="s">
        <v>542</v>
      </c>
      <c r="D16508">
        <v>1</v>
      </c>
      <c r="E16508">
        <v>86</v>
      </c>
      <c r="F16508" t="s">
        <v>21</v>
      </c>
      <c r="G16508">
        <v>0</v>
      </c>
      <c r="L16508">
        <v>650</v>
      </c>
      <c r="M16508">
        <v>4050</v>
      </c>
      <c r="N16508">
        <v>724</v>
      </c>
      <c r="Q16508">
        <v>0</v>
      </c>
      <c r="V16508">
        <v>1</v>
      </c>
    </row>
    <row r="16509" spans="1:24" x14ac:dyDescent="0.35">
      <c r="A16509" s="4">
        <v>45747</v>
      </c>
      <c r="B16509" t="s">
        <v>3031</v>
      </c>
      <c r="C16509" t="s">
        <v>2488</v>
      </c>
      <c r="D16509">
        <v>1</v>
      </c>
      <c r="E16509">
        <v>94</v>
      </c>
      <c r="F16509" t="s">
        <v>21</v>
      </c>
      <c r="G16509">
        <v>0</v>
      </c>
      <c r="N16509">
        <v>21817</v>
      </c>
      <c r="Q16509">
        <v>21</v>
      </c>
      <c r="V16509">
        <v>1</v>
      </c>
      <c r="X16509">
        <v>1</v>
      </c>
    </row>
    <row r="16510" spans="1:24" x14ac:dyDescent="0.35">
      <c r="A16510" s="4">
        <v>45748</v>
      </c>
      <c r="B16510" t="s">
        <v>3031</v>
      </c>
      <c r="C16510" t="s">
        <v>2488</v>
      </c>
      <c r="D16510">
        <v>1</v>
      </c>
      <c r="E16510">
        <v>94</v>
      </c>
      <c r="F16510" t="s">
        <v>21</v>
      </c>
      <c r="G16510">
        <v>0</v>
      </c>
      <c r="L16510">
        <v>260</v>
      </c>
      <c r="M16510">
        <v>4062</v>
      </c>
      <c r="N16510">
        <v>18020</v>
      </c>
      <c r="Q16510">
        <v>21</v>
      </c>
      <c r="V16510">
        <v>1</v>
      </c>
    </row>
    <row r="16511" spans="1:24" x14ac:dyDescent="0.35">
      <c r="A16511" s="4">
        <v>45749</v>
      </c>
      <c r="B16511" t="s">
        <v>3031</v>
      </c>
      <c r="C16511" t="s">
        <v>2488</v>
      </c>
      <c r="D16511">
        <v>1</v>
      </c>
      <c r="E16511">
        <v>94</v>
      </c>
      <c r="F16511" t="s">
        <v>21</v>
      </c>
      <c r="G16511">
        <v>0</v>
      </c>
      <c r="L16511">
        <v>160</v>
      </c>
      <c r="M16511">
        <v>50</v>
      </c>
      <c r="N16511">
        <v>18125</v>
      </c>
      <c r="Q16511">
        <v>21</v>
      </c>
      <c r="V16511">
        <v>1</v>
      </c>
    </row>
    <row r="16512" spans="1:24" x14ac:dyDescent="0.35">
      <c r="A16512" s="4">
        <v>45750</v>
      </c>
      <c r="B16512" t="s">
        <v>3031</v>
      </c>
      <c r="C16512" t="s">
        <v>2488</v>
      </c>
      <c r="D16512">
        <v>1</v>
      </c>
      <c r="E16512">
        <v>94</v>
      </c>
      <c r="F16512" t="s">
        <v>21</v>
      </c>
      <c r="G16512">
        <v>0</v>
      </c>
      <c r="L16512">
        <v>560</v>
      </c>
      <c r="M16512">
        <v>195</v>
      </c>
      <c r="N16512">
        <v>18490</v>
      </c>
      <c r="Q16512">
        <v>21</v>
      </c>
      <c r="V16512">
        <v>1</v>
      </c>
    </row>
    <row r="16513" spans="1:24" x14ac:dyDescent="0.35">
      <c r="A16513" s="4">
        <v>45731</v>
      </c>
      <c r="B16513" t="s">
        <v>2925</v>
      </c>
      <c r="C16513" t="s">
        <v>2122</v>
      </c>
      <c r="D16513">
        <v>1</v>
      </c>
      <c r="E16513">
        <v>106</v>
      </c>
      <c r="F16513" t="s">
        <v>21</v>
      </c>
      <c r="G16513">
        <v>0</v>
      </c>
      <c r="L16513">
        <v>670</v>
      </c>
      <c r="M16513">
        <v>150</v>
      </c>
      <c r="N16513">
        <v>4187</v>
      </c>
      <c r="Q16513">
        <v>0</v>
      </c>
      <c r="V16513">
        <v>1</v>
      </c>
      <c r="X16513">
        <v>1</v>
      </c>
    </row>
    <row r="16514" spans="1:24" x14ac:dyDescent="0.35">
      <c r="A16514" s="4">
        <v>45732</v>
      </c>
      <c r="B16514" t="s">
        <v>2925</v>
      </c>
      <c r="C16514" t="s">
        <v>2122</v>
      </c>
      <c r="D16514">
        <v>1</v>
      </c>
      <c r="E16514">
        <v>106</v>
      </c>
      <c r="F16514" t="s">
        <v>21</v>
      </c>
      <c r="G16514">
        <v>0</v>
      </c>
      <c r="L16514">
        <v>870</v>
      </c>
      <c r="M16514">
        <v>1225</v>
      </c>
      <c r="N16514">
        <v>3832</v>
      </c>
      <c r="Q16514">
        <v>0</v>
      </c>
      <c r="V16514">
        <v>1</v>
      </c>
    </row>
    <row r="16515" spans="1:24" x14ac:dyDescent="0.35">
      <c r="A16515" s="4">
        <v>45733</v>
      </c>
      <c r="B16515" t="s">
        <v>2925</v>
      </c>
      <c r="C16515" t="s">
        <v>2122</v>
      </c>
      <c r="D16515">
        <v>1</v>
      </c>
      <c r="E16515">
        <v>106</v>
      </c>
      <c r="F16515" t="s">
        <v>21</v>
      </c>
      <c r="G16515">
        <v>0</v>
      </c>
      <c r="L16515">
        <v>545</v>
      </c>
      <c r="M16515">
        <v>400</v>
      </c>
      <c r="N16515">
        <v>3977</v>
      </c>
      <c r="Q16515">
        <v>0</v>
      </c>
      <c r="V16515">
        <v>1</v>
      </c>
    </row>
    <row r="16516" spans="1:24" x14ac:dyDescent="0.35">
      <c r="A16516" s="4">
        <v>45734</v>
      </c>
      <c r="B16516" t="s">
        <v>2925</v>
      </c>
      <c r="C16516" t="s">
        <v>2122</v>
      </c>
      <c r="D16516">
        <v>1</v>
      </c>
      <c r="E16516">
        <v>106</v>
      </c>
      <c r="F16516" t="s">
        <v>21</v>
      </c>
      <c r="G16516">
        <v>0</v>
      </c>
      <c r="L16516">
        <v>1220</v>
      </c>
      <c r="M16516">
        <v>225</v>
      </c>
      <c r="N16516">
        <v>4972</v>
      </c>
      <c r="Q16516">
        <v>0</v>
      </c>
      <c r="V16516">
        <v>1</v>
      </c>
    </row>
    <row r="16517" spans="1:24" x14ac:dyDescent="0.35">
      <c r="A16517" s="4">
        <v>45739</v>
      </c>
      <c r="B16517" t="s">
        <v>2924</v>
      </c>
      <c r="C16517" t="s">
        <v>2567</v>
      </c>
      <c r="D16517">
        <v>1</v>
      </c>
      <c r="E16517">
        <v>83</v>
      </c>
      <c r="F16517" t="s">
        <v>21</v>
      </c>
      <c r="G16517">
        <v>0</v>
      </c>
      <c r="L16517">
        <v>300</v>
      </c>
      <c r="N16517">
        <v>49103</v>
      </c>
      <c r="Q16517">
        <v>3</v>
      </c>
      <c r="V16517">
        <v>1</v>
      </c>
      <c r="X16517">
        <v>1</v>
      </c>
    </row>
    <row r="16518" spans="1:24" x14ac:dyDescent="0.35">
      <c r="A16518" s="4">
        <v>45740</v>
      </c>
      <c r="B16518" t="s">
        <v>2924</v>
      </c>
      <c r="C16518" t="s">
        <v>2567</v>
      </c>
      <c r="D16518">
        <v>1</v>
      </c>
      <c r="E16518">
        <v>83</v>
      </c>
      <c r="F16518" t="s">
        <v>21</v>
      </c>
      <c r="G16518">
        <v>0</v>
      </c>
      <c r="L16518">
        <v>500</v>
      </c>
      <c r="N16518">
        <v>49603</v>
      </c>
      <c r="Q16518">
        <v>3</v>
      </c>
      <c r="V16518">
        <v>1</v>
      </c>
    </row>
    <row r="16519" spans="1:24" x14ac:dyDescent="0.35">
      <c r="A16519" s="4">
        <v>45741</v>
      </c>
      <c r="B16519" t="s">
        <v>2924</v>
      </c>
      <c r="C16519" t="s">
        <v>2567</v>
      </c>
      <c r="D16519">
        <v>1</v>
      </c>
      <c r="E16519">
        <v>83</v>
      </c>
      <c r="F16519" t="s">
        <v>21</v>
      </c>
      <c r="G16519">
        <v>0</v>
      </c>
      <c r="L16519">
        <v>600</v>
      </c>
      <c r="N16519">
        <v>50203</v>
      </c>
      <c r="Q16519">
        <v>3</v>
      </c>
      <c r="V16519">
        <v>1</v>
      </c>
    </row>
    <row r="16520" spans="1:24" x14ac:dyDescent="0.35">
      <c r="A16520" s="4">
        <v>45742</v>
      </c>
      <c r="B16520" t="s">
        <v>2924</v>
      </c>
      <c r="C16520" t="s">
        <v>2567</v>
      </c>
      <c r="D16520">
        <v>1</v>
      </c>
      <c r="E16520">
        <v>83</v>
      </c>
      <c r="F16520" t="s">
        <v>21</v>
      </c>
      <c r="G16520">
        <v>0</v>
      </c>
      <c r="L16520">
        <v>360</v>
      </c>
      <c r="M16520">
        <v>2010</v>
      </c>
      <c r="N16520">
        <v>48553</v>
      </c>
      <c r="Q16520">
        <v>3</v>
      </c>
      <c r="V16520">
        <v>1</v>
      </c>
    </row>
    <row r="16521" spans="1:24" x14ac:dyDescent="0.35">
      <c r="A16521" s="4">
        <v>45742</v>
      </c>
      <c r="B16521" t="s">
        <v>2924</v>
      </c>
      <c r="C16521" t="s">
        <v>3020</v>
      </c>
      <c r="D16521">
        <v>0</v>
      </c>
      <c r="E16521">
        <v>15</v>
      </c>
      <c r="F16521" t="s">
        <v>21</v>
      </c>
      <c r="G16521">
        <v>0</v>
      </c>
      <c r="L16521">
        <v>6950</v>
      </c>
      <c r="M16521">
        <v>200</v>
      </c>
      <c r="N16521">
        <v>6940</v>
      </c>
      <c r="V16521">
        <v>1</v>
      </c>
      <c r="X16521">
        <v>1</v>
      </c>
    </row>
    <row r="16522" spans="1:24" x14ac:dyDescent="0.35">
      <c r="A16522" s="4">
        <v>45739</v>
      </c>
      <c r="B16522" t="s">
        <v>2924</v>
      </c>
      <c r="C16522" t="s">
        <v>2736</v>
      </c>
      <c r="D16522">
        <v>0</v>
      </c>
      <c r="E16522">
        <v>74</v>
      </c>
      <c r="F16522" t="s">
        <v>21</v>
      </c>
      <c r="G16522">
        <v>0</v>
      </c>
      <c r="L16522">
        <v>1650</v>
      </c>
      <c r="N16522">
        <v>16953</v>
      </c>
      <c r="V16522">
        <v>1</v>
      </c>
      <c r="X16522">
        <v>1</v>
      </c>
    </row>
    <row r="16523" spans="1:24" x14ac:dyDescent="0.35">
      <c r="A16523" s="4">
        <v>45740</v>
      </c>
      <c r="B16523" t="s">
        <v>2924</v>
      </c>
      <c r="C16523" t="s">
        <v>2736</v>
      </c>
      <c r="D16523">
        <v>0</v>
      </c>
      <c r="E16523">
        <v>75</v>
      </c>
      <c r="F16523" t="s">
        <v>21</v>
      </c>
      <c r="G16523">
        <v>0</v>
      </c>
      <c r="L16523">
        <v>2180</v>
      </c>
      <c r="M16523">
        <v>1900</v>
      </c>
      <c r="N16523">
        <v>17233</v>
      </c>
      <c r="V16523">
        <v>1</v>
      </c>
    </row>
    <row r="16524" spans="1:24" x14ac:dyDescent="0.35">
      <c r="A16524" s="4">
        <v>45741</v>
      </c>
      <c r="B16524" t="s">
        <v>2924</v>
      </c>
      <c r="C16524" t="s">
        <v>2736</v>
      </c>
      <c r="D16524">
        <v>0</v>
      </c>
      <c r="E16524">
        <v>75</v>
      </c>
      <c r="F16524" t="s">
        <v>21</v>
      </c>
      <c r="G16524">
        <v>0</v>
      </c>
      <c r="L16524">
        <v>510</v>
      </c>
      <c r="M16524">
        <v>1000</v>
      </c>
      <c r="N16524">
        <v>16743</v>
      </c>
      <c r="V16524">
        <v>1</v>
      </c>
    </row>
    <row r="16525" spans="1:24" x14ac:dyDescent="0.35">
      <c r="A16525" s="4">
        <v>45742</v>
      </c>
      <c r="B16525" t="s">
        <v>2924</v>
      </c>
      <c r="C16525" t="s">
        <v>2736</v>
      </c>
      <c r="D16525">
        <v>0</v>
      </c>
      <c r="E16525">
        <v>75</v>
      </c>
      <c r="F16525" t="s">
        <v>21</v>
      </c>
      <c r="G16525">
        <v>0</v>
      </c>
      <c r="L16525">
        <v>630</v>
      </c>
      <c r="M16525">
        <v>1000</v>
      </c>
      <c r="N16525">
        <v>16373</v>
      </c>
      <c r="V16525">
        <v>1</v>
      </c>
    </row>
    <row r="16526" spans="1:24" x14ac:dyDescent="0.35">
      <c r="A16526" s="4">
        <v>45739</v>
      </c>
      <c r="B16526" t="s">
        <v>2924</v>
      </c>
      <c r="C16526" t="s">
        <v>2698</v>
      </c>
      <c r="D16526">
        <v>0</v>
      </c>
      <c r="E16526">
        <v>75</v>
      </c>
      <c r="F16526" t="s">
        <v>21</v>
      </c>
      <c r="G16526">
        <v>0</v>
      </c>
      <c r="L16526">
        <v>320</v>
      </c>
      <c r="M16526">
        <v>500</v>
      </c>
      <c r="N16526">
        <v>93</v>
      </c>
      <c r="V16526">
        <v>1</v>
      </c>
      <c r="X16526">
        <v>1</v>
      </c>
    </row>
    <row r="16527" spans="1:24" x14ac:dyDescent="0.35">
      <c r="A16527" s="4">
        <v>45741</v>
      </c>
      <c r="B16527" t="s">
        <v>2924</v>
      </c>
      <c r="C16527" t="s">
        <v>2698</v>
      </c>
      <c r="D16527">
        <v>0</v>
      </c>
      <c r="E16527">
        <v>75</v>
      </c>
      <c r="F16527" t="s">
        <v>21</v>
      </c>
      <c r="G16527">
        <v>0</v>
      </c>
      <c r="L16527">
        <v>2000</v>
      </c>
      <c r="M16527">
        <v>20</v>
      </c>
      <c r="N16527">
        <v>2073</v>
      </c>
      <c r="V16527">
        <v>1</v>
      </c>
    </row>
    <row r="16528" spans="1:24" x14ac:dyDescent="0.35">
      <c r="A16528" s="4">
        <v>45742</v>
      </c>
      <c r="B16528" t="s">
        <v>2924</v>
      </c>
      <c r="C16528" t="s">
        <v>2698</v>
      </c>
      <c r="D16528">
        <v>0</v>
      </c>
      <c r="E16528">
        <v>75</v>
      </c>
      <c r="F16528" t="s">
        <v>21</v>
      </c>
      <c r="G16528">
        <v>0</v>
      </c>
      <c r="L16528">
        <v>200</v>
      </c>
      <c r="M16528">
        <v>2000</v>
      </c>
      <c r="N16528">
        <v>273</v>
      </c>
      <c r="V16528">
        <v>1</v>
      </c>
    </row>
    <row r="16529" spans="1:24" x14ac:dyDescent="0.35">
      <c r="A16529" s="4">
        <v>45739</v>
      </c>
      <c r="B16529" t="s">
        <v>2924</v>
      </c>
      <c r="C16529" t="s">
        <v>477</v>
      </c>
      <c r="D16529">
        <v>12</v>
      </c>
      <c r="E16529">
        <v>110</v>
      </c>
      <c r="F16529" t="s">
        <v>29</v>
      </c>
      <c r="G16529">
        <v>0</v>
      </c>
      <c r="L16529">
        <v>920</v>
      </c>
      <c r="N16529">
        <v>2957</v>
      </c>
      <c r="Q16529">
        <v>1</v>
      </c>
      <c r="V16529">
        <v>1</v>
      </c>
      <c r="X16529">
        <v>1</v>
      </c>
    </row>
    <row r="16530" spans="1:24" x14ac:dyDescent="0.35">
      <c r="A16530" s="4">
        <v>45740</v>
      </c>
      <c r="B16530" t="s">
        <v>2924</v>
      </c>
      <c r="C16530" t="s">
        <v>477</v>
      </c>
      <c r="D16530">
        <v>12</v>
      </c>
      <c r="E16530">
        <v>110</v>
      </c>
      <c r="F16530" t="s">
        <v>29</v>
      </c>
      <c r="G16530">
        <v>0</v>
      </c>
      <c r="L16530">
        <v>1965</v>
      </c>
      <c r="N16530">
        <v>4922</v>
      </c>
      <c r="Q16530">
        <v>1</v>
      </c>
      <c r="V16530">
        <v>1</v>
      </c>
    </row>
    <row r="16531" spans="1:24" x14ac:dyDescent="0.35">
      <c r="A16531" s="4">
        <v>45741</v>
      </c>
      <c r="B16531" t="s">
        <v>2924</v>
      </c>
      <c r="C16531" t="s">
        <v>477</v>
      </c>
      <c r="D16531">
        <v>12</v>
      </c>
      <c r="E16531">
        <v>110</v>
      </c>
      <c r="F16531" t="s">
        <v>29</v>
      </c>
      <c r="G16531">
        <v>0</v>
      </c>
      <c r="L16531">
        <v>920</v>
      </c>
      <c r="N16531">
        <v>5842</v>
      </c>
      <c r="Q16531">
        <v>1</v>
      </c>
      <c r="V16531">
        <v>1</v>
      </c>
    </row>
    <row r="16532" spans="1:24" x14ac:dyDescent="0.35">
      <c r="A16532" s="4">
        <v>45742</v>
      </c>
      <c r="B16532" t="s">
        <v>2924</v>
      </c>
      <c r="C16532" t="s">
        <v>477</v>
      </c>
      <c r="D16532">
        <v>12</v>
      </c>
      <c r="E16532">
        <v>110</v>
      </c>
      <c r="F16532" t="s">
        <v>29</v>
      </c>
      <c r="G16532">
        <v>0</v>
      </c>
      <c r="L16532">
        <v>1090</v>
      </c>
      <c r="N16532">
        <v>6932</v>
      </c>
      <c r="Q16532">
        <v>1</v>
      </c>
      <c r="V16532">
        <v>1</v>
      </c>
    </row>
    <row r="16533" spans="1:24" x14ac:dyDescent="0.35">
      <c r="A16533" s="4">
        <v>45786</v>
      </c>
      <c r="B16533" t="s">
        <v>3094</v>
      </c>
      <c r="C16533" t="s">
        <v>629</v>
      </c>
      <c r="D16533">
        <v>15</v>
      </c>
      <c r="E16533">
        <v>126</v>
      </c>
      <c r="F16533" t="s">
        <v>38</v>
      </c>
      <c r="G16533">
        <v>1</v>
      </c>
      <c r="H16533">
        <v>23600</v>
      </c>
      <c r="J16533">
        <v>1229.6071999999999</v>
      </c>
      <c r="L16533">
        <v>1030</v>
      </c>
      <c r="M16533">
        <v>20945</v>
      </c>
      <c r="N16533">
        <v>91038</v>
      </c>
      <c r="O16533">
        <v>1320</v>
      </c>
      <c r="P16533">
        <v>1400</v>
      </c>
      <c r="Q16533">
        <v>31</v>
      </c>
      <c r="U16533">
        <v>1</v>
      </c>
      <c r="V16533">
        <v>1</v>
      </c>
      <c r="X16533">
        <v>1</v>
      </c>
    </row>
    <row r="16534" spans="1:24" x14ac:dyDescent="0.35">
      <c r="A16534" s="4">
        <v>45787</v>
      </c>
      <c r="B16534" t="s">
        <v>3094</v>
      </c>
      <c r="C16534" t="s">
        <v>629</v>
      </c>
      <c r="D16534">
        <v>15</v>
      </c>
      <c r="E16534">
        <v>126</v>
      </c>
      <c r="F16534" t="s">
        <v>38</v>
      </c>
      <c r="G16534">
        <v>1</v>
      </c>
      <c r="H16534">
        <v>47200</v>
      </c>
      <c r="J16534">
        <v>2459.2143999999998</v>
      </c>
      <c r="L16534">
        <v>920</v>
      </c>
      <c r="M16534">
        <v>23265</v>
      </c>
      <c r="N16534">
        <v>68693</v>
      </c>
      <c r="O16534">
        <v>2640</v>
      </c>
      <c r="P16534">
        <v>1420</v>
      </c>
      <c r="Q16534">
        <v>1251</v>
      </c>
      <c r="V16534">
        <v>1</v>
      </c>
    </row>
    <row r="16535" spans="1:24" x14ac:dyDescent="0.35">
      <c r="A16535" s="4">
        <v>45788</v>
      </c>
      <c r="B16535" t="s">
        <v>3094</v>
      </c>
      <c r="C16535" t="s">
        <v>629</v>
      </c>
      <c r="D16535">
        <v>15</v>
      </c>
      <c r="E16535">
        <v>126</v>
      </c>
      <c r="F16535" t="s">
        <v>38</v>
      </c>
      <c r="G16535">
        <v>1</v>
      </c>
      <c r="H16535">
        <v>23600</v>
      </c>
      <c r="J16535">
        <v>1229.6071999999999</v>
      </c>
      <c r="L16535">
        <v>15100</v>
      </c>
      <c r="M16535">
        <v>6033</v>
      </c>
      <c r="N16535">
        <v>77760</v>
      </c>
      <c r="O16535">
        <v>1320</v>
      </c>
      <c r="P16535">
        <v>1828</v>
      </c>
      <c r="Q16535">
        <v>743</v>
      </c>
      <c r="V16535">
        <v>1</v>
      </c>
    </row>
    <row r="16536" spans="1:24" x14ac:dyDescent="0.35">
      <c r="A16536" s="4">
        <v>45789</v>
      </c>
      <c r="B16536" t="s">
        <v>3094</v>
      </c>
      <c r="C16536" t="s">
        <v>629</v>
      </c>
      <c r="D16536">
        <v>15</v>
      </c>
      <c r="E16536">
        <v>126</v>
      </c>
      <c r="F16536" t="s">
        <v>38</v>
      </c>
      <c r="G16536">
        <v>0</v>
      </c>
      <c r="L16536">
        <v>1710</v>
      </c>
      <c r="M16536">
        <v>2225</v>
      </c>
      <c r="N16536">
        <v>77270</v>
      </c>
      <c r="P16536">
        <v>34</v>
      </c>
      <c r="Q16536">
        <v>709</v>
      </c>
      <c r="V16536">
        <v>1</v>
      </c>
    </row>
    <row r="16537" spans="1:24" x14ac:dyDescent="0.35">
      <c r="A16537" s="4">
        <v>45733</v>
      </c>
      <c r="B16537" t="s">
        <v>2925</v>
      </c>
      <c r="C16537" t="s">
        <v>2575</v>
      </c>
      <c r="D16537">
        <v>1</v>
      </c>
      <c r="E16537">
        <v>74</v>
      </c>
      <c r="F16537" t="s">
        <v>21</v>
      </c>
      <c r="G16537">
        <v>0</v>
      </c>
      <c r="M16537">
        <v>60</v>
      </c>
      <c r="N16537">
        <v>596</v>
      </c>
      <c r="Q16537">
        <v>5</v>
      </c>
      <c r="V16537">
        <v>1</v>
      </c>
      <c r="X16537">
        <v>1</v>
      </c>
    </row>
    <row r="16538" spans="1:24" x14ac:dyDescent="0.35">
      <c r="A16538" s="4">
        <v>45742</v>
      </c>
      <c r="B16538" t="s">
        <v>2924</v>
      </c>
      <c r="C16538" t="s">
        <v>890</v>
      </c>
      <c r="D16538">
        <v>12</v>
      </c>
      <c r="E16538">
        <v>130</v>
      </c>
      <c r="F16538" t="s">
        <v>29</v>
      </c>
      <c r="G16538">
        <v>0</v>
      </c>
      <c r="L16538">
        <v>1880</v>
      </c>
      <c r="M16538">
        <v>125</v>
      </c>
      <c r="N16538">
        <v>24538</v>
      </c>
      <c r="Q16538">
        <v>9</v>
      </c>
      <c r="V16538">
        <v>1</v>
      </c>
    </row>
    <row r="16539" spans="1:24" x14ac:dyDescent="0.35">
      <c r="A16539" s="4">
        <v>45747</v>
      </c>
      <c r="B16539" t="s">
        <v>3031</v>
      </c>
      <c r="C16539" t="s">
        <v>50</v>
      </c>
      <c r="D16539">
        <v>10</v>
      </c>
      <c r="E16539">
        <v>127</v>
      </c>
      <c r="F16539" t="s">
        <v>21</v>
      </c>
      <c r="G16539">
        <v>0</v>
      </c>
      <c r="L16539">
        <v>620</v>
      </c>
      <c r="M16539">
        <v>930</v>
      </c>
      <c r="N16539">
        <v>4360</v>
      </c>
      <c r="Q16539">
        <v>5</v>
      </c>
      <c r="V16539">
        <v>1</v>
      </c>
      <c r="X16539">
        <v>1</v>
      </c>
    </row>
    <row r="16540" spans="1:24" x14ac:dyDescent="0.35">
      <c r="A16540" s="4">
        <v>45748</v>
      </c>
      <c r="B16540" t="s">
        <v>3031</v>
      </c>
      <c r="C16540" t="s">
        <v>50</v>
      </c>
      <c r="D16540">
        <v>10</v>
      </c>
      <c r="E16540">
        <v>127</v>
      </c>
      <c r="F16540" t="s">
        <v>21</v>
      </c>
      <c r="G16540">
        <v>0</v>
      </c>
      <c r="L16540">
        <v>900</v>
      </c>
      <c r="M16540">
        <v>1418</v>
      </c>
      <c r="N16540">
        <v>3842</v>
      </c>
      <c r="Q16540">
        <v>5</v>
      </c>
      <c r="V16540">
        <v>1</v>
      </c>
    </row>
    <row r="16541" spans="1:24" x14ac:dyDescent="0.35">
      <c r="A16541" s="4">
        <v>45749</v>
      </c>
      <c r="B16541" t="s">
        <v>3031</v>
      </c>
      <c r="C16541" t="s">
        <v>50</v>
      </c>
      <c r="D16541">
        <v>10</v>
      </c>
      <c r="E16541">
        <v>127</v>
      </c>
      <c r="F16541" t="s">
        <v>21</v>
      </c>
      <c r="G16541">
        <v>0</v>
      </c>
      <c r="L16541">
        <v>605</v>
      </c>
      <c r="M16541">
        <v>1160</v>
      </c>
      <c r="N16541">
        <v>3287</v>
      </c>
      <c r="Q16541">
        <v>5</v>
      </c>
      <c r="V16541">
        <v>1</v>
      </c>
    </row>
    <row r="16542" spans="1:24" x14ac:dyDescent="0.35">
      <c r="A16542" s="4">
        <v>45750</v>
      </c>
      <c r="B16542" t="s">
        <v>3031</v>
      </c>
      <c r="C16542" t="s">
        <v>50</v>
      </c>
      <c r="D16542">
        <v>10</v>
      </c>
      <c r="E16542">
        <v>127</v>
      </c>
      <c r="F16542" t="s">
        <v>21</v>
      </c>
      <c r="G16542">
        <v>0</v>
      </c>
      <c r="L16542">
        <v>970</v>
      </c>
      <c r="M16542">
        <v>395</v>
      </c>
      <c r="N16542">
        <v>3862</v>
      </c>
      <c r="Q16542">
        <v>5</v>
      </c>
      <c r="V16542">
        <v>1</v>
      </c>
    </row>
    <row r="16543" spans="1:24" x14ac:dyDescent="0.35">
      <c r="A16543" s="4">
        <v>45724</v>
      </c>
      <c r="B16543" t="s">
        <v>2792</v>
      </c>
      <c r="C16543" t="s">
        <v>1353</v>
      </c>
      <c r="D16543">
        <v>10</v>
      </c>
      <c r="E16543">
        <v>116</v>
      </c>
      <c r="F16543" t="s">
        <v>21</v>
      </c>
      <c r="G16543">
        <v>0</v>
      </c>
      <c r="L16543">
        <v>1010</v>
      </c>
      <c r="N16543">
        <v>25327</v>
      </c>
      <c r="V16543">
        <v>1</v>
      </c>
      <c r="X16543">
        <v>1</v>
      </c>
    </row>
    <row r="16544" spans="1:24" x14ac:dyDescent="0.35">
      <c r="A16544" s="4">
        <v>45725</v>
      </c>
      <c r="B16544" t="s">
        <v>2792</v>
      </c>
      <c r="C16544" t="s">
        <v>1353</v>
      </c>
      <c r="D16544">
        <v>10</v>
      </c>
      <c r="E16544">
        <v>116</v>
      </c>
      <c r="F16544" t="s">
        <v>21</v>
      </c>
      <c r="G16544">
        <v>0</v>
      </c>
      <c r="N16544">
        <v>25327</v>
      </c>
      <c r="V16544">
        <v>1</v>
      </c>
    </row>
    <row r="16545" spans="1:24" x14ac:dyDescent="0.35">
      <c r="A16545" s="4">
        <v>45723</v>
      </c>
      <c r="B16545" t="s">
        <v>2792</v>
      </c>
      <c r="C16545" t="s">
        <v>427</v>
      </c>
      <c r="D16545">
        <v>0</v>
      </c>
      <c r="E16545">
        <v>121</v>
      </c>
      <c r="F16545" t="s">
        <v>21</v>
      </c>
      <c r="G16545">
        <v>0</v>
      </c>
      <c r="L16545">
        <v>570</v>
      </c>
      <c r="M16545">
        <v>275</v>
      </c>
      <c r="N16545">
        <v>2691</v>
      </c>
      <c r="Q16545">
        <v>1</v>
      </c>
      <c r="V16545">
        <v>1</v>
      </c>
      <c r="X16545">
        <v>1</v>
      </c>
    </row>
    <row r="16546" spans="1:24" x14ac:dyDescent="0.35">
      <c r="A16546" s="4">
        <v>45724</v>
      </c>
      <c r="B16546" t="s">
        <v>2792</v>
      </c>
      <c r="C16546" t="s">
        <v>427</v>
      </c>
      <c r="D16546">
        <v>0</v>
      </c>
      <c r="E16546">
        <v>121</v>
      </c>
      <c r="F16546" t="s">
        <v>21</v>
      </c>
      <c r="G16546">
        <v>0</v>
      </c>
      <c r="L16546">
        <v>1500</v>
      </c>
      <c r="M16546">
        <v>3000</v>
      </c>
      <c r="N16546">
        <v>1191</v>
      </c>
      <c r="Q16546">
        <v>1</v>
      </c>
      <c r="V16546">
        <v>1</v>
      </c>
    </row>
    <row r="16547" spans="1:24" x14ac:dyDescent="0.35">
      <c r="A16547" s="4">
        <v>45725</v>
      </c>
      <c r="B16547" t="s">
        <v>2792</v>
      </c>
      <c r="C16547" t="s">
        <v>427</v>
      </c>
      <c r="D16547">
        <v>0</v>
      </c>
      <c r="E16547">
        <v>121</v>
      </c>
      <c r="F16547" t="s">
        <v>21</v>
      </c>
      <c r="G16547">
        <v>0</v>
      </c>
      <c r="L16547">
        <v>970</v>
      </c>
      <c r="M16547">
        <v>50</v>
      </c>
      <c r="N16547">
        <v>2111</v>
      </c>
      <c r="Q16547">
        <v>1</v>
      </c>
      <c r="V16547">
        <v>1</v>
      </c>
    </row>
    <row r="16548" spans="1:24" x14ac:dyDescent="0.35">
      <c r="A16548" s="4">
        <v>45726</v>
      </c>
      <c r="B16548" t="s">
        <v>2792</v>
      </c>
      <c r="C16548" t="s">
        <v>427</v>
      </c>
      <c r="D16548">
        <v>0</v>
      </c>
      <c r="E16548">
        <v>121</v>
      </c>
      <c r="F16548" t="s">
        <v>21</v>
      </c>
      <c r="G16548">
        <v>0</v>
      </c>
      <c r="L16548">
        <v>820</v>
      </c>
      <c r="M16548">
        <v>175</v>
      </c>
      <c r="N16548">
        <v>2756</v>
      </c>
      <c r="Q16548">
        <v>1</v>
      </c>
      <c r="V16548">
        <v>1</v>
      </c>
    </row>
    <row r="16549" spans="1:24" x14ac:dyDescent="0.35">
      <c r="A16549" s="4">
        <v>45739</v>
      </c>
      <c r="B16549" t="s">
        <v>2924</v>
      </c>
      <c r="C16549" t="s">
        <v>428</v>
      </c>
      <c r="D16549">
        <v>10</v>
      </c>
      <c r="E16549">
        <v>125</v>
      </c>
      <c r="F16549" t="s">
        <v>44</v>
      </c>
      <c r="G16549">
        <v>0</v>
      </c>
      <c r="L16549">
        <v>1420</v>
      </c>
      <c r="M16549">
        <v>1500</v>
      </c>
      <c r="N16549">
        <v>129951</v>
      </c>
      <c r="Q16549">
        <v>1</v>
      </c>
      <c r="V16549">
        <v>1</v>
      </c>
      <c r="X16549">
        <v>1</v>
      </c>
    </row>
    <row r="16550" spans="1:24" x14ac:dyDescent="0.35">
      <c r="A16550" s="4">
        <v>45740</v>
      </c>
      <c r="B16550" t="s">
        <v>2924</v>
      </c>
      <c r="C16550" t="s">
        <v>428</v>
      </c>
      <c r="D16550">
        <v>10</v>
      </c>
      <c r="E16550">
        <v>125</v>
      </c>
      <c r="F16550" t="s">
        <v>44</v>
      </c>
      <c r="G16550">
        <v>0</v>
      </c>
      <c r="L16550">
        <v>1900</v>
      </c>
      <c r="M16550">
        <v>1625</v>
      </c>
      <c r="N16550">
        <v>130226</v>
      </c>
      <c r="Q16550">
        <v>1</v>
      </c>
      <c r="V16550">
        <v>1</v>
      </c>
    </row>
    <row r="16551" spans="1:24" x14ac:dyDescent="0.35">
      <c r="A16551" s="4">
        <v>45741</v>
      </c>
      <c r="B16551" t="s">
        <v>2924</v>
      </c>
      <c r="C16551" t="s">
        <v>428</v>
      </c>
      <c r="D16551">
        <v>10</v>
      </c>
      <c r="E16551">
        <v>125</v>
      </c>
      <c r="F16551" t="s">
        <v>44</v>
      </c>
      <c r="G16551">
        <v>0</v>
      </c>
      <c r="L16551">
        <v>1540</v>
      </c>
      <c r="M16551">
        <v>1100</v>
      </c>
      <c r="N16551">
        <v>130666</v>
      </c>
      <c r="Q16551">
        <v>1</v>
      </c>
      <c r="V16551">
        <v>1</v>
      </c>
    </row>
    <row r="16552" spans="1:24" x14ac:dyDescent="0.35">
      <c r="A16552" s="4">
        <v>45742</v>
      </c>
      <c r="B16552" t="s">
        <v>2924</v>
      </c>
      <c r="C16552" t="s">
        <v>428</v>
      </c>
      <c r="D16552">
        <v>10</v>
      </c>
      <c r="E16552">
        <v>125</v>
      </c>
      <c r="F16552" t="s">
        <v>44</v>
      </c>
      <c r="G16552">
        <v>0</v>
      </c>
      <c r="L16552">
        <v>1470</v>
      </c>
      <c r="M16552">
        <v>1500</v>
      </c>
      <c r="N16552">
        <v>130636</v>
      </c>
      <c r="Q16552">
        <v>1</v>
      </c>
      <c r="V16552">
        <v>1</v>
      </c>
    </row>
    <row r="16553" spans="1:24" x14ac:dyDescent="0.35">
      <c r="A16553" s="4">
        <v>45747</v>
      </c>
      <c r="B16553" t="s">
        <v>3031</v>
      </c>
      <c r="C16553" t="s">
        <v>428</v>
      </c>
      <c r="D16553">
        <v>10</v>
      </c>
      <c r="E16553">
        <v>125</v>
      </c>
      <c r="F16553" t="s">
        <v>44</v>
      </c>
      <c r="G16553">
        <v>0</v>
      </c>
      <c r="L16553">
        <v>620</v>
      </c>
      <c r="M16553">
        <v>1050</v>
      </c>
      <c r="N16553">
        <v>128541</v>
      </c>
      <c r="Q16553">
        <v>1</v>
      </c>
      <c r="V16553">
        <v>1</v>
      </c>
      <c r="X16553">
        <v>1</v>
      </c>
    </row>
    <row r="16554" spans="1:24" x14ac:dyDescent="0.35">
      <c r="A16554" s="4">
        <v>45748</v>
      </c>
      <c r="B16554" t="s">
        <v>3031</v>
      </c>
      <c r="C16554" t="s">
        <v>428</v>
      </c>
      <c r="D16554">
        <v>10</v>
      </c>
      <c r="E16554">
        <v>125</v>
      </c>
      <c r="F16554" t="s">
        <v>44</v>
      </c>
      <c r="G16554">
        <v>0</v>
      </c>
      <c r="L16554">
        <v>1120</v>
      </c>
      <c r="M16554">
        <v>1000</v>
      </c>
      <c r="N16554">
        <v>128661</v>
      </c>
      <c r="Q16554">
        <v>1</v>
      </c>
      <c r="V16554">
        <v>1</v>
      </c>
    </row>
    <row r="16555" spans="1:24" x14ac:dyDescent="0.35">
      <c r="A16555" s="4">
        <v>45749</v>
      </c>
      <c r="B16555" t="s">
        <v>3031</v>
      </c>
      <c r="C16555" t="s">
        <v>428</v>
      </c>
      <c r="D16555">
        <v>10</v>
      </c>
      <c r="E16555">
        <v>125</v>
      </c>
      <c r="F16555" t="s">
        <v>44</v>
      </c>
      <c r="G16555">
        <v>0</v>
      </c>
      <c r="L16555">
        <v>1220</v>
      </c>
      <c r="M16555">
        <v>2050</v>
      </c>
      <c r="N16555">
        <v>127831</v>
      </c>
      <c r="Q16555">
        <v>1</v>
      </c>
      <c r="V16555">
        <v>1</v>
      </c>
    </row>
    <row r="16556" spans="1:24" x14ac:dyDescent="0.35">
      <c r="A16556" s="4">
        <v>45750</v>
      </c>
      <c r="B16556" t="s">
        <v>3031</v>
      </c>
      <c r="C16556" t="s">
        <v>428</v>
      </c>
      <c r="D16556">
        <v>10</v>
      </c>
      <c r="E16556">
        <v>125</v>
      </c>
      <c r="F16556" t="s">
        <v>44</v>
      </c>
      <c r="G16556">
        <v>0</v>
      </c>
      <c r="L16556">
        <v>1190</v>
      </c>
      <c r="M16556">
        <v>1025</v>
      </c>
      <c r="N16556">
        <v>127996</v>
      </c>
      <c r="Q16556">
        <v>1</v>
      </c>
      <c r="V16556">
        <v>1</v>
      </c>
    </row>
    <row r="16557" spans="1:24" x14ac:dyDescent="0.35">
      <c r="A16557" s="4">
        <v>45731</v>
      </c>
      <c r="B16557" t="s">
        <v>2925</v>
      </c>
      <c r="C16557" t="s">
        <v>2284</v>
      </c>
      <c r="D16557">
        <v>0</v>
      </c>
      <c r="E16557">
        <v>121</v>
      </c>
      <c r="F16557" t="s">
        <v>21</v>
      </c>
      <c r="G16557">
        <v>0</v>
      </c>
      <c r="L16557">
        <v>1045</v>
      </c>
      <c r="N16557">
        <v>70376</v>
      </c>
      <c r="Q16557">
        <v>1</v>
      </c>
      <c r="V16557">
        <v>1</v>
      </c>
      <c r="X16557">
        <v>1</v>
      </c>
    </row>
    <row r="16558" spans="1:24" x14ac:dyDescent="0.35">
      <c r="A16558" s="4">
        <v>45732</v>
      </c>
      <c r="B16558" t="s">
        <v>2925</v>
      </c>
      <c r="C16558" t="s">
        <v>2284</v>
      </c>
      <c r="D16558">
        <v>0</v>
      </c>
      <c r="E16558">
        <v>122</v>
      </c>
      <c r="F16558" t="s">
        <v>21</v>
      </c>
      <c r="G16558">
        <v>0</v>
      </c>
      <c r="L16558">
        <v>440</v>
      </c>
      <c r="N16558">
        <v>70816</v>
      </c>
      <c r="Q16558">
        <v>1</v>
      </c>
      <c r="V16558">
        <v>1</v>
      </c>
    </row>
    <row r="16559" spans="1:24" x14ac:dyDescent="0.35">
      <c r="A16559" s="4">
        <v>45733</v>
      </c>
      <c r="B16559" t="s">
        <v>2925</v>
      </c>
      <c r="C16559" t="s">
        <v>2284</v>
      </c>
      <c r="D16559">
        <v>0</v>
      </c>
      <c r="E16559">
        <v>122</v>
      </c>
      <c r="F16559" t="s">
        <v>21</v>
      </c>
      <c r="G16559">
        <v>0</v>
      </c>
      <c r="L16559">
        <v>250</v>
      </c>
      <c r="N16559">
        <v>71066</v>
      </c>
      <c r="Q16559">
        <v>1</v>
      </c>
      <c r="V16559">
        <v>1</v>
      </c>
    </row>
    <row r="16560" spans="1:24" x14ac:dyDescent="0.35">
      <c r="A16560" s="4">
        <v>45734</v>
      </c>
      <c r="B16560" t="s">
        <v>2925</v>
      </c>
      <c r="C16560" t="s">
        <v>2284</v>
      </c>
      <c r="D16560">
        <v>0</v>
      </c>
      <c r="E16560">
        <v>122</v>
      </c>
      <c r="F16560" t="s">
        <v>21</v>
      </c>
      <c r="G16560">
        <v>0</v>
      </c>
      <c r="L16560">
        <v>865</v>
      </c>
      <c r="N16560">
        <v>71931</v>
      </c>
      <c r="Q16560">
        <v>1</v>
      </c>
      <c r="V16560">
        <v>1</v>
      </c>
    </row>
    <row r="16561" spans="1:24" x14ac:dyDescent="0.35">
      <c r="A16561" s="4">
        <v>45649</v>
      </c>
      <c r="B16561" t="s">
        <v>2789</v>
      </c>
      <c r="C16561" t="s">
        <v>580</v>
      </c>
      <c r="D16561">
        <v>6</v>
      </c>
      <c r="E16561">
        <v>113</v>
      </c>
      <c r="F16561" t="s">
        <v>44</v>
      </c>
      <c r="G16561">
        <v>0</v>
      </c>
      <c r="L16561">
        <v>735</v>
      </c>
      <c r="M16561">
        <v>225</v>
      </c>
      <c r="N16561">
        <v>6050</v>
      </c>
      <c r="Q16561">
        <v>1</v>
      </c>
      <c r="V16561">
        <v>1</v>
      </c>
      <c r="X16561">
        <v>1</v>
      </c>
    </row>
    <row r="16562" spans="1:24" x14ac:dyDescent="0.35">
      <c r="A16562" s="4">
        <v>45650</v>
      </c>
      <c r="B16562" t="s">
        <v>2789</v>
      </c>
      <c r="C16562" t="s">
        <v>580</v>
      </c>
      <c r="D16562">
        <v>6</v>
      </c>
      <c r="E16562">
        <v>113</v>
      </c>
      <c r="F16562" t="s">
        <v>44</v>
      </c>
      <c r="G16562">
        <v>0</v>
      </c>
      <c r="L16562">
        <v>860</v>
      </c>
      <c r="N16562">
        <v>6910</v>
      </c>
      <c r="Q16562">
        <v>1</v>
      </c>
      <c r="V16562">
        <v>1</v>
      </c>
    </row>
    <row r="16563" spans="1:24" x14ac:dyDescent="0.35">
      <c r="A16563" s="4">
        <v>45651</v>
      </c>
      <c r="B16563" t="s">
        <v>2789</v>
      </c>
      <c r="C16563" t="s">
        <v>580</v>
      </c>
      <c r="D16563">
        <v>6</v>
      </c>
      <c r="E16563">
        <v>113</v>
      </c>
      <c r="F16563" t="s">
        <v>44</v>
      </c>
      <c r="G16563">
        <v>0</v>
      </c>
      <c r="L16563">
        <v>910</v>
      </c>
      <c r="M16563">
        <v>7600</v>
      </c>
      <c r="N16563">
        <v>220</v>
      </c>
      <c r="Q16563">
        <v>1</v>
      </c>
      <c r="V16563">
        <v>1</v>
      </c>
    </row>
    <row r="16564" spans="1:24" x14ac:dyDescent="0.35">
      <c r="A16564" s="4">
        <v>45652</v>
      </c>
      <c r="B16564" t="s">
        <v>2789</v>
      </c>
      <c r="C16564" t="s">
        <v>580</v>
      </c>
      <c r="D16564">
        <v>6</v>
      </c>
      <c r="E16564">
        <v>113</v>
      </c>
      <c r="F16564" t="s">
        <v>44</v>
      </c>
      <c r="G16564">
        <v>0</v>
      </c>
      <c r="L16564">
        <v>1000</v>
      </c>
      <c r="M16564">
        <v>50</v>
      </c>
      <c r="N16564">
        <v>1170</v>
      </c>
      <c r="Q16564">
        <v>1</v>
      </c>
      <c r="V16564">
        <v>1</v>
      </c>
    </row>
    <row r="16565" spans="1:24" x14ac:dyDescent="0.35">
      <c r="A16565" s="4">
        <v>45731</v>
      </c>
      <c r="B16565" t="s">
        <v>2925</v>
      </c>
      <c r="C16565" t="s">
        <v>200</v>
      </c>
      <c r="D16565">
        <v>11</v>
      </c>
      <c r="E16565">
        <v>123</v>
      </c>
      <c r="F16565" t="s">
        <v>21</v>
      </c>
      <c r="G16565">
        <v>0</v>
      </c>
      <c r="L16565">
        <v>810</v>
      </c>
      <c r="M16565">
        <v>125</v>
      </c>
      <c r="N16565">
        <v>4221</v>
      </c>
      <c r="Q16565">
        <v>13</v>
      </c>
      <c r="V16565">
        <v>1</v>
      </c>
      <c r="X16565">
        <v>1</v>
      </c>
    </row>
    <row r="16566" spans="1:24" x14ac:dyDescent="0.35">
      <c r="A16566" s="4">
        <v>45732</v>
      </c>
      <c r="B16566" t="s">
        <v>2925</v>
      </c>
      <c r="C16566" t="s">
        <v>200</v>
      </c>
      <c r="D16566">
        <v>11</v>
      </c>
      <c r="E16566">
        <v>123</v>
      </c>
      <c r="F16566" t="s">
        <v>21</v>
      </c>
      <c r="G16566">
        <v>0</v>
      </c>
      <c r="L16566">
        <v>690</v>
      </c>
      <c r="M16566">
        <v>100</v>
      </c>
      <c r="N16566">
        <v>4811</v>
      </c>
      <c r="Q16566">
        <v>13</v>
      </c>
      <c r="V16566">
        <v>1</v>
      </c>
    </row>
    <row r="16567" spans="1:24" x14ac:dyDescent="0.35">
      <c r="A16567" s="4">
        <v>45733</v>
      </c>
      <c r="B16567" t="s">
        <v>2925</v>
      </c>
      <c r="C16567" t="s">
        <v>200</v>
      </c>
      <c r="D16567">
        <v>11</v>
      </c>
      <c r="E16567">
        <v>123</v>
      </c>
      <c r="F16567" t="s">
        <v>21</v>
      </c>
      <c r="G16567">
        <v>0</v>
      </c>
      <c r="L16567">
        <v>1110</v>
      </c>
      <c r="M16567">
        <v>300</v>
      </c>
      <c r="N16567">
        <v>5621</v>
      </c>
      <c r="Q16567">
        <v>13</v>
      </c>
      <c r="V16567">
        <v>1</v>
      </c>
    </row>
    <row r="16568" spans="1:24" x14ac:dyDescent="0.35">
      <c r="A16568" s="4">
        <v>45734</v>
      </c>
      <c r="B16568" t="s">
        <v>2925</v>
      </c>
      <c r="C16568" t="s">
        <v>200</v>
      </c>
      <c r="D16568">
        <v>11</v>
      </c>
      <c r="E16568">
        <v>123</v>
      </c>
      <c r="F16568" t="s">
        <v>21</v>
      </c>
      <c r="G16568">
        <v>0</v>
      </c>
      <c r="L16568">
        <v>510</v>
      </c>
      <c r="M16568">
        <v>25</v>
      </c>
      <c r="N16568">
        <v>6106</v>
      </c>
      <c r="Q16568">
        <v>13</v>
      </c>
      <c r="V16568">
        <v>1</v>
      </c>
    </row>
    <row r="16569" spans="1:24" x14ac:dyDescent="0.35">
      <c r="A16569" s="4">
        <v>45723</v>
      </c>
      <c r="B16569" t="s">
        <v>2792</v>
      </c>
      <c r="C16569" t="s">
        <v>347</v>
      </c>
      <c r="D16569">
        <v>1</v>
      </c>
      <c r="E16569">
        <v>124</v>
      </c>
      <c r="F16569" t="s">
        <v>21</v>
      </c>
      <c r="G16569">
        <v>0</v>
      </c>
      <c r="L16569">
        <v>605</v>
      </c>
      <c r="M16569">
        <v>320</v>
      </c>
      <c r="N16569">
        <v>20748</v>
      </c>
      <c r="Q16569">
        <v>5</v>
      </c>
      <c r="V16569">
        <v>1</v>
      </c>
      <c r="X16569">
        <v>1</v>
      </c>
    </row>
    <row r="16570" spans="1:24" x14ac:dyDescent="0.35">
      <c r="A16570" s="4">
        <v>45724</v>
      </c>
      <c r="B16570" t="s">
        <v>2792</v>
      </c>
      <c r="C16570" t="s">
        <v>347</v>
      </c>
      <c r="D16570">
        <v>1</v>
      </c>
      <c r="E16570">
        <v>124</v>
      </c>
      <c r="F16570" t="s">
        <v>21</v>
      </c>
      <c r="G16570">
        <v>0</v>
      </c>
      <c r="L16570">
        <v>590</v>
      </c>
      <c r="M16570">
        <v>572</v>
      </c>
      <c r="N16570">
        <v>20766</v>
      </c>
      <c r="Q16570">
        <v>5</v>
      </c>
      <c r="V16570">
        <v>1</v>
      </c>
    </row>
    <row r="16571" spans="1:24" x14ac:dyDescent="0.35">
      <c r="A16571" s="4">
        <v>45725</v>
      </c>
      <c r="B16571" t="s">
        <v>2792</v>
      </c>
      <c r="C16571" t="s">
        <v>347</v>
      </c>
      <c r="D16571">
        <v>1</v>
      </c>
      <c r="E16571">
        <v>124</v>
      </c>
      <c r="F16571" t="s">
        <v>21</v>
      </c>
      <c r="G16571">
        <v>0</v>
      </c>
      <c r="L16571">
        <v>790</v>
      </c>
      <c r="M16571">
        <v>310</v>
      </c>
      <c r="N16571">
        <v>21251</v>
      </c>
      <c r="Q16571">
        <v>5</v>
      </c>
      <c r="V16571">
        <v>1</v>
      </c>
    </row>
    <row r="16572" spans="1:24" x14ac:dyDescent="0.35">
      <c r="A16572" s="4">
        <v>45726</v>
      </c>
      <c r="B16572" t="s">
        <v>2792</v>
      </c>
      <c r="C16572" t="s">
        <v>347</v>
      </c>
      <c r="D16572">
        <v>1</v>
      </c>
      <c r="E16572">
        <v>124</v>
      </c>
      <c r="F16572" t="s">
        <v>21</v>
      </c>
      <c r="G16572">
        <v>0</v>
      </c>
      <c r="L16572">
        <v>1705</v>
      </c>
      <c r="M16572">
        <v>460</v>
      </c>
      <c r="N16572">
        <v>22491</v>
      </c>
      <c r="Q16572">
        <v>5</v>
      </c>
      <c r="V16572">
        <v>1</v>
      </c>
    </row>
    <row r="16573" spans="1:24" x14ac:dyDescent="0.35">
      <c r="A16573" s="4">
        <v>45651</v>
      </c>
      <c r="B16573" t="s">
        <v>2789</v>
      </c>
      <c r="C16573" t="s">
        <v>130</v>
      </c>
      <c r="D16573">
        <v>0</v>
      </c>
      <c r="E16573">
        <v>99</v>
      </c>
      <c r="F16573" t="s">
        <v>21</v>
      </c>
      <c r="G16573">
        <v>0</v>
      </c>
      <c r="L16573">
        <v>60</v>
      </c>
      <c r="M16573">
        <v>340</v>
      </c>
      <c r="N16573">
        <v>7705</v>
      </c>
      <c r="V16573">
        <v>1</v>
      </c>
      <c r="X16573">
        <v>1</v>
      </c>
    </row>
    <row r="16574" spans="1:24" x14ac:dyDescent="0.35">
      <c r="A16574" s="4">
        <v>45652</v>
      </c>
      <c r="B16574" t="s">
        <v>2789</v>
      </c>
      <c r="C16574" t="s">
        <v>130</v>
      </c>
      <c r="D16574">
        <v>0</v>
      </c>
      <c r="E16574">
        <v>99</v>
      </c>
      <c r="F16574" t="s">
        <v>21</v>
      </c>
      <c r="G16574">
        <v>0</v>
      </c>
      <c r="L16574">
        <v>260</v>
      </c>
      <c r="N16574">
        <v>7965</v>
      </c>
      <c r="V16574">
        <v>1</v>
      </c>
    </row>
    <row r="16575" spans="1:24" x14ac:dyDescent="0.35">
      <c r="A16575" s="4">
        <v>45731</v>
      </c>
      <c r="B16575" t="s">
        <v>2925</v>
      </c>
      <c r="C16575" t="s">
        <v>2318</v>
      </c>
      <c r="D16575">
        <v>0</v>
      </c>
      <c r="E16575">
        <v>112</v>
      </c>
      <c r="F16575" t="s">
        <v>21</v>
      </c>
      <c r="G16575">
        <v>0</v>
      </c>
      <c r="L16575">
        <v>570</v>
      </c>
      <c r="M16575">
        <v>200</v>
      </c>
      <c r="N16575">
        <v>21857</v>
      </c>
      <c r="Q16575">
        <v>1</v>
      </c>
      <c r="V16575">
        <v>1</v>
      </c>
      <c r="X16575">
        <v>1</v>
      </c>
    </row>
    <row r="16576" spans="1:24" x14ac:dyDescent="0.35">
      <c r="A16576" s="4">
        <v>45732</v>
      </c>
      <c r="B16576" t="s">
        <v>2925</v>
      </c>
      <c r="C16576" t="s">
        <v>2318</v>
      </c>
      <c r="D16576">
        <v>0</v>
      </c>
      <c r="E16576">
        <v>112</v>
      </c>
      <c r="F16576" t="s">
        <v>21</v>
      </c>
      <c r="G16576">
        <v>0</v>
      </c>
      <c r="L16576">
        <v>375</v>
      </c>
      <c r="N16576">
        <v>22232</v>
      </c>
      <c r="Q16576">
        <v>1</v>
      </c>
      <c r="V16576">
        <v>1</v>
      </c>
    </row>
    <row r="16577" spans="1:24" x14ac:dyDescent="0.35">
      <c r="A16577" s="4">
        <v>45733</v>
      </c>
      <c r="B16577" t="s">
        <v>2925</v>
      </c>
      <c r="C16577" t="s">
        <v>2318</v>
      </c>
      <c r="D16577">
        <v>0</v>
      </c>
      <c r="E16577">
        <v>112</v>
      </c>
      <c r="F16577" t="s">
        <v>21</v>
      </c>
      <c r="G16577">
        <v>0</v>
      </c>
      <c r="L16577">
        <v>240</v>
      </c>
      <c r="N16577">
        <v>22472</v>
      </c>
      <c r="Q16577">
        <v>1</v>
      </c>
      <c r="V16577">
        <v>1</v>
      </c>
    </row>
    <row r="16578" spans="1:24" x14ac:dyDescent="0.35">
      <c r="A16578" s="4">
        <v>45734</v>
      </c>
      <c r="B16578" t="s">
        <v>2925</v>
      </c>
      <c r="C16578" t="s">
        <v>2318</v>
      </c>
      <c r="D16578">
        <v>0</v>
      </c>
      <c r="E16578">
        <v>112</v>
      </c>
      <c r="F16578" t="s">
        <v>21</v>
      </c>
      <c r="G16578">
        <v>0</v>
      </c>
      <c r="L16578">
        <v>220</v>
      </c>
      <c r="N16578">
        <v>22692</v>
      </c>
      <c r="Q16578">
        <v>1</v>
      </c>
      <c r="V16578">
        <v>1</v>
      </c>
    </row>
    <row r="16579" spans="1:24" x14ac:dyDescent="0.35">
      <c r="A16579" s="4">
        <v>45731</v>
      </c>
      <c r="B16579" t="s">
        <v>2925</v>
      </c>
      <c r="C16579" t="s">
        <v>2105</v>
      </c>
      <c r="D16579">
        <v>11</v>
      </c>
      <c r="E16579">
        <v>126</v>
      </c>
      <c r="F16579" t="s">
        <v>21</v>
      </c>
      <c r="G16579">
        <v>0</v>
      </c>
      <c r="L16579">
        <v>1515</v>
      </c>
      <c r="M16579">
        <v>25</v>
      </c>
      <c r="N16579">
        <v>27397</v>
      </c>
      <c r="Q16579">
        <v>21</v>
      </c>
      <c r="V16579">
        <v>1</v>
      </c>
      <c r="X16579">
        <v>1</v>
      </c>
    </row>
    <row r="16580" spans="1:24" x14ac:dyDescent="0.35">
      <c r="A16580" s="4">
        <v>45732</v>
      </c>
      <c r="B16580" t="s">
        <v>2925</v>
      </c>
      <c r="C16580" t="s">
        <v>2105</v>
      </c>
      <c r="D16580">
        <v>11</v>
      </c>
      <c r="E16580">
        <v>126</v>
      </c>
      <c r="F16580" t="s">
        <v>21</v>
      </c>
      <c r="G16580">
        <v>0</v>
      </c>
      <c r="L16580">
        <v>2005</v>
      </c>
      <c r="M16580">
        <v>25</v>
      </c>
      <c r="N16580">
        <v>29377</v>
      </c>
      <c r="Q16580">
        <v>21</v>
      </c>
      <c r="V16580">
        <v>1</v>
      </c>
    </row>
    <row r="16581" spans="1:24" x14ac:dyDescent="0.35">
      <c r="A16581" s="4">
        <v>45733</v>
      </c>
      <c r="B16581" t="s">
        <v>2925</v>
      </c>
      <c r="C16581" t="s">
        <v>2105</v>
      </c>
      <c r="D16581">
        <v>11</v>
      </c>
      <c r="E16581">
        <v>126</v>
      </c>
      <c r="F16581" t="s">
        <v>21</v>
      </c>
      <c r="G16581">
        <v>0</v>
      </c>
      <c r="L16581">
        <v>220</v>
      </c>
      <c r="M16581">
        <v>100</v>
      </c>
      <c r="N16581">
        <v>29497</v>
      </c>
      <c r="Q16581">
        <v>21</v>
      </c>
      <c r="V16581">
        <v>1</v>
      </c>
    </row>
    <row r="16582" spans="1:24" x14ac:dyDescent="0.35">
      <c r="A16582" s="4">
        <v>45734</v>
      </c>
      <c r="B16582" t="s">
        <v>2925</v>
      </c>
      <c r="C16582" t="s">
        <v>2105</v>
      </c>
      <c r="D16582">
        <v>11</v>
      </c>
      <c r="E16582">
        <v>126</v>
      </c>
      <c r="F16582" t="s">
        <v>21</v>
      </c>
      <c r="G16582">
        <v>0</v>
      </c>
      <c r="L16582">
        <v>1120</v>
      </c>
      <c r="N16582">
        <v>30617</v>
      </c>
      <c r="Q16582">
        <v>21</v>
      </c>
      <c r="V16582">
        <v>1</v>
      </c>
    </row>
    <row r="16583" spans="1:24" x14ac:dyDescent="0.35">
      <c r="A16583" s="4">
        <v>45786</v>
      </c>
      <c r="B16583" t="s">
        <v>3094</v>
      </c>
      <c r="C16583" t="s">
        <v>1735</v>
      </c>
      <c r="D16583">
        <v>0</v>
      </c>
      <c r="E16583">
        <v>114</v>
      </c>
      <c r="F16583" t="s">
        <v>21</v>
      </c>
      <c r="G16583">
        <v>0</v>
      </c>
      <c r="L16583">
        <v>470</v>
      </c>
      <c r="M16583">
        <v>1025</v>
      </c>
      <c r="N16583">
        <v>175</v>
      </c>
      <c r="Q16583">
        <v>1</v>
      </c>
      <c r="V16583">
        <v>1</v>
      </c>
      <c r="X16583">
        <v>1</v>
      </c>
    </row>
    <row r="16584" spans="1:24" x14ac:dyDescent="0.35">
      <c r="A16584" s="4">
        <v>45787</v>
      </c>
      <c r="B16584" t="s">
        <v>3094</v>
      </c>
      <c r="C16584" t="s">
        <v>1735</v>
      </c>
      <c r="D16584">
        <v>0</v>
      </c>
      <c r="E16584">
        <v>114</v>
      </c>
      <c r="F16584" t="s">
        <v>21</v>
      </c>
      <c r="G16584">
        <v>0</v>
      </c>
      <c r="L16584">
        <v>845</v>
      </c>
      <c r="M16584">
        <v>600</v>
      </c>
      <c r="N16584">
        <v>420</v>
      </c>
      <c r="Q16584">
        <v>1</v>
      </c>
      <c r="V16584">
        <v>1</v>
      </c>
    </row>
    <row r="16585" spans="1:24" x14ac:dyDescent="0.35">
      <c r="A16585" s="4">
        <v>45788</v>
      </c>
      <c r="B16585" t="s">
        <v>3094</v>
      </c>
      <c r="C16585" t="s">
        <v>1735</v>
      </c>
      <c r="D16585">
        <v>0</v>
      </c>
      <c r="E16585">
        <v>114</v>
      </c>
      <c r="F16585" t="s">
        <v>21</v>
      </c>
      <c r="G16585">
        <v>0</v>
      </c>
      <c r="L16585">
        <v>1035</v>
      </c>
      <c r="M16585">
        <v>1000</v>
      </c>
      <c r="N16585">
        <v>455</v>
      </c>
      <c r="Q16585">
        <v>1</v>
      </c>
      <c r="V16585">
        <v>1</v>
      </c>
    </row>
    <row r="16586" spans="1:24" x14ac:dyDescent="0.35">
      <c r="A16586" s="4">
        <v>45789</v>
      </c>
      <c r="B16586" t="s">
        <v>3094</v>
      </c>
      <c r="C16586" t="s">
        <v>1735</v>
      </c>
      <c r="D16586">
        <v>0</v>
      </c>
      <c r="E16586">
        <v>114</v>
      </c>
      <c r="F16586" t="s">
        <v>21</v>
      </c>
      <c r="G16586">
        <v>0</v>
      </c>
      <c r="L16586">
        <v>260</v>
      </c>
      <c r="M16586">
        <v>525</v>
      </c>
      <c r="N16586">
        <v>190</v>
      </c>
      <c r="Q16586">
        <v>1</v>
      </c>
      <c r="V16586">
        <v>1</v>
      </c>
    </row>
    <row r="16587" spans="1:24" x14ac:dyDescent="0.35">
      <c r="A16587" s="4">
        <v>45739</v>
      </c>
      <c r="B16587" t="s">
        <v>2924</v>
      </c>
      <c r="C16587" t="s">
        <v>202</v>
      </c>
      <c r="D16587">
        <v>0</v>
      </c>
      <c r="E16587">
        <v>100</v>
      </c>
      <c r="F16587" t="s">
        <v>21</v>
      </c>
      <c r="G16587">
        <v>0</v>
      </c>
      <c r="L16587">
        <v>610</v>
      </c>
      <c r="M16587">
        <v>100</v>
      </c>
      <c r="N16587">
        <v>6752</v>
      </c>
      <c r="V16587">
        <v>1</v>
      </c>
      <c r="X16587">
        <v>1</v>
      </c>
    </row>
    <row r="16588" spans="1:24" x14ac:dyDescent="0.35">
      <c r="A16588" s="4">
        <v>45740</v>
      </c>
      <c r="B16588" t="s">
        <v>2924</v>
      </c>
      <c r="C16588" t="s">
        <v>202</v>
      </c>
      <c r="D16588">
        <v>0</v>
      </c>
      <c r="E16588">
        <v>100</v>
      </c>
      <c r="F16588" t="s">
        <v>21</v>
      </c>
      <c r="G16588">
        <v>0</v>
      </c>
      <c r="L16588">
        <v>2480</v>
      </c>
      <c r="M16588">
        <v>125</v>
      </c>
      <c r="N16588">
        <v>9107</v>
      </c>
      <c r="V16588">
        <v>1</v>
      </c>
    </row>
    <row r="16589" spans="1:24" x14ac:dyDescent="0.35">
      <c r="A16589" s="4">
        <v>45741</v>
      </c>
      <c r="B16589" t="s">
        <v>2924</v>
      </c>
      <c r="C16589" t="s">
        <v>202</v>
      </c>
      <c r="D16589">
        <v>0</v>
      </c>
      <c r="E16589">
        <v>100</v>
      </c>
      <c r="F16589" t="s">
        <v>21</v>
      </c>
      <c r="G16589">
        <v>0</v>
      </c>
      <c r="L16589">
        <v>1140</v>
      </c>
      <c r="N16589">
        <v>10247</v>
      </c>
      <c r="V16589">
        <v>1</v>
      </c>
    </row>
    <row r="16590" spans="1:24" x14ac:dyDescent="0.35">
      <c r="A16590" s="4">
        <v>45742</v>
      </c>
      <c r="B16590" t="s">
        <v>2924</v>
      </c>
      <c r="C16590" t="s">
        <v>202</v>
      </c>
      <c r="D16590">
        <v>0</v>
      </c>
      <c r="E16590">
        <v>100</v>
      </c>
      <c r="F16590" t="s">
        <v>21</v>
      </c>
      <c r="G16590">
        <v>0</v>
      </c>
      <c r="L16590">
        <v>1170</v>
      </c>
      <c r="M16590">
        <v>5075</v>
      </c>
      <c r="N16590">
        <v>6342</v>
      </c>
      <c r="V16590">
        <v>1</v>
      </c>
    </row>
    <row r="16591" spans="1:24" x14ac:dyDescent="0.35">
      <c r="A16591" s="4">
        <v>45786</v>
      </c>
      <c r="B16591" t="s">
        <v>3094</v>
      </c>
      <c r="C16591" t="s">
        <v>1649</v>
      </c>
      <c r="D16591">
        <v>1</v>
      </c>
      <c r="E16591">
        <v>130</v>
      </c>
      <c r="F16591" t="s">
        <v>21</v>
      </c>
      <c r="G16591">
        <v>0</v>
      </c>
      <c r="L16591">
        <v>1345</v>
      </c>
      <c r="M16591">
        <v>775</v>
      </c>
      <c r="N16591">
        <v>5079</v>
      </c>
      <c r="Q16591">
        <v>17</v>
      </c>
      <c r="V16591">
        <v>1</v>
      </c>
      <c r="X16591">
        <v>1</v>
      </c>
    </row>
    <row r="16592" spans="1:24" x14ac:dyDescent="0.35">
      <c r="A16592" s="4">
        <v>45787</v>
      </c>
      <c r="B16592" t="s">
        <v>3094</v>
      </c>
      <c r="C16592" t="s">
        <v>1649</v>
      </c>
      <c r="D16592">
        <v>1</v>
      </c>
      <c r="E16592">
        <v>130</v>
      </c>
      <c r="F16592" t="s">
        <v>21</v>
      </c>
      <c r="G16592">
        <v>0</v>
      </c>
      <c r="L16592">
        <v>1450</v>
      </c>
      <c r="M16592">
        <v>750</v>
      </c>
      <c r="N16592">
        <v>5779</v>
      </c>
      <c r="Q16592">
        <v>17</v>
      </c>
      <c r="V16592">
        <v>1</v>
      </c>
    </row>
    <row r="16593" spans="1:24" x14ac:dyDescent="0.35">
      <c r="A16593" s="4">
        <v>45788</v>
      </c>
      <c r="B16593" t="s">
        <v>3094</v>
      </c>
      <c r="C16593" t="s">
        <v>1649</v>
      </c>
      <c r="D16593">
        <v>1</v>
      </c>
      <c r="E16593">
        <v>130</v>
      </c>
      <c r="F16593" t="s">
        <v>21</v>
      </c>
      <c r="G16593">
        <v>0</v>
      </c>
      <c r="L16593">
        <v>1345</v>
      </c>
      <c r="M16593">
        <v>600</v>
      </c>
      <c r="N16593">
        <v>6524</v>
      </c>
      <c r="Q16593">
        <v>17</v>
      </c>
      <c r="V16593">
        <v>1</v>
      </c>
    </row>
    <row r="16594" spans="1:24" x14ac:dyDescent="0.35">
      <c r="A16594" s="4">
        <v>45789</v>
      </c>
      <c r="B16594" t="s">
        <v>3094</v>
      </c>
      <c r="C16594" t="s">
        <v>1649</v>
      </c>
      <c r="D16594">
        <v>1</v>
      </c>
      <c r="E16594">
        <v>130</v>
      </c>
      <c r="F16594" t="s">
        <v>21</v>
      </c>
      <c r="G16594">
        <v>0</v>
      </c>
      <c r="L16594">
        <v>2230</v>
      </c>
      <c r="M16594">
        <v>1450</v>
      </c>
      <c r="N16594">
        <v>7304</v>
      </c>
      <c r="Q16594">
        <v>17</v>
      </c>
      <c r="V16594">
        <v>1</v>
      </c>
    </row>
    <row r="16595" spans="1:24" x14ac:dyDescent="0.35">
      <c r="A16595" s="4">
        <v>45747</v>
      </c>
      <c r="B16595" t="s">
        <v>3031</v>
      </c>
      <c r="C16595" t="s">
        <v>671</v>
      </c>
      <c r="D16595">
        <v>3</v>
      </c>
      <c r="E16595">
        <v>127</v>
      </c>
      <c r="F16595" t="s">
        <v>21</v>
      </c>
      <c r="G16595">
        <v>0</v>
      </c>
      <c r="L16595">
        <v>260</v>
      </c>
      <c r="N16595">
        <v>10074</v>
      </c>
      <c r="Q16595">
        <v>5</v>
      </c>
      <c r="V16595">
        <v>1</v>
      </c>
      <c r="X16595">
        <v>1</v>
      </c>
    </row>
    <row r="16596" spans="1:24" x14ac:dyDescent="0.35">
      <c r="A16596" s="4">
        <v>45748</v>
      </c>
      <c r="B16596" t="s">
        <v>3031</v>
      </c>
      <c r="C16596" t="s">
        <v>671</v>
      </c>
      <c r="D16596">
        <v>3</v>
      </c>
      <c r="E16596">
        <v>127</v>
      </c>
      <c r="F16596" t="s">
        <v>21</v>
      </c>
      <c r="G16596">
        <v>0</v>
      </c>
      <c r="L16596">
        <v>160</v>
      </c>
      <c r="N16596">
        <v>10234</v>
      </c>
      <c r="Q16596">
        <v>5</v>
      </c>
      <c r="V16596">
        <v>1</v>
      </c>
    </row>
    <row r="16597" spans="1:24" x14ac:dyDescent="0.35">
      <c r="A16597" s="4">
        <v>45749</v>
      </c>
      <c r="B16597" t="s">
        <v>3031</v>
      </c>
      <c r="C16597" t="s">
        <v>671</v>
      </c>
      <c r="D16597">
        <v>3</v>
      </c>
      <c r="E16597">
        <v>127</v>
      </c>
      <c r="F16597" t="s">
        <v>21</v>
      </c>
      <c r="G16597">
        <v>0</v>
      </c>
      <c r="L16597">
        <v>320</v>
      </c>
      <c r="M16597">
        <v>240</v>
      </c>
      <c r="N16597">
        <v>10314</v>
      </c>
      <c r="Q16597">
        <v>5</v>
      </c>
      <c r="V16597">
        <v>1</v>
      </c>
    </row>
    <row r="16598" spans="1:24" x14ac:dyDescent="0.35">
      <c r="A16598" s="4">
        <v>45750</v>
      </c>
      <c r="B16598" t="s">
        <v>3031</v>
      </c>
      <c r="C16598" t="s">
        <v>671</v>
      </c>
      <c r="D16598">
        <v>3</v>
      </c>
      <c r="E16598">
        <v>127</v>
      </c>
      <c r="F16598" t="s">
        <v>21</v>
      </c>
      <c r="G16598">
        <v>0</v>
      </c>
      <c r="L16598">
        <v>380</v>
      </c>
      <c r="M16598">
        <v>360</v>
      </c>
      <c r="N16598">
        <v>10334</v>
      </c>
      <c r="Q16598">
        <v>5</v>
      </c>
      <c r="V16598">
        <v>1</v>
      </c>
    </row>
    <row r="16599" spans="1:24" x14ac:dyDescent="0.35">
      <c r="A16599" s="4">
        <v>45649</v>
      </c>
      <c r="B16599" t="s">
        <v>2789</v>
      </c>
      <c r="C16599" t="s">
        <v>1454</v>
      </c>
      <c r="D16599">
        <v>10</v>
      </c>
      <c r="E16599">
        <v>125</v>
      </c>
      <c r="F16599" t="s">
        <v>21</v>
      </c>
      <c r="G16599">
        <v>0</v>
      </c>
      <c r="L16599">
        <v>1705</v>
      </c>
      <c r="M16599">
        <v>6300</v>
      </c>
      <c r="N16599">
        <v>7918</v>
      </c>
      <c r="Q16599">
        <v>1</v>
      </c>
      <c r="V16599">
        <v>1</v>
      </c>
      <c r="X16599">
        <v>1</v>
      </c>
    </row>
    <row r="16600" spans="1:24" x14ac:dyDescent="0.35">
      <c r="A16600" s="4">
        <v>45650</v>
      </c>
      <c r="B16600" t="s">
        <v>2789</v>
      </c>
      <c r="C16600" t="s">
        <v>1454</v>
      </c>
      <c r="D16600">
        <v>10</v>
      </c>
      <c r="E16600">
        <v>125</v>
      </c>
      <c r="F16600" t="s">
        <v>21</v>
      </c>
      <c r="G16600">
        <v>0</v>
      </c>
      <c r="L16600">
        <v>1005</v>
      </c>
      <c r="M16600">
        <v>1700</v>
      </c>
      <c r="N16600">
        <v>7223</v>
      </c>
      <c r="Q16600">
        <v>1</v>
      </c>
      <c r="V16600">
        <v>1</v>
      </c>
    </row>
    <row r="16601" spans="1:24" x14ac:dyDescent="0.35">
      <c r="A16601" s="4">
        <v>45651</v>
      </c>
      <c r="B16601" t="s">
        <v>2789</v>
      </c>
      <c r="C16601" t="s">
        <v>1454</v>
      </c>
      <c r="D16601">
        <v>10</v>
      </c>
      <c r="E16601">
        <v>125</v>
      </c>
      <c r="F16601" t="s">
        <v>21</v>
      </c>
      <c r="G16601">
        <v>0</v>
      </c>
      <c r="L16601">
        <v>1305</v>
      </c>
      <c r="M16601">
        <v>2325</v>
      </c>
      <c r="N16601">
        <v>6203</v>
      </c>
      <c r="Q16601">
        <v>1</v>
      </c>
      <c r="V16601">
        <v>1</v>
      </c>
    </row>
    <row r="16602" spans="1:24" x14ac:dyDescent="0.35">
      <c r="A16602" s="4">
        <v>45652</v>
      </c>
      <c r="B16602" t="s">
        <v>2789</v>
      </c>
      <c r="C16602" t="s">
        <v>1454</v>
      </c>
      <c r="D16602">
        <v>10</v>
      </c>
      <c r="E16602">
        <v>125</v>
      </c>
      <c r="F16602" t="s">
        <v>21</v>
      </c>
      <c r="G16602">
        <v>0</v>
      </c>
      <c r="L16602">
        <v>1185</v>
      </c>
      <c r="M16602">
        <v>625</v>
      </c>
      <c r="N16602">
        <v>6763</v>
      </c>
      <c r="Q16602">
        <v>1</v>
      </c>
      <c r="V16602">
        <v>1</v>
      </c>
    </row>
    <row r="16603" spans="1:24" x14ac:dyDescent="0.35">
      <c r="A16603" s="4">
        <v>45732</v>
      </c>
      <c r="B16603" t="s">
        <v>2925</v>
      </c>
      <c r="C16603" t="s">
        <v>2412</v>
      </c>
      <c r="D16603">
        <v>0</v>
      </c>
      <c r="E16603">
        <v>114</v>
      </c>
      <c r="F16603" t="s">
        <v>21</v>
      </c>
      <c r="G16603">
        <v>0</v>
      </c>
      <c r="L16603">
        <v>300</v>
      </c>
      <c r="N16603">
        <v>6727</v>
      </c>
      <c r="Q16603">
        <v>21</v>
      </c>
      <c r="V16603">
        <v>1</v>
      </c>
      <c r="X16603">
        <v>1</v>
      </c>
    </row>
    <row r="16604" spans="1:24" x14ac:dyDescent="0.35">
      <c r="A16604" s="4">
        <v>45733</v>
      </c>
      <c r="B16604" t="s">
        <v>2925</v>
      </c>
      <c r="C16604" t="s">
        <v>2412</v>
      </c>
      <c r="D16604">
        <v>0</v>
      </c>
      <c r="E16604">
        <v>114</v>
      </c>
      <c r="F16604" t="s">
        <v>21</v>
      </c>
      <c r="G16604">
        <v>0</v>
      </c>
      <c r="L16604">
        <v>150</v>
      </c>
      <c r="N16604">
        <v>6877</v>
      </c>
      <c r="Q16604">
        <v>21</v>
      </c>
      <c r="V16604">
        <v>1</v>
      </c>
    </row>
    <row r="16605" spans="1:24" x14ac:dyDescent="0.35">
      <c r="A16605" s="4">
        <v>45734</v>
      </c>
      <c r="B16605" t="s">
        <v>2925</v>
      </c>
      <c r="C16605" t="s">
        <v>2412</v>
      </c>
      <c r="D16605">
        <v>0</v>
      </c>
      <c r="E16605">
        <v>114</v>
      </c>
      <c r="F16605" t="s">
        <v>21</v>
      </c>
      <c r="G16605">
        <v>0</v>
      </c>
      <c r="L16605">
        <v>260</v>
      </c>
      <c r="N16605">
        <v>7137</v>
      </c>
      <c r="Q16605">
        <v>21</v>
      </c>
      <c r="V16605">
        <v>1</v>
      </c>
    </row>
    <row r="16606" spans="1:24" x14ac:dyDescent="0.35">
      <c r="A16606" s="4">
        <v>45747</v>
      </c>
      <c r="B16606" t="s">
        <v>3031</v>
      </c>
      <c r="C16606" t="s">
        <v>1738</v>
      </c>
      <c r="D16606">
        <v>13</v>
      </c>
      <c r="E16606">
        <v>128</v>
      </c>
      <c r="F16606" t="s">
        <v>29</v>
      </c>
      <c r="G16606">
        <v>0</v>
      </c>
      <c r="L16606">
        <v>1010</v>
      </c>
      <c r="N16606">
        <v>7067</v>
      </c>
      <c r="Q16606">
        <v>7</v>
      </c>
      <c r="U16606">
        <v>1</v>
      </c>
      <c r="V16606">
        <v>1</v>
      </c>
      <c r="X16606">
        <v>1</v>
      </c>
    </row>
    <row r="16607" spans="1:24" x14ac:dyDescent="0.35">
      <c r="A16607" s="4">
        <v>45748</v>
      </c>
      <c r="B16607" t="s">
        <v>3031</v>
      </c>
      <c r="C16607" t="s">
        <v>1738</v>
      </c>
      <c r="D16607">
        <v>13</v>
      </c>
      <c r="E16607">
        <v>128</v>
      </c>
      <c r="F16607" t="s">
        <v>29</v>
      </c>
      <c r="G16607">
        <v>0</v>
      </c>
      <c r="L16607">
        <v>1220</v>
      </c>
      <c r="M16607">
        <v>60</v>
      </c>
      <c r="N16607">
        <v>8227</v>
      </c>
      <c r="Q16607">
        <v>7</v>
      </c>
      <c r="V16607">
        <v>1</v>
      </c>
    </row>
    <row r="16608" spans="1:24" x14ac:dyDescent="0.35">
      <c r="A16608" s="4">
        <v>45749</v>
      </c>
      <c r="B16608" t="s">
        <v>3031</v>
      </c>
      <c r="C16608" t="s">
        <v>1738</v>
      </c>
      <c r="D16608">
        <v>13</v>
      </c>
      <c r="E16608">
        <v>128</v>
      </c>
      <c r="F16608" t="s">
        <v>29</v>
      </c>
      <c r="G16608">
        <v>1</v>
      </c>
      <c r="H16608">
        <v>2400</v>
      </c>
      <c r="J16608">
        <v>125.0448</v>
      </c>
      <c r="L16608">
        <v>2020</v>
      </c>
      <c r="M16608">
        <v>2000</v>
      </c>
      <c r="N16608">
        <v>8247</v>
      </c>
      <c r="Q16608">
        <v>7</v>
      </c>
      <c r="V16608">
        <v>1</v>
      </c>
    </row>
    <row r="16609" spans="1:24" x14ac:dyDescent="0.35">
      <c r="A16609" s="4">
        <v>45750</v>
      </c>
      <c r="B16609" t="s">
        <v>3031</v>
      </c>
      <c r="C16609" t="s">
        <v>1738</v>
      </c>
      <c r="D16609">
        <v>13</v>
      </c>
      <c r="E16609">
        <v>128</v>
      </c>
      <c r="F16609" t="s">
        <v>29</v>
      </c>
      <c r="G16609">
        <v>0</v>
      </c>
      <c r="L16609">
        <v>1970</v>
      </c>
      <c r="M16609">
        <v>1024</v>
      </c>
      <c r="N16609">
        <v>9193</v>
      </c>
      <c r="Q16609">
        <v>7</v>
      </c>
      <c r="V16609">
        <v>1</v>
      </c>
    </row>
    <row r="16610" spans="1:24" x14ac:dyDescent="0.35">
      <c r="A16610" s="4">
        <v>45747</v>
      </c>
      <c r="B16610" t="s">
        <v>3031</v>
      </c>
      <c r="C16610" t="s">
        <v>55</v>
      </c>
      <c r="D16610">
        <v>0</v>
      </c>
      <c r="E16610">
        <v>104</v>
      </c>
      <c r="F16610" t="s">
        <v>21</v>
      </c>
      <c r="G16610">
        <v>0</v>
      </c>
      <c r="N16610">
        <v>315089</v>
      </c>
      <c r="Q16610">
        <v>21</v>
      </c>
      <c r="V16610">
        <v>1</v>
      </c>
      <c r="X16610">
        <v>1</v>
      </c>
    </row>
    <row r="16611" spans="1:24" x14ac:dyDescent="0.35">
      <c r="A16611" s="4">
        <v>45748</v>
      </c>
      <c r="B16611" t="s">
        <v>3031</v>
      </c>
      <c r="C16611" t="s">
        <v>55</v>
      </c>
      <c r="D16611">
        <v>0</v>
      </c>
      <c r="E16611">
        <v>104</v>
      </c>
      <c r="F16611" t="s">
        <v>21</v>
      </c>
      <c r="G16611">
        <v>0</v>
      </c>
      <c r="L16611">
        <v>120</v>
      </c>
      <c r="N16611">
        <v>315209</v>
      </c>
      <c r="Q16611">
        <v>21</v>
      </c>
      <c r="V16611">
        <v>1</v>
      </c>
    </row>
    <row r="16612" spans="1:24" x14ac:dyDescent="0.35">
      <c r="A16612" s="4">
        <v>45749</v>
      </c>
      <c r="B16612" t="s">
        <v>3031</v>
      </c>
      <c r="C16612" t="s">
        <v>55</v>
      </c>
      <c r="D16612">
        <v>0</v>
      </c>
      <c r="E16612">
        <v>104</v>
      </c>
      <c r="F16612" t="s">
        <v>21</v>
      </c>
      <c r="G16612">
        <v>0</v>
      </c>
      <c r="L16612">
        <v>160</v>
      </c>
      <c r="N16612">
        <v>315369</v>
      </c>
      <c r="Q16612">
        <v>21</v>
      </c>
      <c r="V16612">
        <v>1</v>
      </c>
    </row>
    <row r="16613" spans="1:24" x14ac:dyDescent="0.35">
      <c r="A16613" s="4">
        <v>45750</v>
      </c>
      <c r="B16613" t="s">
        <v>3031</v>
      </c>
      <c r="C16613" t="s">
        <v>55</v>
      </c>
      <c r="D16613">
        <v>0</v>
      </c>
      <c r="E16613">
        <v>104</v>
      </c>
      <c r="F16613" t="s">
        <v>21</v>
      </c>
      <c r="G16613">
        <v>0</v>
      </c>
      <c r="L16613">
        <v>160</v>
      </c>
      <c r="N16613">
        <v>315529</v>
      </c>
      <c r="Q16613">
        <v>21</v>
      </c>
      <c r="V16613">
        <v>1</v>
      </c>
    </row>
    <row r="16614" spans="1:24" x14ac:dyDescent="0.35">
      <c r="A16614" s="4">
        <v>45739</v>
      </c>
      <c r="B16614" t="s">
        <v>2924</v>
      </c>
      <c r="C16614" t="s">
        <v>1212</v>
      </c>
      <c r="D16614">
        <v>0</v>
      </c>
      <c r="E16614">
        <v>107</v>
      </c>
      <c r="F16614" t="s">
        <v>21</v>
      </c>
      <c r="G16614">
        <v>0</v>
      </c>
      <c r="L16614">
        <v>350</v>
      </c>
      <c r="M16614">
        <v>20</v>
      </c>
      <c r="N16614">
        <v>1927</v>
      </c>
      <c r="Q16614">
        <v>21</v>
      </c>
      <c r="V16614">
        <v>1</v>
      </c>
      <c r="X16614">
        <v>1</v>
      </c>
    </row>
    <row r="16615" spans="1:24" x14ac:dyDescent="0.35">
      <c r="A16615" s="4">
        <v>45740</v>
      </c>
      <c r="B16615" t="s">
        <v>2924</v>
      </c>
      <c r="C16615" t="s">
        <v>1212</v>
      </c>
      <c r="D16615">
        <v>0</v>
      </c>
      <c r="E16615">
        <v>107</v>
      </c>
      <c r="F16615" t="s">
        <v>21</v>
      </c>
      <c r="G16615">
        <v>0</v>
      </c>
      <c r="L16615">
        <v>660</v>
      </c>
      <c r="M16615">
        <v>2000</v>
      </c>
      <c r="N16615">
        <v>587</v>
      </c>
      <c r="Q16615">
        <v>21</v>
      </c>
      <c r="V16615">
        <v>1</v>
      </c>
    </row>
    <row r="16616" spans="1:24" x14ac:dyDescent="0.35">
      <c r="A16616" s="4">
        <v>45741</v>
      </c>
      <c r="B16616" t="s">
        <v>2924</v>
      </c>
      <c r="C16616" t="s">
        <v>1212</v>
      </c>
      <c r="D16616">
        <v>0</v>
      </c>
      <c r="E16616">
        <v>107</v>
      </c>
      <c r="F16616" t="s">
        <v>21</v>
      </c>
      <c r="G16616">
        <v>0</v>
      </c>
      <c r="L16616">
        <v>810</v>
      </c>
      <c r="N16616">
        <v>1397</v>
      </c>
      <c r="Q16616">
        <v>21</v>
      </c>
      <c r="V16616">
        <v>1</v>
      </c>
    </row>
    <row r="16617" spans="1:24" x14ac:dyDescent="0.35">
      <c r="A16617" s="4">
        <v>45742</v>
      </c>
      <c r="B16617" t="s">
        <v>2924</v>
      </c>
      <c r="C16617" t="s">
        <v>1212</v>
      </c>
      <c r="D16617">
        <v>0</v>
      </c>
      <c r="E16617">
        <v>107</v>
      </c>
      <c r="F16617" t="s">
        <v>21</v>
      </c>
      <c r="G16617">
        <v>0</v>
      </c>
      <c r="L16617">
        <v>420</v>
      </c>
      <c r="N16617">
        <v>1817</v>
      </c>
      <c r="Q16617">
        <v>21</v>
      </c>
      <c r="V16617">
        <v>1</v>
      </c>
    </row>
    <row r="16618" spans="1:24" x14ac:dyDescent="0.35">
      <c r="A16618" s="4">
        <v>45649</v>
      </c>
      <c r="B16618" t="s">
        <v>2789</v>
      </c>
      <c r="C16618" t="s">
        <v>1456</v>
      </c>
      <c r="D16618">
        <v>11</v>
      </c>
      <c r="E16618">
        <v>125</v>
      </c>
      <c r="F16618" t="s">
        <v>21</v>
      </c>
      <c r="G16618">
        <v>0</v>
      </c>
      <c r="L16618">
        <v>190</v>
      </c>
      <c r="M16618">
        <v>75</v>
      </c>
      <c r="N16618">
        <v>1253</v>
      </c>
      <c r="Q16618">
        <v>0</v>
      </c>
      <c r="V16618">
        <v>1</v>
      </c>
      <c r="X16618">
        <v>1</v>
      </c>
    </row>
    <row r="16619" spans="1:24" x14ac:dyDescent="0.35">
      <c r="A16619" s="4">
        <v>45650</v>
      </c>
      <c r="B16619" t="s">
        <v>2789</v>
      </c>
      <c r="C16619" t="s">
        <v>1456</v>
      </c>
      <c r="D16619">
        <v>11</v>
      </c>
      <c r="E16619">
        <v>125</v>
      </c>
      <c r="F16619" t="s">
        <v>21</v>
      </c>
      <c r="G16619">
        <v>0</v>
      </c>
      <c r="L16619">
        <v>1700</v>
      </c>
      <c r="M16619">
        <v>30</v>
      </c>
      <c r="N16619">
        <v>2923</v>
      </c>
      <c r="Q16619">
        <v>0</v>
      </c>
      <c r="V16619">
        <v>1</v>
      </c>
    </row>
    <row r="16620" spans="1:24" x14ac:dyDescent="0.35">
      <c r="A16620" s="4">
        <v>45651</v>
      </c>
      <c r="B16620" t="s">
        <v>2789</v>
      </c>
      <c r="C16620" t="s">
        <v>1456</v>
      </c>
      <c r="D16620">
        <v>11</v>
      </c>
      <c r="E16620">
        <v>125</v>
      </c>
      <c r="F16620" t="s">
        <v>21</v>
      </c>
      <c r="G16620">
        <v>0</v>
      </c>
      <c r="L16620">
        <v>1050</v>
      </c>
      <c r="M16620">
        <v>50</v>
      </c>
      <c r="N16620">
        <v>3923</v>
      </c>
      <c r="Q16620">
        <v>0</v>
      </c>
      <c r="V16620">
        <v>1</v>
      </c>
    </row>
    <row r="16621" spans="1:24" x14ac:dyDescent="0.35">
      <c r="A16621" s="4">
        <v>45652</v>
      </c>
      <c r="B16621" t="s">
        <v>2789</v>
      </c>
      <c r="C16621" t="s">
        <v>1456</v>
      </c>
      <c r="D16621">
        <v>11</v>
      </c>
      <c r="E16621">
        <v>125</v>
      </c>
      <c r="F16621" t="s">
        <v>21</v>
      </c>
      <c r="G16621">
        <v>0</v>
      </c>
      <c r="L16621">
        <v>830</v>
      </c>
      <c r="N16621">
        <v>4753</v>
      </c>
      <c r="Q16621">
        <v>0</v>
      </c>
      <c r="V16621">
        <v>1</v>
      </c>
    </row>
    <row r="16622" spans="1:24" x14ac:dyDescent="0.35">
      <c r="A16622" s="4">
        <v>45731</v>
      </c>
      <c r="B16622" t="s">
        <v>2925</v>
      </c>
      <c r="C16622" t="s">
        <v>2173</v>
      </c>
      <c r="D16622">
        <v>0</v>
      </c>
      <c r="E16622">
        <v>128</v>
      </c>
      <c r="F16622" t="s">
        <v>21</v>
      </c>
      <c r="G16622">
        <v>0</v>
      </c>
      <c r="L16622">
        <v>1700</v>
      </c>
      <c r="M16622">
        <v>415</v>
      </c>
      <c r="N16622">
        <v>7567</v>
      </c>
      <c r="Q16622">
        <v>1</v>
      </c>
      <c r="V16622">
        <v>1</v>
      </c>
      <c r="X16622">
        <v>1</v>
      </c>
    </row>
    <row r="16623" spans="1:24" x14ac:dyDescent="0.35">
      <c r="A16623" s="4">
        <v>45732</v>
      </c>
      <c r="B16623" t="s">
        <v>2925</v>
      </c>
      <c r="C16623" t="s">
        <v>2173</v>
      </c>
      <c r="D16623">
        <v>0</v>
      </c>
      <c r="E16623">
        <v>128</v>
      </c>
      <c r="F16623" t="s">
        <v>21</v>
      </c>
      <c r="G16623">
        <v>0</v>
      </c>
      <c r="L16623">
        <v>1305</v>
      </c>
      <c r="M16623">
        <v>75</v>
      </c>
      <c r="N16623">
        <v>8797</v>
      </c>
      <c r="Q16623">
        <v>1</v>
      </c>
      <c r="V16623">
        <v>1</v>
      </c>
    </row>
    <row r="16624" spans="1:24" x14ac:dyDescent="0.35">
      <c r="A16624" s="4">
        <v>45733</v>
      </c>
      <c r="B16624" t="s">
        <v>2925</v>
      </c>
      <c r="C16624" t="s">
        <v>2173</v>
      </c>
      <c r="D16624">
        <v>0</v>
      </c>
      <c r="E16624">
        <v>128</v>
      </c>
      <c r="F16624" t="s">
        <v>21</v>
      </c>
      <c r="G16624">
        <v>0</v>
      </c>
      <c r="L16624">
        <v>1335</v>
      </c>
      <c r="N16624">
        <v>10132</v>
      </c>
      <c r="Q16624">
        <v>1</v>
      </c>
      <c r="V16624">
        <v>1</v>
      </c>
    </row>
    <row r="16625" spans="1:24" x14ac:dyDescent="0.35">
      <c r="A16625" s="4">
        <v>45734</v>
      </c>
      <c r="B16625" t="s">
        <v>2925</v>
      </c>
      <c r="C16625" t="s">
        <v>2173</v>
      </c>
      <c r="D16625">
        <v>0</v>
      </c>
      <c r="E16625">
        <v>128</v>
      </c>
      <c r="F16625" t="s">
        <v>21</v>
      </c>
      <c r="G16625">
        <v>0</v>
      </c>
      <c r="L16625">
        <v>715</v>
      </c>
      <c r="M16625">
        <v>50</v>
      </c>
      <c r="N16625">
        <v>10797</v>
      </c>
      <c r="Q16625">
        <v>1</v>
      </c>
      <c r="V16625">
        <v>1</v>
      </c>
    </row>
    <row r="16626" spans="1:24" x14ac:dyDescent="0.35">
      <c r="A16626" s="4">
        <v>45732</v>
      </c>
      <c r="B16626" t="s">
        <v>2925</v>
      </c>
      <c r="C16626" t="s">
        <v>2321</v>
      </c>
      <c r="D16626">
        <v>0</v>
      </c>
      <c r="E16626">
        <v>99</v>
      </c>
      <c r="F16626" t="s">
        <v>21</v>
      </c>
      <c r="G16626">
        <v>0</v>
      </c>
      <c r="L16626">
        <v>400</v>
      </c>
      <c r="M16626">
        <v>20</v>
      </c>
      <c r="N16626">
        <v>663</v>
      </c>
      <c r="V16626">
        <v>1</v>
      </c>
      <c r="X16626">
        <v>1</v>
      </c>
    </row>
    <row r="16627" spans="1:24" x14ac:dyDescent="0.35">
      <c r="A16627" s="4">
        <v>45733</v>
      </c>
      <c r="B16627" t="s">
        <v>2925</v>
      </c>
      <c r="C16627" t="s">
        <v>2321</v>
      </c>
      <c r="D16627">
        <v>0</v>
      </c>
      <c r="E16627">
        <v>99</v>
      </c>
      <c r="F16627" t="s">
        <v>21</v>
      </c>
      <c r="G16627">
        <v>0</v>
      </c>
      <c r="N16627">
        <v>663</v>
      </c>
      <c r="V16627">
        <v>1</v>
      </c>
    </row>
    <row r="16628" spans="1:24" x14ac:dyDescent="0.35">
      <c r="A16628" s="4">
        <v>45750</v>
      </c>
      <c r="B16628" t="s">
        <v>3031</v>
      </c>
      <c r="C16628" t="s">
        <v>495</v>
      </c>
      <c r="D16628">
        <v>12</v>
      </c>
      <c r="E16628">
        <v>119</v>
      </c>
      <c r="F16628" t="s">
        <v>21</v>
      </c>
      <c r="G16628">
        <v>0</v>
      </c>
      <c r="L16628">
        <v>320</v>
      </c>
      <c r="M16628">
        <v>160</v>
      </c>
      <c r="N16628">
        <v>181</v>
      </c>
      <c r="Q16628">
        <v>3</v>
      </c>
      <c r="V16628">
        <v>1</v>
      </c>
      <c r="X16628">
        <v>1</v>
      </c>
    </row>
    <row r="16629" spans="1:24" x14ac:dyDescent="0.35">
      <c r="A16629" s="4">
        <v>45649</v>
      </c>
      <c r="B16629" t="s">
        <v>2789</v>
      </c>
      <c r="C16629" t="s">
        <v>1605</v>
      </c>
      <c r="D16629">
        <v>11</v>
      </c>
      <c r="E16629">
        <v>129</v>
      </c>
      <c r="F16629" t="s">
        <v>44</v>
      </c>
      <c r="G16629">
        <v>0</v>
      </c>
      <c r="L16629">
        <v>1310</v>
      </c>
      <c r="M16629">
        <v>100</v>
      </c>
      <c r="N16629">
        <v>44627</v>
      </c>
      <c r="Q16629">
        <v>3</v>
      </c>
      <c r="V16629">
        <v>1</v>
      </c>
      <c r="X16629">
        <v>1</v>
      </c>
    </row>
    <row r="16630" spans="1:24" x14ac:dyDescent="0.35">
      <c r="A16630" s="4">
        <v>45650</v>
      </c>
      <c r="B16630" t="s">
        <v>2789</v>
      </c>
      <c r="C16630" t="s">
        <v>1605</v>
      </c>
      <c r="D16630">
        <v>11</v>
      </c>
      <c r="E16630">
        <v>129</v>
      </c>
      <c r="F16630" t="s">
        <v>44</v>
      </c>
      <c r="G16630">
        <v>0</v>
      </c>
      <c r="L16630">
        <v>500</v>
      </c>
      <c r="M16630">
        <v>1025</v>
      </c>
      <c r="N16630">
        <v>44102</v>
      </c>
      <c r="Q16630">
        <v>3</v>
      </c>
      <c r="V16630">
        <v>1</v>
      </c>
    </row>
    <row r="16631" spans="1:24" x14ac:dyDescent="0.35">
      <c r="A16631" s="4">
        <v>45651</v>
      </c>
      <c r="B16631" t="s">
        <v>2789</v>
      </c>
      <c r="C16631" t="s">
        <v>1605</v>
      </c>
      <c r="D16631">
        <v>11</v>
      </c>
      <c r="E16631">
        <v>129</v>
      </c>
      <c r="F16631" t="s">
        <v>44</v>
      </c>
      <c r="G16631">
        <v>0</v>
      </c>
      <c r="L16631">
        <v>720</v>
      </c>
      <c r="M16631">
        <v>2025</v>
      </c>
      <c r="N16631">
        <v>42797</v>
      </c>
      <c r="Q16631">
        <v>3</v>
      </c>
      <c r="V16631">
        <v>1</v>
      </c>
    </row>
    <row r="16632" spans="1:24" x14ac:dyDescent="0.35">
      <c r="A16632" s="4">
        <v>45652</v>
      </c>
      <c r="B16632" t="s">
        <v>2789</v>
      </c>
      <c r="C16632" t="s">
        <v>1605</v>
      </c>
      <c r="D16632">
        <v>11</v>
      </c>
      <c r="E16632">
        <v>129</v>
      </c>
      <c r="F16632" t="s">
        <v>44</v>
      </c>
      <c r="G16632">
        <v>0</v>
      </c>
      <c r="L16632">
        <v>805</v>
      </c>
      <c r="M16632">
        <v>25</v>
      </c>
      <c r="N16632">
        <v>43577</v>
      </c>
      <c r="Q16632">
        <v>3</v>
      </c>
      <c r="V16632">
        <v>1</v>
      </c>
    </row>
    <row r="16633" spans="1:24" x14ac:dyDescent="0.35">
      <c r="A16633" s="4">
        <v>45786</v>
      </c>
      <c r="B16633" t="s">
        <v>3094</v>
      </c>
      <c r="C16633" t="s">
        <v>1605</v>
      </c>
      <c r="D16633">
        <v>11</v>
      </c>
      <c r="E16633">
        <v>130</v>
      </c>
      <c r="F16633" t="s">
        <v>44</v>
      </c>
      <c r="G16633">
        <v>0</v>
      </c>
      <c r="L16633">
        <v>755</v>
      </c>
      <c r="M16633">
        <v>100</v>
      </c>
      <c r="N16633">
        <v>3624</v>
      </c>
      <c r="Q16633">
        <v>3</v>
      </c>
      <c r="U16633">
        <v>1</v>
      </c>
      <c r="V16633">
        <v>1</v>
      </c>
      <c r="X16633">
        <v>1</v>
      </c>
    </row>
    <row r="16634" spans="1:24" x14ac:dyDescent="0.35">
      <c r="A16634" s="4">
        <v>45787</v>
      </c>
      <c r="B16634" t="s">
        <v>3094</v>
      </c>
      <c r="C16634" t="s">
        <v>1605</v>
      </c>
      <c r="D16634">
        <v>11</v>
      </c>
      <c r="E16634">
        <v>130</v>
      </c>
      <c r="F16634" t="s">
        <v>44</v>
      </c>
      <c r="G16634">
        <v>1</v>
      </c>
      <c r="H16634">
        <v>1200</v>
      </c>
      <c r="J16634">
        <v>62.522399999999998</v>
      </c>
      <c r="L16634">
        <v>2512</v>
      </c>
      <c r="M16634">
        <v>1320</v>
      </c>
      <c r="N16634">
        <v>4816</v>
      </c>
      <c r="O16634">
        <v>60</v>
      </c>
      <c r="P16634">
        <v>18</v>
      </c>
      <c r="Q16634">
        <v>45</v>
      </c>
      <c r="V16634">
        <v>1</v>
      </c>
    </row>
    <row r="16635" spans="1:24" x14ac:dyDescent="0.35">
      <c r="A16635" s="4">
        <v>45788</v>
      </c>
      <c r="B16635" t="s">
        <v>3094</v>
      </c>
      <c r="C16635" t="s">
        <v>1605</v>
      </c>
      <c r="D16635">
        <v>11</v>
      </c>
      <c r="E16635">
        <v>130</v>
      </c>
      <c r="F16635" t="s">
        <v>44</v>
      </c>
      <c r="G16635">
        <v>0</v>
      </c>
      <c r="L16635">
        <v>1920</v>
      </c>
      <c r="M16635">
        <v>3000</v>
      </c>
      <c r="N16635">
        <v>3736</v>
      </c>
      <c r="P16635">
        <v>8</v>
      </c>
      <c r="Q16635">
        <v>37</v>
      </c>
      <c r="V16635">
        <v>1</v>
      </c>
    </row>
    <row r="16636" spans="1:24" x14ac:dyDescent="0.35">
      <c r="A16636" s="4">
        <v>45789</v>
      </c>
      <c r="B16636" t="s">
        <v>3094</v>
      </c>
      <c r="C16636" t="s">
        <v>1605</v>
      </c>
      <c r="D16636">
        <v>11</v>
      </c>
      <c r="E16636">
        <v>130</v>
      </c>
      <c r="F16636" t="s">
        <v>44</v>
      </c>
      <c r="G16636">
        <v>0</v>
      </c>
      <c r="L16636">
        <v>1010</v>
      </c>
      <c r="M16636">
        <v>75</v>
      </c>
      <c r="N16636">
        <v>4671</v>
      </c>
      <c r="Q16636">
        <v>37</v>
      </c>
      <c r="V16636">
        <v>1</v>
      </c>
    </row>
    <row r="16637" spans="1:24" x14ac:dyDescent="0.35">
      <c r="A16637" s="4">
        <v>45724</v>
      </c>
      <c r="B16637" t="s">
        <v>2792</v>
      </c>
      <c r="C16637" t="s">
        <v>1546</v>
      </c>
      <c r="D16637">
        <v>15</v>
      </c>
      <c r="E16637">
        <v>113</v>
      </c>
      <c r="F16637" t="s">
        <v>44</v>
      </c>
      <c r="G16637">
        <v>0</v>
      </c>
      <c r="L16637">
        <v>1630</v>
      </c>
      <c r="M16637">
        <v>2394</v>
      </c>
      <c r="N16637">
        <v>3425</v>
      </c>
      <c r="Q16637">
        <v>1</v>
      </c>
      <c r="V16637">
        <v>1</v>
      </c>
      <c r="X16637">
        <v>1</v>
      </c>
    </row>
    <row r="16638" spans="1:24" x14ac:dyDescent="0.35">
      <c r="A16638" s="4">
        <v>45725</v>
      </c>
      <c r="B16638" t="s">
        <v>2792</v>
      </c>
      <c r="C16638" t="s">
        <v>1546</v>
      </c>
      <c r="D16638">
        <v>15</v>
      </c>
      <c r="E16638">
        <v>113</v>
      </c>
      <c r="F16638" t="s">
        <v>44</v>
      </c>
      <c r="G16638">
        <v>0</v>
      </c>
      <c r="L16638">
        <v>450</v>
      </c>
      <c r="N16638">
        <v>3875</v>
      </c>
      <c r="Q16638">
        <v>1</v>
      </c>
      <c r="V16638">
        <v>1</v>
      </c>
    </row>
    <row r="16639" spans="1:24" x14ac:dyDescent="0.35">
      <c r="A16639" s="4">
        <v>45723</v>
      </c>
      <c r="B16639" t="s">
        <v>2792</v>
      </c>
      <c r="C16639" t="s">
        <v>2020</v>
      </c>
      <c r="D16639">
        <v>0</v>
      </c>
      <c r="E16639">
        <v>91</v>
      </c>
      <c r="F16639" t="s">
        <v>21</v>
      </c>
      <c r="G16639">
        <v>0</v>
      </c>
      <c r="L16639">
        <v>360</v>
      </c>
      <c r="M16639">
        <v>90</v>
      </c>
      <c r="N16639">
        <v>1182</v>
      </c>
      <c r="Q16639">
        <v>1</v>
      </c>
      <c r="V16639">
        <v>1</v>
      </c>
      <c r="X16639">
        <v>1</v>
      </c>
    </row>
    <row r="16640" spans="1:24" x14ac:dyDescent="0.35">
      <c r="A16640" s="4">
        <v>45724</v>
      </c>
      <c r="B16640" t="s">
        <v>2792</v>
      </c>
      <c r="C16640" t="s">
        <v>2020</v>
      </c>
      <c r="D16640">
        <v>0</v>
      </c>
      <c r="E16640">
        <v>91</v>
      </c>
      <c r="F16640" t="s">
        <v>21</v>
      </c>
      <c r="G16640">
        <v>0</v>
      </c>
      <c r="L16640">
        <v>320</v>
      </c>
      <c r="M16640">
        <v>20</v>
      </c>
      <c r="N16640">
        <v>1482</v>
      </c>
      <c r="Q16640">
        <v>1</v>
      </c>
      <c r="V16640">
        <v>1</v>
      </c>
    </row>
    <row r="16641" spans="1:24" x14ac:dyDescent="0.35">
      <c r="A16641" s="4">
        <v>45725</v>
      </c>
      <c r="B16641" t="s">
        <v>2792</v>
      </c>
      <c r="C16641" t="s">
        <v>2020</v>
      </c>
      <c r="D16641">
        <v>0</v>
      </c>
      <c r="E16641">
        <v>91</v>
      </c>
      <c r="F16641" t="s">
        <v>21</v>
      </c>
      <c r="G16641">
        <v>0</v>
      </c>
      <c r="L16641">
        <v>620</v>
      </c>
      <c r="M16641">
        <v>45</v>
      </c>
      <c r="N16641">
        <v>2057</v>
      </c>
      <c r="Q16641">
        <v>1</v>
      </c>
      <c r="V16641">
        <v>1</v>
      </c>
    </row>
    <row r="16642" spans="1:24" x14ac:dyDescent="0.35">
      <c r="A16642" s="4">
        <v>45726</v>
      </c>
      <c r="B16642" t="s">
        <v>2792</v>
      </c>
      <c r="C16642" t="s">
        <v>2020</v>
      </c>
      <c r="D16642">
        <v>0</v>
      </c>
      <c r="E16642">
        <v>91</v>
      </c>
      <c r="F16642" t="s">
        <v>21</v>
      </c>
      <c r="G16642">
        <v>0</v>
      </c>
      <c r="L16642">
        <v>80</v>
      </c>
      <c r="M16642">
        <v>30</v>
      </c>
      <c r="N16642">
        <v>2107</v>
      </c>
      <c r="Q16642">
        <v>1</v>
      </c>
      <c r="V16642">
        <v>1</v>
      </c>
    </row>
    <row r="16643" spans="1:24" x14ac:dyDescent="0.35">
      <c r="A16643" s="4">
        <v>45723</v>
      </c>
      <c r="B16643" t="s">
        <v>2792</v>
      </c>
      <c r="C16643" t="s">
        <v>1607</v>
      </c>
      <c r="D16643">
        <v>12</v>
      </c>
      <c r="E16643">
        <v>130</v>
      </c>
      <c r="F16643" t="s">
        <v>61</v>
      </c>
      <c r="G16643">
        <v>0</v>
      </c>
      <c r="L16643">
        <v>1200</v>
      </c>
      <c r="M16643">
        <v>150</v>
      </c>
      <c r="N16643">
        <v>19660</v>
      </c>
      <c r="Q16643">
        <v>3</v>
      </c>
      <c r="V16643">
        <v>1</v>
      </c>
      <c r="X16643">
        <v>1</v>
      </c>
    </row>
    <row r="16644" spans="1:24" x14ac:dyDescent="0.35">
      <c r="A16644" s="4">
        <v>45724</v>
      </c>
      <c r="B16644" t="s">
        <v>2792</v>
      </c>
      <c r="C16644" t="s">
        <v>1607</v>
      </c>
      <c r="D16644">
        <v>12</v>
      </c>
      <c r="E16644">
        <v>130</v>
      </c>
      <c r="F16644" t="s">
        <v>61</v>
      </c>
      <c r="G16644">
        <v>0</v>
      </c>
      <c r="L16644">
        <v>3520</v>
      </c>
      <c r="M16644">
        <v>175</v>
      </c>
      <c r="N16644">
        <v>23005</v>
      </c>
      <c r="Q16644">
        <v>3</v>
      </c>
      <c r="V16644">
        <v>1</v>
      </c>
    </row>
    <row r="16645" spans="1:24" x14ac:dyDescent="0.35">
      <c r="A16645" s="4">
        <v>45725</v>
      </c>
      <c r="B16645" t="s">
        <v>2792</v>
      </c>
      <c r="C16645" t="s">
        <v>1607</v>
      </c>
      <c r="D16645">
        <v>12</v>
      </c>
      <c r="E16645">
        <v>130</v>
      </c>
      <c r="F16645" t="s">
        <v>61</v>
      </c>
      <c r="G16645">
        <v>0</v>
      </c>
      <c r="L16645">
        <v>1640</v>
      </c>
      <c r="N16645">
        <v>24645</v>
      </c>
      <c r="Q16645">
        <v>3</v>
      </c>
      <c r="V16645">
        <v>1</v>
      </c>
    </row>
    <row r="16646" spans="1:24" x14ac:dyDescent="0.35">
      <c r="A16646" s="4">
        <v>45726</v>
      </c>
      <c r="B16646" t="s">
        <v>2792</v>
      </c>
      <c r="C16646" t="s">
        <v>1607</v>
      </c>
      <c r="D16646">
        <v>12</v>
      </c>
      <c r="E16646">
        <v>130</v>
      </c>
      <c r="F16646" t="s">
        <v>61</v>
      </c>
      <c r="G16646">
        <v>0</v>
      </c>
      <c r="L16646">
        <v>1220</v>
      </c>
      <c r="M16646">
        <v>200</v>
      </c>
      <c r="N16646">
        <v>25665</v>
      </c>
      <c r="Q16646">
        <v>3</v>
      </c>
      <c r="V16646">
        <v>1</v>
      </c>
    </row>
    <row r="16647" spans="1:24" x14ac:dyDescent="0.35">
      <c r="A16647" s="4">
        <v>45649</v>
      </c>
      <c r="B16647" t="s">
        <v>2789</v>
      </c>
      <c r="C16647" t="s">
        <v>748</v>
      </c>
      <c r="D16647">
        <v>0</v>
      </c>
      <c r="E16647">
        <v>88</v>
      </c>
      <c r="F16647" t="s">
        <v>21</v>
      </c>
      <c r="G16647">
        <v>0</v>
      </c>
      <c r="L16647">
        <v>80</v>
      </c>
      <c r="N16647">
        <v>327986</v>
      </c>
      <c r="Q16647">
        <v>21</v>
      </c>
      <c r="V16647">
        <v>1</v>
      </c>
      <c r="X16647">
        <v>1</v>
      </c>
    </row>
    <row r="16648" spans="1:24" x14ac:dyDescent="0.35">
      <c r="A16648" s="4">
        <v>45650</v>
      </c>
      <c r="B16648" t="s">
        <v>2789</v>
      </c>
      <c r="C16648" t="s">
        <v>748</v>
      </c>
      <c r="D16648">
        <v>0</v>
      </c>
      <c r="E16648">
        <v>88</v>
      </c>
      <c r="F16648" t="s">
        <v>21</v>
      </c>
      <c r="G16648">
        <v>0</v>
      </c>
      <c r="L16648">
        <v>180</v>
      </c>
      <c r="N16648">
        <v>328166</v>
      </c>
      <c r="Q16648">
        <v>21</v>
      </c>
      <c r="V16648">
        <v>1</v>
      </c>
    </row>
    <row r="16649" spans="1:24" x14ac:dyDescent="0.35">
      <c r="A16649" s="4">
        <v>45651</v>
      </c>
      <c r="B16649" t="s">
        <v>2789</v>
      </c>
      <c r="C16649" t="s">
        <v>748</v>
      </c>
      <c r="D16649">
        <v>0</v>
      </c>
      <c r="E16649">
        <v>88</v>
      </c>
      <c r="F16649" t="s">
        <v>21</v>
      </c>
      <c r="G16649">
        <v>0</v>
      </c>
      <c r="L16649">
        <v>80</v>
      </c>
      <c r="N16649">
        <v>328246</v>
      </c>
      <c r="Q16649">
        <v>21</v>
      </c>
      <c r="V16649">
        <v>1</v>
      </c>
    </row>
    <row r="16650" spans="1:24" x14ac:dyDescent="0.35">
      <c r="A16650" s="4">
        <v>45652</v>
      </c>
      <c r="B16650" t="s">
        <v>2789</v>
      </c>
      <c r="C16650" t="s">
        <v>748</v>
      </c>
      <c r="D16650">
        <v>0</v>
      </c>
      <c r="E16650">
        <v>88</v>
      </c>
      <c r="F16650" t="s">
        <v>21</v>
      </c>
      <c r="G16650">
        <v>0</v>
      </c>
      <c r="L16650">
        <v>280</v>
      </c>
      <c r="N16650">
        <v>328526</v>
      </c>
      <c r="Q16650">
        <v>21</v>
      </c>
      <c r="V16650">
        <v>1</v>
      </c>
    </row>
    <row r="16651" spans="1:24" x14ac:dyDescent="0.35">
      <c r="A16651" s="4">
        <v>45747</v>
      </c>
      <c r="B16651" t="s">
        <v>3031</v>
      </c>
      <c r="C16651" t="s">
        <v>2222</v>
      </c>
      <c r="D16651">
        <v>8</v>
      </c>
      <c r="E16651">
        <v>108</v>
      </c>
      <c r="F16651" t="s">
        <v>21</v>
      </c>
      <c r="G16651">
        <v>0</v>
      </c>
      <c r="L16651">
        <v>100</v>
      </c>
      <c r="N16651">
        <v>126543</v>
      </c>
      <c r="Q16651">
        <v>21</v>
      </c>
      <c r="V16651">
        <v>1</v>
      </c>
      <c r="X16651">
        <v>1</v>
      </c>
    </row>
    <row r="16652" spans="1:24" x14ac:dyDescent="0.35">
      <c r="A16652" s="4">
        <v>45748</v>
      </c>
      <c r="B16652" t="s">
        <v>3031</v>
      </c>
      <c r="C16652" t="s">
        <v>2222</v>
      </c>
      <c r="D16652">
        <v>8</v>
      </c>
      <c r="E16652">
        <v>108</v>
      </c>
      <c r="F16652" t="s">
        <v>21</v>
      </c>
      <c r="G16652">
        <v>0</v>
      </c>
      <c r="L16652">
        <v>100</v>
      </c>
      <c r="N16652">
        <v>126643</v>
      </c>
      <c r="Q16652">
        <v>21</v>
      </c>
      <c r="V16652">
        <v>1</v>
      </c>
    </row>
    <row r="16653" spans="1:24" x14ac:dyDescent="0.35">
      <c r="A16653" s="4">
        <v>45749</v>
      </c>
      <c r="B16653" t="s">
        <v>3031</v>
      </c>
      <c r="C16653" t="s">
        <v>2222</v>
      </c>
      <c r="D16653">
        <v>8</v>
      </c>
      <c r="E16653">
        <v>108</v>
      </c>
      <c r="F16653" t="s">
        <v>21</v>
      </c>
      <c r="G16653">
        <v>0</v>
      </c>
      <c r="L16653">
        <v>120</v>
      </c>
      <c r="N16653">
        <v>126763</v>
      </c>
      <c r="Q16653">
        <v>21</v>
      </c>
      <c r="V16653">
        <v>1</v>
      </c>
    </row>
    <row r="16654" spans="1:24" x14ac:dyDescent="0.35">
      <c r="A16654" s="4">
        <v>45649</v>
      </c>
      <c r="B16654" t="s">
        <v>2789</v>
      </c>
      <c r="C16654" t="s">
        <v>817</v>
      </c>
      <c r="D16654">
        <v>9</v>
      </c>
      <c r="E16654">
        <v>120</v>
      </c>
      <c r="F16654" t="s">
        <v>21</v>
      </c>
      <c r="G16654">
        <v>0</v>
      </c>
      <c r="L16654">
        <v>860</v>
      </c>
      <c r="N16654">
        <v>10774</v>
      </c>
      <c r="Q16654">
        <v>0</v>
      </c>
      <c r="V16654">
        <v>1</v>
      </c>
      <c r="X16654">
        <v>1</v>
      </c>
    </row>
    <row r="16655" spans="1:24" x14ac:dyDescent="0.35">
      <c r="A16655" s="4">
        <v>45650</v>
      </c>
      <c r="B16655" t="s">
        <v>2789</v>
      </c>
      <c r="C16655" t="s">
        <v>817</v>
      </c>
      <c r="D16655">
        <v>9</v>
      </c>
      <c r="E16655">
        <v>120</v>
      </c>
      <c r="F16655" t="s">
        <v>21</v>
      </c>
      <c r="G16655">
        <v>0</v>
      </c>
      <c r="L16655">
        <v>360</v>
      </c>
      <c r="N16655">
        <v>11134</v>
      </c>
      <c r="Q16655">
        <v>0</v>
      </c>
      <c r="V16655">
        <v>1</v>
      </c>
    </row>
    <row r="16656" spans="1:24" x14ac:dyDescent="0.35">
      <c r="A16656" s="4">
        <v>45651</v>
      </c>
      <c r="B16656" t="s">
        <v>2789</v>
      </c>
      <c r="C16656" t="s">
        <v>817</v>
      </c>
      <c r="D16656">
        <v>9</v>
      </c>
      <c r="E16656">
        <v>120</v>
      </c>
      <c r="F16656" t="s">
        <v>21</v>
      </c>
      <c r="G16656">
        <v>0</v>
      </c>
      <c r="L16656">
        <v>460</v>
      </c>
      <c r="M16656">
        <v>1500</v>
      </c>
      <c r="N16656">
        <v>10094</v>
      </c>
      <c r="Q16656">
        <v>0</v>
      </c>
      <c r="V16656">
        <v>1</v>
      </c>
    </row>
    <row r="16657" spans="1:24" x14ac:dyDescent="0.35">
      <c r="A16657" s="4">
        <v>45652</v>
      </c>
      <c r="B16657" t="s">
        <v>2789</v>
      </c>
      <c r="C16657" t="s">
        <v>817</v>
      </c>
      <c r="D16657">
        <v>9</v>
      </c>
      <c r="E16657">
        <v>120</v>
      </c>
      <c r="F16657" t="s">
        <v>21</v>
      </c>
      <c r="G16657">
        <v>0</v>
      </c>
      <c r="L16657">
        <v>660</v>
      </c>
      <c r="N16657">
        <v>10754</v>
      </c>
      <c r="Q16657">
        <v>0</v>
      </c>
      <c r="V16657">
        <v>1</v>
      </c>
    </row>
    <row r="16658" spans="1:24" x14ac:dyDescent="0.35">
      <c r="A16658" s="4">
        <v>45731</v>
      </c>
      <c r="B16658" t="s">
        <v>2925</v>
      </c>
      <c r="C16658" t="s">
        <v>749</v>
      </c>
      <c r="D16658">
        <v>13</v>
      </c>
      <c r="E16658">
        <v>129</v>
      </c>
      <c r="F16658" t="s">
        <v>44</v>
      </c>
      <c r="G16658">
        <v>0</v>
      </c>
      <c r="L16658">
        <v>1250</v>
      </c>
      <c r="M16658">
        <v>150</v>
      </c>
      <c r="N16658">
        <v>4862</v>
      </c>
      <c r="Q16658">
        <v>0</v>
      </c>
      <c r="V16658">
        <v>1</v>
      </c>
      <c r="X16658">
        <v>1</v>
      </c>
    </row>
    <row r="16659" spans="1:24" x14ac:dyDescent="0.35">
      <c r="A16659" s="4">
        <v>45732</v>
      </c>
      <c r="B16659" t="s">
        <v>2925</v>
      </c>
      <c r="C16659" t="s">
        <v>749</v>
      </c>
      <c r="D16659">
        <v>13</v>
      </c>
      <c r="E16659">
        <v>129</v>
      </c>
      <c r="F16659" t="s">
        <v>44</v>
      </c>
      <c r="G16659">
        <v>0</v>
      </c>
      <c r="L16659">
        <v>1135</v>
      </c>
      <c r="M16659">
        <v>300</v>
      </c>
      <c r="N16659">
        <v>5697</v>
      </c>
      <c r="Q16659">
        <v>0</v>
      </c>
      <c r="V16659">
        <v>1</v>
      </c>
    </row>
    <row r="16660" spans="1:24" x14ac:dyDescent="0.35">
      <c r="A16660" s="4">
        <v>45733</v>
      </c>
      <c r="B16660" t="s">
        <v>2925</v>
      </c>
      <c r="C16660" t="s">
        <v>749</v>
      </c>
      <c r="D16660">
        <v>13</v>
      </c>
      <c r="E16660">
        <v>129</v>
      </c>
      <c r="F16660" t="s">
        <v>44</v>
      </c>
      <c r="G16660">
        <v>0</v>
      </c>
      <c r="L16660">
        <v>1775</v>
      </c>
      <c r="M16660">
        <v>988</v>
      </c>
      <c r="N16660">
        <v>6484</v>
      </c>
      <c r="Q16660">
        <v>0</v>
      </c>
      <c r="V16660">
        <v>1</v>
      </c>
    </row>
    <row r="16661" spans="1:24" x14ac:dyDescent="0.35">
      <c r="A16661" s="4">
        <v>45734</v>
      </c>
      <c r="B16661" t="s">
        <v>2925</v>
      </c>
      <c r="C16661" t="s">
        <v>749</v>
      </c>
      <c r="D16661">
        <v>13</v>
      </c>
      <c r="E16661">
        <v>129</v>
      </c>
      <c r="F16661" t="s">
        <v>44</v>
      </c>
      <c r="G16661">
        <v>0</v>
      </c>
      <c r="L16661">
        <v>1150</v>
      </c>
      <c r="M16661">
        <v>225</v>
      </c>
      <c r="N16661">
        <v>7409</v>
      </c>
      <c r="Q16661">
        <v>0</v>
      </c>
      <c r="V16661">
        <v>1</v>
      </c>
    </row>
    <row r="16662" spans="1:24" x14ac:dyDescent="0.35">
      <c r="A16662" s="4">
        <v>45787</v>
      </c>
      <c r="B16662" t="s">
        <v>3094</v>
      </c>
      <c r="C16662" t="s">
        <v>1140</v>
      </c>
      <c r="D16662">
        <v>7</v>
      </c>
      <c r="E16662">
        <v>106</v>
      </c>
      <c r="F16662" t="s">
        <v>21</v>
      </c>
      <c r="G16662">
        <v>0</v>
      </c>
      <c r="L16662">
        <v>760</v>
      </c>
      <c r="M16662">
        <v>20</v>
      </c>
      <c r="N16662">
        <v>9724</v>
      </c>
      <c r="Q16662">
        <v>1</v>
      </c>
      <c r="V16662">
        <v>1</v>
      </c>
      <c r="X16662">
        <v>1</v>
      </c>
    </row>
    <row r="16663" spans="1:24" x14ac:dyDescent="0.35">
      <c r="A16663" s="4">
        <v>45788</v>
      </c>
      <c r="B16663" t="s">
        <v>3094</v>
      </c>
      <c r="C16663" t="s">
        <v>1140</v>
      </c>
      <c r="D16663">
        <v>7</v>
      </c>
      <c r="E16663">
        <v>106</v>
      </c>
      <c r="F16663" t="s">
        <v>21</v>
      </c>
      <c r="G16663">
        <v>0</v>
      </c>
      <c r="N16663">
        <v>9724</v>
      </c>
      <c r="Q16663">
        <v>1</v>
      </c>
      <c r="V16663">
        <v>1</v>
      </c>
    </row>
    <row r="16664" spans="1:24" x14ac:dyDescent="0.35">
      <c r="A16664" s="4">
        <v>45649</v>
      </c>
      <c r="B16664" t="s">
        <v>2789</v>
      </c>
      <c r="C16664" t="s">
        <v>990</v>
      </c>
      <c r="D16664">
        <v>14</v>
      </c>
      <c r="E16664">
        <v>124</v>
      </c>
      <c r="F16664" t="s">
        <v>44</v>
      </c>
      <c r="G16664">
        <v>0</v>
      </c>
      <c r="L16664">
        <v>1870</v>
      </c>
      <c r="N16664">
        <v>16018</v>
      </c>
      <c r="Q16664">
        <v>5</v>
      </c>
      <c r="U16664">
        <v>1</v>
      </c>
      <c r="V16664">
        <v>1</v>
      </c>
      <c r="X16664">
        <v>1</v>
      </c>
    </row>
    <row r="16665" spans="1:24" x14ac:dyDescent="0.35">
      <c r="A16665" s="4">
        <v>45650</v>
      </c>
      <c r="B16665" t="s">
        <v>2789</v>
      </c>
      <c r="C16665" t="s">
        <v>990</v>
      </c>
      <c r="D16665">
        <v>14</v>
      </c>
      <c r="E16665">
        <v>124</v>
      </c>
      <c r="F16665" t="s">
        <v>44</v>
      </c>
      <c r="G16665">
        <v>0</v>
      </c>
      <c r="L16665">
        <v>850</v>
      </c>
      <c r="N16665">
        <v>16868</v>
      </c>
      <c r="Q16665">
        <v>5</v>
      </c>
      <c r="V16665">
        <v>1</v>
      </c>
    </row>
    <row r="16666" spans="1:24" x14ac:dyDescent="0.35">
      <c r="A16666" s="4">
        <v>45651</v>
      </c>
      <c r="B16666" t="s">
        <v>2789</v>
      </c>
      <c r="C16666" t="s">
        <v>990</v>
      </c>
      <c r="D16666">
        <v>14</v>
      </c>
      <c r="E16666">
        <v>124</v>
      </c>
      <c r="F16666" t="s">
        <v>44</v>
      </c>
      <c r="G16666">
        <v>1</v>
      </c>
      <c r="H16666">
        <v>6650</v>
      </c>
      <c r="J16666">
        <v>346.47829999999999</v>
      </c>
      <c r="L16666">
        <v>3050</v>
      </c>
      <c r="M16666">
        <v>350</v>
      </c>
      <c r="N16666">
        <v>19568</v>
      </c>
      <c r="Q16666">
        <v>5</v>
      </c>
      <c r="V16666">
        <v>1</v>
      </c>
    </row>
    <row r="16667" spans="1:24" x14ac:dyDescent="0.35">
      <c r="A16667" s="4">
        <v>45652</v>
      </c>
      <c r="B16667" t="s">
        <v>2789</v>
      </c>
      <c r="C16667" t="s">
        <v>990</v>
      </c>
      <c r="D16667">
        <v>14</v>
      </c>
      <c r="E16667">
        <v>124</v>
      </c>
      <c r="F16667" t="s">
        <v>44</v>
      </c>
      <c r="G16667">
        <v>0</v>
      </c>
      <c r="L16667">
        <v>2235</v>
      </c>
      <c r="N16667">
        <v>21803</v>
      </c>
      <c r="Q16667">
        <v>5</v>
      </c>
      <c r="V16667">
        <v>1</v>
      </c>
    </row>
    <row r="16668" spans="1:24" x14ac:dyDescent="0.35">
      <c r="A16668" s="4">
        <v>45740</v>
      </c>
      <c r="B16668" t="s">
        <v>2924</v>
      </c>
      <c r="C16668" t="s">
        <v>676</v>
      </c>
      <c r="D16668">
        <v>11</v>
      </c>
      <c r="E16668">
        <v>124</v>
      </c>
      <c r="F16668" t="s">
        <v>21</v>
      </c>
      <c r="G16668">
        <v>0</v>
      </c>
      <c r="L16668">
        <v>1740</v>
      </c>
      <c r="M16668">
        <v>80</v>
      </c>
      <c r="N16668">
        <v>34812</v>
      </c>
      <c r="Q16668">
        <v>21</v>
      </c>
      <c r="V16668">
        <v>1</v>
      </c>
      <c r="X16668">
        <v>1</v>
      </c>
    </row>
    <row r="16669" spans="1:24" x14ac:dyDescent="0.35">
      <c r="A16669" s="4">
        <v>45741</v>
      </c>
      <c r="B16669" t="s">
        <v>2924</v>
      </c>
      <c r="C16669" t="s">
        <v>676</v>
      </c>
      <c r="D16669">
        <v>11</v>
      </c>
      <c r="E16669">
        <v>124</v>
      </c>
      <c r="F16669" t="s">
        <v>21</v>
      </c>
      <c r="G16669">
        <v>0</v>
      </c>
      <c r="L16669">
        <v>620</v>
      </c>
      <c r="M16669">
        <v>240</v>
      </c>
      <c r="N16669">
        <v>35192</v>
      </c>
      <c r="Q16669">
        <v>21</v>
      </c>
      <c r="V16669">
        <v>1</v>
      </c>
    </row>
    <row r="16670" spans="1:24" x14ac:dyDescent="0.35">
      <c r="A16670" s="4">
        <v>45742</v>
      </c>
      <c r="B16670" t="s">
        <v>2924</v>
      </c>
      <c r="C16670" t="s">
        <v>676</v>
      </c>
      <c r="D16670">
        <v>11</v>
      </c>
      <c r="E16670">
        <v>124</v>
      </c>
      <c r="F16670" t="s">
        <v>21</v>
      </c>
      <c r="G16670">
        <v>0</v>
      </c>
      <c r="L16670">
        <v>885</v>
      </c>
      <c r="N16670">
        <v>36077</v>
      </c>
      <c r="Q16670">
        <v>21</v>
      </c>
      <c r="V16670">
        <v>1</v>
      </c>
    </row>
    <row r="16671" spans="1:24" x14ac:dyDescent="0.35">
      <c r="A16671" s="4">
        <v>45723</v>
      </c>
      <c r="B16671" t="s">
        <v>2792</v>
      </c>
      <c r="C16671" t="s">
        <v>2065</v>
      </c>
      <c r="D16671">
        <v>9</v>
      </c>
      <c r="E16671">
        <v>122</v>
      </c>
      <c r="F16671" t="s">
        <v>21</v>
      </c>
      <c r="G16671">
        <v>0</v>
      </c>
      <c r="L16671">
        <v>910</v>
      </c>
      <c r="M16671">
        <v>4910</v>
      </c>
      <c r="N16671">
        <v>763</v>
      </c>
      <c r="Q16671">
        <v>5</v>
      </c>
      <c r="V16671">
        <v>1</v>
      </c>
      <c r="X16671">
        <v>1</v>
      </c>
    </row>
    <row r="16672" spans="1:24" x14ac:dyDescent="0.35">
      <c r="A16672" s="4">
        <v>45724</v>
      </c>
      <c r="B16672" t="s">
        <v>2792</v>
      </c>
      <c r="C16672" t="s">
        <v>2065</v>
      </c>
      <c r="D16672">
        <v>9</v>
      </c>
      <c r="E16672">
        <v>122</v>
      </c>
      <c r="F16672" t="s">
        <v>21</v>
      </c>
      <c r="G16672">
        <v>0</v>
      </c>
      <c r="L16672">
        <v>730</v>
      </c>
      <c r="M16672">
        <v>420</v>
      </c>
      <c r="N16672">
        <v>1073</v>
      </c>
      <c r="Q16672">
        <v>5</v>
      </c>
      <c r="V16672">
        <v>1</v>
      </c>
    </row>
    <row r="16673" spans="1:24" x14ac:dyDescent="0.35">
      <c r="A16673" s="4">
        <v>45725</v>
      </c>
      <c r="B16673" t="s">
        <v>2792</v>
      </c>
      <c r="C16673" t="s">
        <v>2065</v>
      </c>
      <c r="D16673">
        <v>9</v>
      </c>
      <c r="E16673">
        <v>122</v>
      </c>
      <c r="F16673" t="s">
        <v>21</v>
      </c>
      <c r="G16673">
        <v>0</v>
      </c>
      <c r="L16673">
        <v>1360</v>
      </c>
      <c r="M16673">
        <v>260</v>
      </c>
      <c r="N16673">
        <v>2173</v>
      </c>
      <c r="Q16673">
        <v>5</v>
      </c>
      <c r="V16673">
        <v>1</v>
      </c>
    </row>
    <row r="16674" spans="1:24" x14ac:dyDescent="0.35">
      <c r="A16674" s="4">
        <v>45731</v>
      </c>
      <c r="B16674" t="s">
        <v>2925</v>
      </c>
      <c r="C16674" t="s">
        <v>58</v>
      </c>
      <c r="D16674">
        <v>9</v>
      </c>
      <c r="E16674">
        <v>108</v>
      </c>
      <c r="F16674" t="s">
        <v>21</v>
      </c>
      <c r="G16674">
        <v>0</v>
      </c>
      <c r="L16674">
        <v>200</v>
      </c>
      <c r="N16674">
        <v>570</v>
      </c>
      <c r="V16674">
        <v>1</v>
      </c>
      <c r="X16674">
        <v>1</v>
      </c>
    </row>
    <row r="16675" spans="1:24" x14ac:dyDescent="0.35">
      <c r="A16675" s="4">
        <v>45733</v>
      </c>
      <c r="B16675" t="s">
        <v>2925</v>
      </c>
      <c r="C16675" t="s">
        <v>58</v>
      </c>
      <c r="D16675">
        <v>9</v>
      </c>
      <c r="E16675">
        <v>108</v>
      </c>
      <c r="F16675" t="s">
        <v>21</v>
      </c>
      <c r="G16675">
        <v>0</v>
      </c>
      <c r="L16675">
        <v>795</v>
      </c>
      <c r="M16675">
        <v>1264</v>
      </c>
      <c r="N16675">
        <v>101</v>
      </c>
      <c r="V16675">
        <v>1</v>
      </c>
    </row>
    <row r="16676" spans="1:24" x14ac:dyDescent="0.35">
      <c r="A16676" s="4">
        <v>45786</v>
      </c>
      <c r="B16676" t="s">
        <v>3094</v>
      </c>
      <c r="C16676" t="s">
        <v>2107</v>
      </c>
      <c r="D16676">
        <v>9</v>
      </c>
      <c r="E16676">
        <v>127</v>
      </c>
      <c r="F16676" t="s">
        <v>44</v>
      </c>
      <c r="G16676">
        <v>0</v>
      </c>
      <c r="L16676">
        <v>820</v>
      </c>
      <c r="M16676">
        <v>1000</v>
      </c>
      <c r="N16676">
        <v>949</v>
      </c>
      <c r="Q16676">
        <v>0</v>
      </c>
      <c r="V16676">
        <v>1</v>
      </c>
      <c r="X16676">
        <v>1</v>
      </c>
    </row>
    <row r="16677" spans="1:24" x14ac:dyDescent="0.35">
      <c r="A16677" s="4">
        <v>45787</v>
      </c>
      <c r="B16677" t="s">
        <v>3094</v>
      </c>
      <c r="C16677" t="s">
        <v>2107</v>
      </c>
      <c r="D16677">
        <v>9</v>
      </c>
      <c r="E16677">
        <v>127</v>
      </c>
      <c r="F16677" t="s">
        <v>44</v>
      </c>
      <c r="G16677">
        <v>0</v>
      </c>
      <c r="L16677">
        <v>985</v>
      </c>
      <c r="M16677">
        <v>1000</v>
      </c>
      <c r="N16677">
        <v>934</v>
      </c>
      <c r="Q16677">
        <v>0</v>
      </c>
      <c r="V16677">
        <v>1</v>
      </c>
    </row>
    <row r="16678" spans="1:24" x14ac:dyDescent="0.35">
      <c r="A16678" s="4">
        <v>45788</v>
      </c>
      <c r="B16678" t="s">
        <v>3094</v>
      </c>
      <c r="C16678" t="s">
        <v>2107</v>
      </c>
      <c r="D16678">
        <v>9</v>
      </c>
      <c r="E16678">
        <v>127</v>
      </c>
      <c r="F16678" t="s">
        <v>44</v>
      </c>
      <c r="G16678">
        <v>0</v>
      </c>
      <c r="L16678">
        <v>915</v>
      </c>
      <c r="M16678">
        <v>1050</v>
      </c>
      <c r="N16678">
        <v>799</v>
      </c>
      <c r="Q16678">
        <v>0</v>
      </c>
      <c r="V16678">
        <v>1</v>
      </c>
    </row>
    <row r="16679" spans="1:24" x14ac:dyDescent="0.35">
      <c r="A16679" s="4">
        <v>45789</v>
      </c>
      <c r="B16679" t="s">
        <v>3094</v>
      </c>
      <c r="C16679" t="s">
        <v>2107</v>
      </c>
      <c r="D16679">
        <v>9</v>
      </c>
      <c r="E16679">
        <v>127</v>
      </c>
      <c r="F16679" t="s">
        <v>44</v>
      </c>
      <c r="G16679">
        <v>0</v>
      </c>
      <c r="L16679">
        <v>880</v>
      </c>
      <c r="N16679">
        <v>1679</v>
      </c>
      <c r="Q16679">
        <v>0</v>
      </c>
      <c r="V16679">
        <v>1</v>
      </c>
    </row>
    <row r="16680" spans="1:24" x14ac:dyDescent="0.35">
      <c r="A16680" s="4">
        <v>45649</v>
      </c>
      <c r="B16680" t="s">
        <v>2789</v>
      </c>
      <c r="C16680" t="s">
        <v>1981</v>
      </c>
      <c r="D16680">
        <v>0</v>
      </c>
      <c r="E16680">
        <v>66</v>
      </c>
      <c r="F16680" t="s">
        <v>21</v>
      </c>
      <c r="G16680">
        <v>0</v>
      </c>
      <c r="L16680">
        <v>100</v>
      </c>
      <c r="N16680">
        <v>8781</v>
      </c>
      <c r="V16680">
        <v>1</v>
      </c>
      <c r="X16680">
        <v>1</v>
      </c>
    </row>
    <row r="16681" spans="1:24" x14ac:dyDescent="0.35">
      <c r="A16681" s="4">
        <v>45650</v>
      </c>
      <c r="B16681" t="s">
        <v>2789</v>
      </c>
      <c r="C16681" t="s">
        <v>1981</v>
      </c>
      <c r="D16681">
        <v>0</v>
      </c>
      <c r="E16681">
        <v>66</v>
      </c>
      <c r="F16681" t="s">
        <v>21</v>
      </c>
      <c r="G16681">
        <v>0</v>
      </c>
      <c r="M16681">
        <v>400</v>
      </c>
      <c r="N16681">
        <v>8381</v>
      </c>
      <c r="V16681">
        <v>1</v>
      </c>
    </row>
    <row r="16682" spans="1:24" x14ac:dyDescent="0.35">
      <c r="A16682" s="4">
        <v>45651</v>
      </c>
      <c r="B16682" t="s">
        <v>2789</v>
      </c>
      <c r="C16682" t="s">
        <v>1981</v>
      </c>
      <c r="D16682">
        <v>0</v>
      </c>
      <c r="E16682">
        <v>66</v>
      </c>
      <c r="F16682" t="s">
        <v>21</v>
      </c>
      <c r="G16682">
        <v>0</v>
      </c>
      <c r="N16682">
        <v>8381</v>
      </c>
      <c r="V16682">
        <v>1</v>
      </c>
    </row>
    <row r="16683" spans="1:24" x14ac:dyDescent="0.35">
      <c r="A16683" s="4">
        <v>45652</v>
      </c>
      <c r="B16683" t="s">
        <v>2789</v>
      </c>
      <c r="C16683" t="s">
        <v>1981</v>
      </c>
      <c r="D16683">
        <v>0</v>
      </c>
      <c r="E16683">
        <v>66</v>
      </c>
      <c r="F16683" t="s">
        <v>21</v>
      </c>
      <c r="G16683">
        <v>0</v>
      </c>
      <c r="N16683">
        <v>8381</v>
      </c>
      <c r="V16683">
        <v>1</v>
      </c>
    </row>
    <row r="16684" spans="1:24" x14ac:dyDescent="0.35">
      <c r="A16684" s="4">
        <v>45786</v>
      </c>
      <c r="B16684" t="s">
        <v>3094</v>
      </c>
      <c r="C16684" t="s">
        <v>2455</v>
      </c>
      <c r="D16684">
        <v>10</v>
      </c>
      <c r="E16684">
        <v>129</v>
      </c>
      <c r="F16684" t="s">
        <v>21</v>
      </c>
      <c r="G16684">
        <v>0</v>
      </c>
      <c r="L16684">
        <v>1020</v>
      </c>
      <c r="M16684">
        <v>688</v>
      </c>
      <c r="N16684">
        <v>65778</v>
      </c>
      <c r="Q16684">
        <v>1</v>
      </c>
      <c r="V16684">
        <v>1</v>
      </c>
      <c r="X16684">
        <v>1</v>
      </c>
    </row>
    <row r="16685" spans="1:24" x14ac:dyDescent="0.35">
      <c r="A16685" s="4">
        <v>45787</v>
      </c>
      <c r="B16685" t="s">
        <v>3094</v>
      </c>
      <c r="C16685" t="s">
        <v>2455</v>
      </c>
      <c r="D16685">
        <v>10</v>
      </c>
      <c r="E16685">
        <v>129</v>
      </c>
      <c r="F16685" t="s">
        <v>21</v>
      </c>
      <c r="G16685">
        <v>0</v>
      </c>
      <c r="L16685">
        <v>650</v>
      </c>
      <c r="N16685">
        <v>66428</v>
      </c>
      <c r="Q16685">
        <v>1</v>
      </c>
      <c r="V16685">
        <v>1</v>
      </c>
    </row>
    <row r="16686" spans="1:24" x14ac:dyDescent="0.35">
      <c r="A16686" s="4">
        <v>45788</v>
      </c>
      <c r="B16686" t="s">
        <v>3094</v>
      </c>
      <c r="C16686" t="s">
        <v>2455</v>
      </c>
      <c r="D16686">
        <v>10</v>
      </c>
      <c r="E16686">
        <v>129</v>
      </c>
      <c r="F16686" t="s">
        <v>21</v>
      </c>
      <c r="G16686">
        <v>0</v>
      </c>
      <c r="L16686">
        <v>900</v>
      </c>
      <c r="N16686">
        <v>67328</v>
      </c>
      <c r="Q16686">
        <v>1</v>
      </c>
      <c r="V16686">
        <v>1</v>
      </c>
    </row>
    <row r="16687" spans="1:24" x14ac:dyDescent="0.35">
      <c r="A16687" s="4">
        <v>45789</v>
      </c>
      <c r="B16687" t="s">
        <v>3094</v>
      </c>
      <c r="C16687" t="s">
        <v>2455</v>
      </c>
      <c r="D16687">
        <v>10</v>
      </c>
      <c r="E16687">
        <v>129</v>
      </c>
      <c r="F16687" t="s">
        <v>21</v>
      </c>
      <c r="G16687">
        <v>0</v>
      </c>
      <c r="L16687">
        <v>880</v>
      </c>
      <c r="M16687">
        <v>688</v>
      </c>
      <c r="N16687">
        <v>67520</v>
      </c>
      <c r="Q16687">
        <v>1</v>
      </c>
      <c r="V16687">
        <v>1</v>
      </c>
    </row>
    <row r="16688" spans="1:24" x14ac:dyDescent="0.35">
      <c r="A16688" s="4">
        <v>45731</v>
      </c>
      <c r="B16688" t="s">
        <v>2925</v>
      </c>
      <c r="C16688" t="s">
        <v>819</v>
      </c>
      <c r="D16688">
        <v>0</v>
      </c>
      <c r="E16688">
        <v>124</v>
      </c>
      <c r="F16688" t="s">
        <v>21</v>
      </c>
      <c r="G16688">
        <v>0</v>
      </c>
      <c r="L16688">
        <v>620</v>
      </c>
      <c r="N16688">
        <v>54211</v>
      </c>
      <c r="Q16688">
        <v>1</v>
      </c>
      <c r="V16688">
        <v>1</v>
      </c>
      <c r="X16688">
        <v>1</v>
      </c>
    </row>
    <row r="16689" spans="1:24" x14ac:dyDescent="0.35">
      <c r="A16689" s="4">
        <v>45732</v>
      </c>
      <c r="B16689" t="s">
        <v>2925</v>
      </c>
      <c r="C16689" t="s">
        <v>819</v>
      </c>
      <c r="D16689">
        <v>0</v>
      </c>
      <c r="E16689">
        <v>124</v>
      </c>
      <c r="F16689" t="s">
        <v>21</v>
      </c>
      <c r="G16689">
        <v>0</v>
      </c>
      <c r="L16689">
        <v>640</v>
      </c>
      <c r="N16689">
        <v>54851</v>
      </c>
      <c r="Q16689">
        <v>1</v>
      </c>
      <c r="V16689">
        <v>1</v>
      </c>
    </row>
    <row r="16690" spans="1:24" x14ac:dyDescent="0.35">
      <c r="A16690" s="4">
        <v>45733</v>
      </c>
      <c r="B16690" t="s">
        <v>2925</v>
      </c>
      <c r="C16690" t="s">
        <v>819</v>
      </c>
      <c r="D16690">
        <v>0</v>
      </c>
      <c r="E16690">
        <v>124</v>
      </c>
      <c r="F16690" t="s">
        <v>21</v>
      </c>
      <c r="G16690">
        <v>0</v>
      </c>
      <c r="L16690">
        <v>505</v>
      </c>
      <c r="N16690">
        <v>55356</v>
      </c>
      <c r="Q16690">
        <v>1</v>
      </c>
      <c r="V16690">
        <v>1</v>
      </c>
    </row>
    <row r="16691" spans="1:24" x14ac:dyDescent="0.35">
      <c r="A16691" s="4">
        <v>45734</v>
      </c>
      <c r="B16691" t="s">
        <v>2925</v>
      </c>
      <c r="C16691" t="s">
        <v>819</v>
      </c>
      <c r="D16691">
        <v>0</v>
      </c>
      <c r="E16691">
        <v>124</v>
      </c>
      <c r="F16691" t="s">
        <v>21</v>
      </c>
      <c r="G16691">
        <v>0</v>
      </c>
      <c r="N16691">
        <v>55356</v>
      </c>
      <c r="Q16691">
        <v>1</v>
      </c>
      <c r="V16691">
        <v>1</v>
      </c>
    </row>
    <row r="16692" spans="1:24" x14ac:dyDescent="0.35">
      <c r="A16692" s="4">
        <v>45747</v>
      </c>
      <c r="B16692" t="s">
        <v>3031</v>
      </c>
      <c r="C16692" t="s">
        <v>1830</v>
      </c>
      <c r="D16692">
        <v>0</v>
      </c>
      <c r="E16692">
        <v>110</v>
      </c>
      <c r="F16692" t="s">
        <v>21</v>
      </c>
      <c r="G16692">
        <v>0</v>
      </c>
      <c r="L16692">
        <v>610</v>
      </c>
      <c r="M16692">
        <v>650</v>
      </c>
      <c r="N16692">
        <v>26488</v>
      </c>
      <c r="Q16692">
        <v>1</v>
      </c>
      <c r="V16692">
        <v>1</v>
      </c>
      <c r="X16692">
        <v>1</v>
      </c>
    </row>
    <row r="16693" spans="1:24" x14ac:dyDescent="0.35">
      <c r="A16693" s="4">
        <v>45748</v>
      </c>
      <c r="B16693" t="s">
        <v>3031</v>
      </c>
      <c r="C16693" t="s">
        <v>1830</v>
      </c>
      <c r="D16693">
        <v>0</v>
      </c>
      <c r="E16693">
        <v>110</v>
      </c>
      <c r="F16693" t="s">
        <v>21</v>
      </c>
      <c r="G16693">
        <v>0</v>
      </c>
      <c r="L16693">
        <v>310</v>
      </c>
      <c r="M16693">
        <v>1175</v>
      </c>
      <c r="N16693">
        <v>25623</v>
      </c>
      <c r="Q16693">
        <v>1</v>
      </c>
      <c r="V16693">
        <v>1</v>
      </c>
    </row>
    <row r="16694" spans="1:24" x14ac:dyDescent="0.35">
      <c r="A16694" s="4">
        <v>45749</v>
      </c>
      <c r="B16694" t="s">
        <v>3031</v>
      </c>
      <c r="C16694" t="s">
        <v>1830</v>
      </c>
      <c r="D16694">
        <v>0</v>
      </c>
      <c r="E16694">
        <v>110</v>
      </c>
      <c r="F16694" t="s">
        <v>21</v>
      </c>
      <c r="G16694">
        <v>0</v>
      </c>
      <c r="L16694">
        <v>410</v>
      </c>
      <c r="M16694">
        <v>25</v>
      </c>
      <c r="N16694">
        <v>26008</v>
      </c>
      <c r="Q16694">
        <v>1</v>
      </c>
      <c r="V16694">
        <v>1</v>
      </c>
    </row>
    <row r="16695" spans="1:24" x14ac:dyDescent="0.35">
      <c r="A16695" s="4">
        <v>45750</v>
      </c>
      <c r="B16695" t="s">
        <v>3031</v>
      </c>
      <c r="C16695" t="s">
        <v>1830</v>
      </c>
      <c r="D16695">
        <v>0</v>
      </c>
      <c r="E16695">
        <v>110</v>
      </c>
      <c r="F16695" t="s">
        <v>21</v>
      </c>
      <c r="G16695">
        <v>0</v>
      </c>
      <c r="L16695">
        <v>610</v>
      </c>
      <c r="M16695">
        <v>75</v>
      </c>
      <c r="N16695">
        <v>26543</v>
      </c>
      <c r="Q16695">
        <v>1</v>
      </c>
      <c r="V16695">
        <v>1</v>
      </c>
    </row>
    <row r="16696" spans="1:24" x14ac:dyDescent="0.35">
      <c r="A16696" s="4">
        <v>45731</v>
      </c>
      <c r="B16696" t="s">
        <v>2925</v>
      </c>
      <c r="C16696" t="s">
        <v>1876</v>
      </c>
      <c r="D16696">
        <v>9</v>
      </c>
      <c r="E16696">
        <v>120</v>
      </c>
      <c r="F16696" t="s">
        <v>21</v>
      </c>
      <c r="G16696">
        <v>0</v>
      </c>
      <c r="L16696">
        <v>1020</v>
      </c>
      <c r="N16696">
        <v>7247</v>
      </c>
      <c r="Q16696">
        <v>21</v>
      </c>
      <c r="V16696">
        <v>1</v>
      </c>
      <c r="X16696">
        <v>1</v>
      </c>
    </row>
    <row r="16697" spans="1:24" x14ac:dyDescent="0.35">
      <c r="A16697" s="4">
        <v>45723</v>
      </c>
      <c r="B16697" t="s">
        <v>2792</v>
      </c>
      <c r="C16697" t="s">
        <v>590</v>
      </c>
      <c r="D16697">
        <v>0</v>
      </c>
      <c r="E16697">
        <v>126</v>
      </c>
      <c r="F16697" t="s">
        <v>21</v>
      </c>
      <c r="G16697">
        <v>0</v>
      </c>
      <c r="L16697">
        <v>1020</v>
      </c>
      <c r="N16697">
        <v>14486</v>
      </c>
      <c r="Q16697">
        <v>1</v>
      </c>
      <c r="V16697">
        <v>1</v>
      </c>
      <c r="X16697">
        <v>1</v>
      </c>
    </row>
    <row r="16698" spans="1:24" x14ac:dyDescent="0.35">
      <c r="A16698" s="4">
        <v>45724</v>
      </c>
      <c r="B16698" t="s">
        <v>2792</v>
      </c>
      <c r="C16698" t="s">
        <v>590</v>
      </c>
      <c r="D16698">
        <v>0</v>
      </c>
      <c r="E16698">
        <v>126</v>
      </c>
      <c r="F16698" t="s">
        <v>21</v>
      </c>
      <c r="G16698">
        <v>0</v>
      </c>
      <c r="L16698">
        <v>570</v>
      </c>
      <c r="N16698">
        <v>15056</v>
      </c>
      <c r="Q16698">
        <v>1</v>
      </c>
      <c r="V16698">
        <v>1</v>
      </c>
    </row>
    <row r="16699" spans="1:24" x14ac:dyDescent="0.35">
      <c r="A16699" s="4">
        <v>45725</v>
      </c>
      <c r="B16699" t="s">
        <v>2792</v>
      </c>
      <c r="C16699" t="s">
        <v>590</v>
      </c>
      <c r="D16699">
        <v>0</v>
      </c>
      <c r="E16699">
        <v>126</v>
      </c>
      <c r="F16699" t="s">
        <v>21</v>
      </c>
      <c r="G16699">
        <v>0</v>
      </c>
      <c r="L16699">
        <v>4020</v>
      </c>
      <c r="M16699">
        <v>5500</v>
      </c>
      <c r="N16699">
        <v>13576</v>
      </c>
      <c r="Q16699">
        <v>1</v>
      </c>
      <c r="V16699">
        <v>1</v>
      </c>
    </row>
    <row r="16700" spans="1:24" x14ac:dyDescent="0.35">
      <c r="A16700" s="4">
        <v>45726</v>
      </c>
      <c r="B16700" t="s">
        <v>2792</v>
      </c>
      <c r="C16700" t="s">
        <v>590</v>
      </c>
      <c r="D16700">
        <v>0</v>
      </c>
      <c r="E16700">
        <v>126</v>
      </c>
      <c r="F16700" t="s">
        <v>21</v>
      </c>
      <c r="G16700">
        <v>0</v>
      </c>
      <c r="L16700">
        <v>455</v>
      </c>
      <c r="M16700">
        <v>100</v>
      </c>
      <c r="N16700">
        <v>13931</v>
      </c>
      <c r="Q16700">
        <v>1</v>
      </c>
      <c r="V16700">
        <v>1</v>
      </c>
    </row>
    <row r="16701" spans="1:24" x14ac:dyDescent="0.35">
      <c r="A16701" s="4">
        <v>45747</v>
      </c>
      <c r="B16701" t="s">
        <v>3031</v>
      </c>
      <c r="C16701" t="s">
        <v>1077</v>
      </c>
      <c r="D16701">
        <v>1</v>
      </c>
      <c r="E16701">
        <v>125</v>
      </c>
      <c r="F16701" t="s">
        <v>21</v>
      </c>
      <c r="G16701">
        <v>0</v>
      </c>
      <c r="L16701">
        <v>1050</v>
      </c>
      <c r="M16701">
        <v>200</v>
      </c>
      <c r="N16701">
        <v>479721</v>
      </c>
      <c r="Q16701">
        <v>13</v>
      </c>
      <c r="V16701">
        <v>1</v>
      </c>
      <c r="X16701">
        <v>1</v>
      </c>
    </row>
    <row r="16702" spans="1:24" x14ac:dyDescent="0.35">
      <c r="A16702" s="4">
        <v>45748</v>
      </c>
      <c r="B16702" t="s">
        <v>3031</v>
      </c>
      <c r="C16702" t="s">
        <v>1077</v>
      </c>
      <c r="D16702">
        <v>1</v>
      </c>
      <c r="E16702">
        <v>125</v>
      </c>
      <c r="F16702" t="s">
        <v>21</v>
      </c>
      <c r="G16702">
        <v>0</v>
      </c>
      <c r="L16702">
        <v>1020</v>
      </c>
      <c r="M16702">
        <v>296</v>
      </c>
      <c r="N16702">
        <v>480445</v>
      </c>
      <c r="Q16702">
        <v>13</v>
      </c>
      <c r="V16702">
        <v>1</v>
      </c>
    </row>
    <row r="16703" spans="1:24" x14ac:dyDescent="0.35">
      <c r="A16703" s="4">
        <v>45749</v>
      </c>
      <c r="B16703" t="s">
        <v>3031</v>
      </c>
      <c r="C16703" t="s">
        <v>1077</v>
      </c>
      <c r="D16703">
        <v>1</v>
      </c>
      <c r="E16703">
        <v>125</v>
      </c>
      <c r="F16703" t="s">
        <v>21</v>
      </c>
      <c r="G16703">
        <v>0</v>
      </c>
      <c r="L16703">
        <v>1250</v>
      </c>
      <c r="M16703">
        <v>175</v>
      </c>
      <c r="N16703">
        <v>481520</v>
      </c>
      <c r="Q16703">
        <v>13</v>
      </c>
      <c r="V16703">
        <v>1</v>
      </c>
    </row>
    <row r="16704" spans="1:24" x14ac:dyDescent="0.35">
      <c r="A16704" s="4">
        <v>45750</v>
      </c>
      <c r="B16704" t="s">
        <v>3031</v>
      </c>
      <c r="C16704" t="s">
        <v>1077</v>
      </c>
      <c r="D16704">
        <v>1</v>
      </c>
      <c r="E16704">
        <v>125</v>
      </c>
      <c r="F16704" t="s">
        <v>21</v>
      </c>
      <c r="G16704">
        <v>0</v>
      </c>
      <c r="L16704">
        <v>1090</v>
      </c>
      <c r="M16704">
        <v>150</v>
      </c>
      <c r="N16704">
        <v>482460</v>
      </c>
      <c r="Q16704">
        <v>13</v>
      </c>
      <c r="V16704">
        <v>1</v>
      </c>
    </row>
    <row r="16705" spans="1:24" x14ac:dyDescent="0.35">
      <c r="A16705" s="4">
        <v>45739</v>
      </c>
      <c r="B16705" t="s">
        <v>2924</v>
      </c>
      <c r="C16705" t="s">
        <v>144</v>
      </c>
      <c r="D16705">
        <v>15</v>
      </c>
      <c r="E16705">
        <v>127</v>
      </c>
      <c r="F16705" t="s">
        <v>61</v>
      </c>
      <c r="G16705">
        <v>0</v>
      </c>
      <c r="L16705">
        <v>1020</v>
      </c>
      <c r="N16705">
        <v>34829</v>
      </c>
      <c r="Q16705">
        <v>3</v>
      </c>
      <c r="V16705">
        <v>1</v>
      </c>
      <c r="X16705">
        <v>1</v>
      </c>
    </row>
    <row r="16706" spans="1:24" x14ac:dyDescent="0.35">
      <c r="A16706" s="4">
        <v>45740</v>
      </c>
      <c r="B16706" t="s">
        <v>2924</v>
      </c>
      <c r="C16706" t="s">
        <v>144</v>
      </c>
      <c r="D16706">
        <v>15</v>
      </c>
      <c r="E16706">
        <v>127</v>
      </c>
      <c r="F16706" t="s">
        <v>61</v>
      </c>
      <c r="G16706">
        <v>0</v>
      </c>
      <c r="N16706">
        <v>34829</v>
      </c>
      <c r="Q16706">
        <v>3</v>
      </c>
      <c r="V16706">
        <v>1</v>
      </c>
    </row>
    <row r="16707" spans="1:24" x14ac:dyDescent="0.35">
      <c r="A16707" s="4">
        <v>45739</v>
      </c>
      <c r="B16707" t="s">
        <v>2924</v>
      </c>
      <c r="C16707" t="s">
        <v>993</v>
      </c>
      <c r="D16707">
        <v>12</v>
      </c>
      <c r="E16707">
        <v>127</v>
      </c>
      <c r="F16707" t="s">
        <v>29</v>
      </c>
      <c r="G16707">
        <v>0</v>
      </c>
      <c r="L16707">
        <v>2430</v>
      </c>
      <c r="M16707">
        <v>75</v>
      </c>
      <c r="N16707">
        <v>11729</v>
      </c>
      <c r="Q16707">
        <v>21</v>
      </c>
      <c r="U16707">
        <v>1</v>
      </c>
      <c r="V16707">
        <v>1</v>
      </c>
      <c r="X16707">
        <v>1</v>
      </c>
    </row>
    <row r="16708" spans="1:24" x14ac:dyDescent="0.35">
      <c r="A16708" s="4">
        <v>45740</v>
      </c>
      <c r="B16708" t="s">
        <v>2924</v>
      </c>
      <c r="C16708" t="s">
        <v>993</v>
      </c>
      <c r="D16708">
        <v>12</v>
      </c>
      <c r="E16708">
        <v>127</v>
      </c>
      <c r="F16708" t="s">
        <v>29</v>
      </c>
      <c r="G16708">
        <v>0</v>
      </c>
      <c r="L16708">
        <v>3305</v>
      </c>
      <c r="M16708">
        <v>300</v>
      </c>
      <c r="N16708">
        <v>14734</v>
      </c>
      <c r="Q16708">
        <v>21</v>
      </c>
      <c r="V16708">
        <v>1</v>
      </c>
    </row>
    <row r="16709" spans="1:24" x14ac:dyDescent="0.35">
      <c r="A16709" s="4">
        <v>45741</v>
      </c>
      <c r="B16709" t="s">
        <v>2924</v>
      </c>
      <c r="C16709" t="s">
        <v>993</v>
      </c>
      <c r="D16709">
        <v>12</v>
      </c>
      <c r="E16709">
        <v>127</v>
      </c>
      <c r="F16709" t="s">
        <v>29</v>
      </c>
      <c r="G16709">
        <v>1</v>
      </c>
      <c r="H16709">
        <v>5100</v>
      </c>
      <c r="J16709">
        <v>265.72019999999998</v>
      </c>
      <c r="L16709">
        <v>2345</v>
      </c>
      <c r="M16709">
        <v>6100</v>
      </c>
      <c r="N16709">
        <v>10979</v>
      </c>
      <c r="Q16709">
        <v>21</v>
      </c>
      <c r="V16709">
        <v>1</v>
      </c>
    </row>
    <row r="16710" spans="1:24" x14ac:dyDescent="0.35">
      <c r="A16710" s="4">
        <v>45742</v>
      </c>
      <c r="B16710" t="s">
        <v>2924</v>
      </c>
      <c r="C16710" t="s">
        <v>993</v>
      </c>
      <c r="D16710">
        <v>12</v>
      </c>
      <c r="E16710">
        <v>127</v>
      </c>
      <c r="F16710" t="s">
        <v>29</v>
      </c>
      <c r="G16710">
        <v>1</v>
      </c>
      <c r="H16710">
        <v>3250</v>
      </c>
      <c r="J16710">
        <v>169.33150000000001</v>
      </c>
      <c r="L16710">
        <v>1620</v>
      </c>
      <c r="M16710">
        <v>9125</v>
      </c>
      <c r="N16710">
        <v>3474</v>
      </c>
      <c r="Q16710">
        <v>21</v>
      </c>
      <c r="V16710">
        <v>1</v>
      </c>
    </row>
    <row r="16711" spans="1:24" x14ac:dyDescent="0.35">
      <c r="A16711" s="4">
        <v>45739</v>
      </c>
      <c r="B16711" t="s">
        <v>2924</v>
      </c>
      <c r="C16711" t="s">
        <v>359</v>
      </c>
      <c r="D16711">
        <v>1</v>
      </c>
      <c r="E16711">
        <v>125</v>
      </c>
      <c r="F16711" t="s">
        <v>21</v>
      </c>
      <c r="G16711">
        <v>0</v>
      </c>
      <c r="L16711">
        <v>805</v>
      </c>
      <c r="M16711">
        <v>75</v>
      </c>
      <c r="N16711">
        <v>15378</v>
      </c>
      <c r="Q16711">
        <v>2</v>
      </c>
      <c r="V16711">
        <v>1</v>
      </c>
      <c r="X16711">
        <v>1</v>
      </c>
    </row>
    <row r="16712" spans="1:24" x14ac:dyDescent="0.35">
      <c r="A16712" s="4">
        <v>45740</v>
      </c>
      <c r="B16712" t="s">
        <v>2924</v>
      </c>
      <c r="C16712" t="s">
        <v>359</v>
      </c>
      <c r="D16712">
        <v>1</v>
      </c>
      <c r="E16712">
        <v>125</v>
      </c>
      <c r="F16712" t="s">
        <v>21</v>
      </c>
      <c r="G16712">
        <v>0</v>
      </c>
      <c r="L16712">
        <v>930</v>
      </c>
      <c r="M16712">
        <v>50</v>
      </c>
      <c r="N16712">
        <v>16258</v>
      </c>
      <c r="Q16712">
        <v>2</v>
      </c>
      <c r="V16712">
        <v>1</v>
      </c>
    </row>
    <row r="16713" spans="1:24" x14ac:dyDescent="0.35">
      <c r="A16713" s="4">
        <v>45741</v>
      </c>
      <c r="B16713" t="s">
        <v>2924</v>
      </c>
      <c r="C16713" t="s">
        <v>359</v>
      </c>
      <c r="D16713">
        <v>1</v>
      </c>
      <c r="E16713">
        <v>125</v>
      </c>
      <c r="F16713" t="s">
        <v>21</v>
      </c>
      <c r="G16713">
        <v>0</v>
      </c>
      <c r="L16713">
        <v>840</v>
      </c>
      <c r="N16713">
        <v>17098</v>
      </c>
      <c r="Q16713">
        <v>2</v>
      </c>
      <c r="V16713">
        <v>1</v>
      </c>
    </row>
    <row r="16714" spans="1:24" x14ac:dyDescent="0.35">
      <c r="A16714" s="4">
        <v>45742</v>
      </c>
      <c r="B16714" t="s">
        <v>2924</v>
      </c>
      <c r="C16714" t="s">
        <v>359</v>
      </c>
      <c r="D16714">
        <v>1</v>
      </c>
      <c r="E16714">
        <v>125</v>
      </c>
      <c r="F16714" t="s">
        <v>21</v>
      </c>
      <c r="G16714">
        <v>0</v>
      </c>
      <c r="L16714">
        <v>970</v>
      </c>
      <c r="M16714">
        <v>165</v>
      </c>
      <c r="N16714">
        <v>17903</v>
      </c>
      <c r="Q16714">
        <v>2</v>
      </c>
      <c r="V16714">
        <v>1</v>
      </c>
    </row>
    <row r="16715" spans="1:24" x14ac:dyDescent="0.35">
      <c r="A16715" s="4">
        <v>45747</v>
      </c>
      <c r="B16715" t="s">
        <v>3031</v>
      </c>
      <c r="C16715" t="s">
        <v>593</v>
      </c>
      <c r="D16715">
        <v>14</v>
      </c>
      <c r="E16715">
        <v>104</v>
      </c>
      <c r="F16715" t="s">
        <v>21</v>
      </c>
      <c r="G16715">
        <v>0</v>
      </c>
      <c r="L16715">
        <v>560</v>
      </c>
      <c r="N16715">
        <v>35613</v>
      </c>
      <c r="Q16715">
        <v>21</v>
      </c>
      <c r="V16715">
        <v>1</v>
      </c>
      <c r="X16715">
        <v>1</v>
      </c>
    </row>
    <row r="16716" spans="1:24" x14ac:dyDescent="0.35">
      <c r="A16716" s="4">
        <v>45748</v>
      </c>
      <c r="B16716" t="s">
        <v>3031</v>
      </c>
      <c r="C16716" t="s">
        <v>593</v>
      </c>
      <c r="D16716">
        <v>14</v>
      </c>
      <c r="E16716">
        <v>104</v>
      </c>
      <c r="F16716" t="s">
        <v>21</v>
      </c>
      <c r="G16716">
        <v>0</v>
      </c>
      <c r="L16716">
        <v>660</v>
      </c>
      <c r="N16716">
        <v>36273</v>
      </c>
      <c r="Q16716">
        <v>21</v>
      </c>
      <c r="V16716">
        <v>1</v>
      </c>
    </row>
    <row r="16717" spans="1:24" x14ac:dyDescent="0.35">
      <c r="A16717" s="4">
        <v>45749</v>
      </c>
      <c r="B16717" t="s">
        <v>3031</v>
      </c>
      <c r="C16717" t="s">
        <v>593</v>
      </c>
      <c r="D16717">
        <v>14</v>
      </c>
      <c r="E16717">
        <v>104</v>
      </c>
      <c r="F16717" t="s">
        <v>21</v>
      </c>
      <c r="G16717">
        <v>0</v>
      </c>
      <c r="L16717">
        <v>60</v>
      </c>
      <c r="N16717">
        <v>36333</v>
      </c>
      <c r="Q16717">
        <v>21</v>
      </c>
      <c r="V16717">
        <v>1</v>
      </c>
    </row>
    <row r="16718" spans="1:24" x14ac:dyDescent="0.35">
      <c r="A16718" s="4">
        <v>45750</v>
      </c>
      <c r="B16718" t="s">
        <v>3031</v>
      </c>
      <c r="C16718" t="s">
        <v>593</v>
      </c>
      <c r="D16718">
        <v>14</v>
      </c>
      <c r="E16718">
        <v>104</v>
      </c>
      <c r="F16718" t="s">
        <v>21</v>
      </c>
      <c r="G16718">
        <v>0</v>
      </c>
      <c r="L16718">
        <v>1060</v>
      </c>
      <c r="N16718">
        <v>37393</v>
      </c>
      <c r="Q16718">
        <v>21</v>
      </c>
      <c r="V16718">
        <v>1</v>
      </c>
    </row>
    <row r="16719" spans="1:24" x14ac:dyDescent="0.35">
      <c r="A16719" s="4">
        <v>45723</v>
      </c>
      <c r="B16719" t="s">
        <v>2792</v>
      </c>
      <c r="C16719" t="s">
        <v>994</v>
      </c>
      <c r="D16719">
        <v>15</v>
      </c>
      <c r="E16719">
        <v>130</v>
      </c>
      <c r="F16719" t="s">
        <v>24</v>
      </c>
      <c r="G16719">
        <v>0</v>
      </c>
      <c r="L16719">
        <v>2620</v>
      </c>
      <c r="M16719">
        <v>8425</v>
      </c>
      <c r="N16719">
        <v>18200</v>
      </c>
      <c r="P16719">
        <v>120</v>
      </c>
      <c r="Q16719">
        <v>513</v>
      </c>
      <c r="R16719">
        <v>120</v>
      </c>
      <c r="S16719">
        <v>1</v>
      </c>
      <c r="T16719">
        <v>1</v>
      </c>
      <c r="V16719">
        <v>1</v>
      </c>
      <c r="W16719">
        <v>1</v>
      </c>
      <c r="X16719">
        <v>1</v>
      </c>
    </row>
    <row r="16720" spans="1:24" x14ac:dyDescent="0.35">
      <c r="A16720" s="4">
        <v>45724</v>
      </c>
      <c r="B16720" t="s">
        <v>2792</v>
      </c>
      <c r="C16720" t="s">
        <v>994</v>
      </c>
      <c r="D16720">
        <v>15</v>
      </c>
      <c r="E16720">
        <v>130</v>
      </c>
      <c r="F16720" t="s">
        <v>24</v>
      </c>
      <c r="G16720">
        <v>0</v>
      </c>
      <c r="L16720">
        <v>8620</v>
      </c>
      <c r="M16720">
        <v>375</v>
      </c>
      <c r="N16720">
        <v>26445</v>
      </c>
      <c r="P16720">
        <v>120</v>
      </c>
      <c r="Q16720">
        <v>393</v>
      </c>
      <c r="R16720">
        <v>120</v>
      </c>
      <c r="S16720">
        <v>1</v>
      </c>
      <c r="V16720">
        <v>1</v>
      </c>
      <c r="W16720">
        <v>1</v>
      </c>
    </row>
    <row r="16721" spans="1:24" x14ac:dyDescent="0.35">
      <c r="A16721" s="4">
        <v>45725</v>
      </c>
      <c r="B16721" t="s">
        <v>2792</v>
      </c>
      <c r="C16721" t="s">
        <v>994</v>
      </c>
      <c r="D16721">
        <v>15</v>
      </c>
      <c r="E16721">
        <v>130</v>
      </c>
      <c r="F16721" t="s">
        <v>24</v>
      </c>
      <c r="G16721">
        <v>0</v>
      </c>
      <c r="L16721">
        <v>3020</v>
      </c>
      <c r="M16721">
        <v>675</v>
      </c>
      <c r="N16721">
        <v>28790</v>
      </c>
      <c r="P16721">
        <v>120</v>
      </c>
      <c r="Q16721">
        <v>273</v>
      </c>
      <c r="R16721">
        <v>120</v>
      </c>
      <c r="S16721">
        <v>1</v>
      </c>
      <c r="V16721">
        <v>1</v>
      </c>
      <c r="W16721">
        <v>1</v>
      </c>
    </row>
    <row r="16722" spans="1:24" x14ac:dyDescent="0.35">
      <c r="A16722" s="4">
        <v>45726</v>
      </c>
      <c r="B16722" t="s">
        <v>2792</v>
      </c>
      <c r="C16722" t="s">
        <v>994</v>
      </c>
      <c r="D16722">
        <v>15</v>
      </c>
      <c r="E16722">
        <v>130</v>
      </c>
      <c r="F16722" t="s">
        <v>24</v>
      </c>
      <c r="G16722">
        <v>0</v>
      </c>
      <c r="L16722">
        <v>2920</v>
      </c>
      <c r="M16722">
        <v>575</v>
      </c>
      <c r="N16722">
        <v>31235</v>
      </c>
      <c r="P16722">
        <v>256</v>
      </c>
      <c r="Q16722">
        <v>17</v>
      </c>
      <c r="R16722">
        <v>120</v>
      </c>
      <c r="S16722">
        <v>1</v>
      </c>
      <c r="V16722">
        <v>1</v>
      </c>
      <c r="W16722">
        <v>1</v>
      </c>
    </row>
    <row r="16723" spans="1:24" x14ac:dyDescent="0.35">
      <c r="A16723" s="4">
        <v>45786</v>
      </c>
      <c r="B16723" t="s">
        <v>3094</v>
      </c>
      <c r="C16723" t="s">
        <v>678</v>
      </c>
      <c r="D16723">
        <v>1</v>
      </c>
      <c r="E16723">
        <v>122</v>
      </c>
      <c r="F16723" t="s">
        <v>21</v>
      </c>
      <c r="G16723">
        <v>0</v>
      </c>
      <c r="L16723">
        <v>1305</v>
      </c>
      <c r="M16723">
        <v>1000</v>
      </c>
      <c r="N16723">
        <v>4740</v>
      </c>
      <c r="Q16723">
        <v>3</v>
      </c>
      <c r="V16723">
        <v>1</v>
      </c>
      <c r="X16723">
        <v>1</v>
      </c>
    </row>
    <row r="16724" spans="1:24" x14ac:dyDescent="0.35">
      <c r="A16724" s="4">
        <v>45787</v>
      </c>
      <c r="B16724" t="s">
        <v>3094</v>
      </c>
      <c r="C16724" t="s">
        <v>678</v>
      </c>
      <c r="D16724">
        <v>1</v>
      </c>
      <c r="E16724">
        <v>122</v>
      </c>
      <c r="F16724" t="s">
        <v>21</v>
      </c>
      <c r="G16724">
        <v>0</v>
      </c>
      <c r="L16724">
        <v>1940</v>
      </c>
      <c r="M16724">
        <v>1050</v>
      </c>
      <c r="N16724">
        <v>5630</v>
      </c>
      <c r="Q16724">
        <v>3</v>
      </c>
      <c r="V16724">
        <v>1</v>
      </c>
    </row>
    <row r="16725" spans="1:24" x14ac:dyDescent="0.35">
      <c r="A16725" s="4">
        <v>45788</v>
      </c>
      <c r="B16725" t="s">
        <v>3094</v>
      </c>
      <c r="C16725" t="s">
        <v>678</v>
      </c>
      <c r="D16725">
        <v>1</v>
      </c>
      <c r="E16725">
        <v>122</v>
      </c>
      <c r="F16725" t="s">
        <v>21</v>
      </c>
      <c r="G16725">
        <v>0</v>
      </c>
      <c r="L16725">
        <v>1505</v>
      </c>
      <c r="M16725">
        <v>1250</v>
      </c>
      <c r="N16725">
        <v>5885</v>
      </c>
      <c r="Q16725">
        <v>3</v>
      </c>
      <c r="V16725">
        <v>1</v>
      </c>
    </row>
    <row r="16726" spans="1:24" x14ac:dyDescent="0.35">
      <c r="A16726" s="4">
        <v>45789</v>
      </c>
      <c r="B16726" t="s">
        <v>3094</v>
      </c>
      <c r="C16726" t="s">
        <v>678</v>
      </c>
      <c r="D16726">
        <v>1</v>
      </c>
      <c r="E16726">
        <v>122</v>
      </c>
      <c r="F16726" t="s">
        <v>21</v>
      </c>
      <c r="G16726">
        <v>0</v>
      </c>
      <c r="L16726">
        <v>2305</v>
      </c>
      <c r="M16726">
        <v>1675</v>
      </c>
      <c r="N16726">
        <v>6515</v>
      </c>
      <c r="Q16726">
        <v>3</v>
      </c>
      <c r="V16726">
        <v>1</v>
      </c>
    </row>
    <row r="16727" spans="1:24" x14ac:dyDescent="0.35">
      <c r="A16727" s="4">
        <v>45723</v>
      </c>
      <c r="B16727" t="s">
        <v>2792</v>
      </c>
      <c r="C16727" t="s">
        <v>2067</v>
      </c>
      <c r="D16727">
        <v>7</v>
      </c>
      <c r="E16727">
        <v>110</v>
      </c>
      <c r="F16727" t="s">
        <v>21</v>
      </c>
      <c r="G16727">
        <v>0</v>
      </c>
      <c r="L16727">
        <v>660</v>
      </c>
      <c r="M16727">
        <v>500</v>
      </c>
      <c r="N16727">
        <v>38930</v>
      </c>
      <c r="Q16727">
        <v>1</v>
      </c>
      <c r="V16727">
        <v>1</v>
      </c>
      <c r="X16727">
        <v>1</v>
      </c>
    </row>
    <row r="16728" spans="1:24" x14ac:dyDescent="0.35">
      <c r="A16728" s="4">
        <v>45724</v>
      </c>
      <c r="B16728" t="s">
        <v>2792</v>
      </c>
      <c r="C16728" t="s">
        <v>2067</v>
      </c>
      <c r="D16728">
        <v>7</v>
      </c>
      <c r="E16728">
        <v>110</v>
      </c>
      <c r="F16728" t="s">
        <v>21</v>
      </c>
      <c r="G16728">
        <v>0</v>
      </c>
      <c r="L16728">
        <v>1160</v>
      </c>
      <c r="N16728">
        <v>40090</v>
      </c>
      <c r="Q16728">
        <v>1</v>
      </c>
      <c r="V16728">
        <v>1</v>
      </c>
    </row>
    <row r="16729" spans="1:24" x14ac:dyDescent="0.35">
      <c r="A16729" s="4">
        <v>45725</v>
      </c>
      <c r="B16729" t="s">
        <v>2792</v>
      </c>
      <c r="C16729" t="s">
        <v>2067</v>
      </c>
      <c r="D16729">
        <v>7</v>
      </c>
      <c r="E16729">
        <v>110</v>
      </c>
      <c r="F16729" t="s">
        <v>21</v>
      </c>
      <c r="G16729">
        <v>0</v>
      </c>
      <c r="L16729">
        <v>1080</v>
      </c>
      <c r="N16729">
        <v>41170</v>
      </c>
      <c r="Q16729">
        <v>1</v>
      </c>
      <c r="V16729">
        <v>1</v>
      </c>
    </row>
    <row r="16730" spans="1:24" x14ac:dyDescent="0.35">
      <c r="A16730" s="4">
        <v>45726</v>
      </c>
      <c r="B16730" t="s">
        <v>2792</v>
      </c>
      <c r="C16730" t="s">
        <v>2067</v>
      </c>
      <c r="D16730">
        <v>7</v>
      </c>
      <c r="E16730">
        <v>110</v>
      </c>
      <c r="F16730" t="s">
        <v>21</v>
      </c>
      <c r="G16730">
        <v>0</v>
      </c>
      <c r="L16730">
        <v>160</v>
      </c>
      <c r="M16730">
        <v>500</v>
      </c>
      <c r="N16730">
        <v>40830</v>
      </c>
      <c r="Q16730">
        <v>1</v>
      </c>
      <c r="V16730">
        <v>1</v>
      </c>
    </row>
    <row r="16731" spans="1:24" x14ac:dyDescent="0.35">
      <c r="A16731" s="4">
        <v>45739</v>
      </c>
      <c r="B16731" t="s">
        <v>2924</v>
      </c>
      <c r="C16731" t="s">
        <v>362</v>
      </c>
      <c r="D16731">
        <v>11</v>
      </c>
      <c r="E16731">
        <v>125</v>
      </c>
      <c r="F16731" t="s">
        <v>44</v>
      </c>
      <c r="G16731">
        <v>0</v>
      </c>
      <c r="L16731">
        <v>1770</v>
      </c>
      <c r="M16731">
        <v>1300</v>
      </c>
      <c r="N16731">
        <v>1465</v>
      </c>
      <c r="Q16731">
        <v>1</v>
      </c>
      <c r="V16731">
        <v>1</v>
      </c>
      <c r="X16731">
        <v>1</v>
      </c>
    </row>
    <row r="16732" spans="1:24" x14ac:dyDescent="0.35">
      <c r="A16732" s="4">
        <v>45740</v>
      </c>
      <c r="B16732" t="s">
        <v>2924</v>
      </c>
      <c r="C16732" t="s">
        <v>362</v>
      </c>
      <c r="D16732">
        <v>11</v>
      </c>
      <c r="E16732">
        <v>125</v>
      </c>
      <c r="F16732" t="s">
        <v>44</v>
      </c>
      <c r="G16732">
        <v>0</v>
      </c>
      <c r="L16732">
        <v>2470</v>
      </c>
      <c r="M16732">
        <v>125</v>
      </c>
      <c r="N16732">
        <v>3810</v>
      </c>
      <c r="Q16732">
        <v>1</v>
      </c>
      <c r="V16732">
        <v>1</v>
      </c>
    </row>
    <row r="16733" spans="1:24" x14ac:dyDescent="0.35">
      <c r="A16733" s="4">
        <v>45741</v>
      </c>
      <c r="B16733" t="s">
        <v>2924</v>
      </c>
      <c r="C16733" t="s">
        <v>362</v>
      </c>
      <c r="D16733">
        <v>11</v>
      </c>
      <c r="E16733">
        <v>125</v>
      </c>
      <c r="F16733" t="s">
        <v>44</v>
      </c>
      <c r="G16733">
        <v>0</v>
      </c>
      <c r="L16733">
        <v>1570</v>
      </c>
      <c r="M16733">
        <v>450</v>
      </c>
      <c r="N16733">
        <v>4930</v>
      </c>
      <c r="Q16733">
        <v>1</v>
      </c>
      <c r="V16733">
        <v>1</v>
      </c>
    </row>
    <row r="16734" spans="1:24" x14ac:dyDescent="0.35">
      <c r="A16734" s="4">
        <v>45742</v>
      </c>
      <c r="B16734" t="s">
        <v>2924</v>
      </c>
      <c r="C16734" t="s">
        <v>362</v>
      </c>
      <c r="D16734">
        <v>11</v>
      </c>
      <c r="E16734">
        <v>125</v>
      </c>
      <c r="F16734" t="s">
        <v>44</v>
      </c>
      <c r="G16734">
        <v>0</v>
      </c>
      <c r="L16734">
        <v>1720</v>
      </c>
      <c r="M16734">
        <v>200</v>
      </c>
      <c r="N16734">
        <v>6450</v>
      </c>
      <c r="Q16734">
        <v>1</v>
      </c>
      <c r="V16734">
        <v>1</v>
      </c>
    </row>
    <row r="16735" spans="1:24" x14ac:dyDescent="0.35">
      <c r="A16735" s="4">
        <v>45731</v>
      </c>
      <c r="B16735" t="s">
        <v>2925</v>
      </c>
      <c r="C16735" t="s">
        <v>2257</v>
      </c>
      <c r="D16735">
        <v>13</v>
      </c>
      <c r="E16735">
        <v>125</v>
      </c>
      <c r="F16735" t="s">
        <v>61</v>
      </c>
      <c r="G16735">
        <v>0</v>
      </c>
      <c r="L16735">
        <v>2370</v>
      </c>
      <c r="M16735">
        <v>8327</v>
      </c>
      <c r="N16735">
        <v>33362</v>
      </c>
      <c r="Q16735">
        <v>0</v>
      </c>
      <c r="U16735">
        <v>1</v>
      </c>
      <c r="V16735">
        <v>1</v>
      </c>
      <c r="X16735">
        <v>1</v>
      </c>
    </row>
    <row r="16736" spans="1:24" x14ac:dyDescent="0.35">
      <c r="A16736" s="4">
        <v>45732</v>
      </c>
      <c r="B16736" t="s">
        <v>2925</v>
      </c>
      <c r="C16736" t="s">
        <v>2257</v>
      </c>
      <c r="D16736">
        <v>13</v>
      </c>
      <c r="E16736">
        <v>125</v>
      </c>
      <c r="F16736" t="s">
        <v>61</v>
      </c>
      <c r="G16736">
        <v>1</v>
      </c>
      <c r="H16736">
        <v>61400</v>
      </c>
      <c r="J16736">
        <v>3199.0628000000002</v>
      </c>
      <c r="L16736">
        <v>1850</v>
      </c>
      <c r="M16736">
        <v>425</v>
      </c>
      <c r="N16736">
        <v>34787</v>
      </c>
      <c r="Q16736">
        <v>0</v>
      </c>
      <c r="V16736">
        <v>1</v>
      </c>
    </row>
    <row r="16737" spans="1:24" x14ac:dyDescent="0.35">
      <c r="A16737" s="4">
        <v>45733</v>
      </c>
      <c r="B16737" t="s">
        <v>2925</v>
      </c>
      <c r="C16737" t="s">
        <v>2257</v>
      </c>
      <c r="D16737">
        <v>13</v>
      </c>
      <c r="E16737">
        <v>125</v>
      </c>
      <c r="F16737" t="s">
        <v>61</v>
      </c>
      <c r="G16737">
        <v>0</v>
      </c>
      <c r="L16737">
        <v>2060</v>
      </c>
      <c r="M16737">
        <v>1350</v>
      </c>
      <c r="N16737">
        <v>35497</v>
      </c>
      <c r="Q16737">
        <v>0</v>
      </c>
      <c r="V16737">
        <v>1</v>
      </c>
    </row>
    <row r="16738" spans="1:24" x14ac:dyDescent="0.35">
      <c r="A16738" s="4">
        <v>45734</v>
      </c>
      <c r="B16738" t="s">
        <v>2925</v>
      </c>
      <c r="C16738" t="s">
        <v>2257</v>
      </c>
      <c r="D16738">
        <v>13</v>
      </c>
      <c r="E16738">
        <v>125</v>
      </c>
      <c r="F16738" t="s">
        <v>61</v>
      </c>
      <c r="G16738">
        <v>0</v>
      </c>
      <c r="L16738">
        <v>1560</v>
      </c>
      <c r="M16738">
        <v>1300</v>
      </c>
      <c r="N16738">
        <v>35757</v>
      </c>
      <c r="Q16738">
        <v>0</v>
      </c>
      <c r="V16738">
        <v>1</v>
      </c>
    </row>
    <row r="16739" spans="1:24" x14ac:dyDescent="0.35">
      <c r="A16739" s="4">
        <v>45649</v>
      </c>
      <c r="B16739" t="s">
        <v>2789</v>
      </c>
      <c r="C16739" t="s">
        <v>679</v>
      </c>
      <c r="D16739">
        <v>9</v>
      </c>
      <c r="E16739">
        <v>124</v>
      </c>
      <c r="F16739" t="s">
        <v>44</v>
      </c>
      <c r="G16739">
        <v>1</v>
      </c>
      <c r="H16739">
        <v>2400</v>
      </c>
      <c r="J16739">
        <v>125.0448</v>
      </c>
      <c r="L16739">
        <v>2385</v>
      </c>
      <c r="M16739">
        <v>11518</v>
      </c>
      <c r="N16739">
        <v>175</v>
      </c>
      <c r="Q16739">
        <v>1</v>
      </c>
      <c r="U16739">
        <v>1</v>
      </c>
      <c r="V16739">
        <v>1</v>
      </c>
      <c r="X16739">
        <v>1</v>
      </c>
    </row>
    <row r="16740" spans="1:24" x14ac:dyDescent="0.35">
      <c r="A16740" s="4">
        <v>45650</v>
      </c>
      <c r="B16740" t="s">
        <v>2789</v>
      </c>
      <c r="C16740" t="s">
        <v>679</v>
      </c>
      <c r="D16740">
        <v>9</v>
      </c>
      <c r="E16740">
        <v>124</v>
      </c>
      <c r="F16740" t="s">
        <v>44</v>
      </c>
      <c r="G16740">
        <v>0</v>
      </c>
      <c r="L16740">
        <v>620</v>
      </c>
      <c r="M16740">
        <v>500</v>
      </c>
      <c r="N16740">
        <v>295</v>
      </c>
      <c r="Q16740">
        <v>1</v>
      </c>
      <c r="V16740">
        <v>1</v>
      </c>
    </row>
    <row r="16741" spans="1:24" x14ac:dyDescent="0.35">
      <c r="A16741" s="4">
        <v>45651</v>
      </c>
      <c r="B16741" t="s">
        <v>2789</v>
      </c>
      <c r="C16741" t="s">
        <v>679</v>
      </c>
      <c r="D16741">
        <v>9</v>
      </c>
      <c r="E16741">
        <v>124</v>
      </c>
      <c r="F16741" t="s">
        <v>44</v>
      </c>
      <c r="G16741">
        <v>0</v>
      </c>
      <c r="L16741">
        <v>840</v>
      </c>
      <c r="M16741">
        <v>1000</v>
      </c>
      <c r="N16741">
        <v>135</v>
      </c>
      <c r="Q16741">
        <v>1</v>
      </c>
      <c r="V16741">
        <v>1</v>
      </c>
    </row>
    <row r="16742" spans="1:24" x14ac:dyDescent="0.35">
      <c r="A16742" s="4">
        <v>45652</v>
      </c>
      <c r="B16742" t="s">
        <v>2789</v>
      </c>
      <c r="C16742" t="s">
        <v>679</v>
      </c>
      <c r="D16742">
        <v>9</v>
      </c>
      <c r="E16742">
        <v>124</v>
      </c>
      <c r="F16742" t="s">
        <v>44</v>
      </c>
      <c r="G16742">
        <v>0</v>
      </c>
      <c r="L16742">
        <v>1120</v>
      </c>
      <c r="M16742">
        <v>1000</v>
      </c>
      <c r="N16742">
        <v>255</v>
      </c>
      <c r="Q16742">
        <v>1</v>
      </c>
      <c r="V16742">
        <v>1</v>
      </c>
    </row>
    <row r="16743" spans="1:24" x14ac:dyDescent="0.35">
      <c r="A16743" s="4">
        <v>45739</v>
      </c>
      <c r="B16743" t="s">
        <v>2924</v>
      </c>
      <c r="C16743" t="s">
        <v>366</v>
      </c>
      <c r="D16743">
        <v>7</v>
      </c>
      <c r="E16743">
        <v>127</v>
      </c>
      <c r="F16743" t="s">
        <v>21</v>
      </c>
      <c r="G16743">
        <v>0</v>
      </c>
      <c r="L16743">
        <v>1020</v>
      </c>
      <c r="M16743">
        <v>175</v>
      </c>
      <c r="N16743">
        <v>6799</v>
      </c>
      <c r="Q16743">
        <v>21</v>
      </c>
      <c r="V16743">
        <v>1</v>
      </c>
      <c r="X16743">
        <v>1</v>
      </c>
    </row>
    <row r="16744" spans="1:24" x14ac:dyDescent="0.35">
      <c r="A16744" s="4">
        <v>45740</v>
      </c>
      <c r="B16744" t="s">
        <v>2924</v>
      </c>
      <c r="C16744" t="s">
        <v>366</v>
      </c>
      <c r="D16744">
        <v>7</v>
      </c>
      <c r="E16744">
        <v>127</v>
      </c>
      <c r="F16744" t="s">
        <v>21</v>
      </c>
      <c r="G16744">
        <v>0</v>
      </c>
      <c r="L16744">
        <v>1440</v>
      </c>
      <c r="M16744">
        <v>6325</v>
      </c>
      <c r="N16744">
        <v>1914</v>
      </c>
      <c r="Q16744">
        <v>21</v>
      </c>
      <c r="V16744">
        <v>1</v>
      </c>
    </row>
    <row r="16745" spans="1:24" x14ac:dyDescent="0.35">
      <c r="A16745" s="4">
        <v>45741</v>
      </c>
      <c r="B16745" t="s">
        <v>2924</v>
      </c>
      <c r="C16745" t="s">
        <v>366</v>
      </c>
      <c r="D16745">
        <v>7</v>
      </c>
      <c r="E16745">
        <v>127</v>
      </c>
      <c r="F16745" t="s">
        <v>21</v>
      </c>
      <c r="G16745">
        <v>0</v>
      </c>
      <c r="L16745">
        <v>1320</v>
      </c>
      <c r="M16745">
        <v>50</v>
      </c>
      <c r="N16745">
        <v>3184</v>
      </c>
      <c r="Q16745">
        <v>21</v>
      </c>
      <c r="V16745">
        <v>1</v>
      </c>
    </row>
    <row r="16746" spans="1:24" x14ac:dyDescent="0.35">
      <c r="A16746" s="4">
        <v>45742</v>
      </c>
      <c r="B16746" t="s">
        <v>2924</v>
      </c>
      <c r="C16746" t="s">
        <v>366</v>
      </c>
      <c r="D16746">
        <v>7</v>
      </c>
      <c r="E16746">
        <v>127</v>
      </c>
      <c r="F16746" t="s">
        <v>21</v>
      </c>
      <c r="G16746">
        <v>0</v>
      </c>
      <c r="L16746">
        <v>1170</v>
      </c>
      <c r="M16746">
        <v>125</v>
      </c>
      <c r="N16746">
        <v>4229</v>
      </c>
      <c r="Q16746">
        <v>21</v>
      </c>
      <c r="V16746">
        <v>1</v>
      </c>
    </row>
    <row r="16747" spans="1:24" x14ac:dyDescent="0.35">
      <c r="A16747" s="4">
        <v>45723</v>
      </c>
      <c r="B16747" t="s">
        <v>2792</v>
      </c>
      <c r="C16747" t="s">
        <v>446</v>
      </c>
      <c r="D16747">
        <v>12</v>
      </c>
      <c r="E16747">
        <v>126</v>
      </c>
      <c r="F16747" t="s">
        <v>44</v>
      </c>
      <c r="G16747">
        <v>0</v>
      </c>
      <c r="L16747">
        <v>1320</v>
      </c>
      <c r="M16747">
        <v>225</v>
      </c>
      <c r="N16747">
        <v>19092</v>
      </c>
      <c r="Q16747">
        <v>1</v>
      </c>
      <c r="V16747">
        <v>1</v>
      </c>
      <c r="X16747">
        <v>1</v>
      </c>
    </row>
    <row r="16748" spans="1:24" x14ac:dyDescent="0.35">
      <c r="A16748" s="4">
        <v>45724</v>
      </c>
      <c r="B16748" t="s">
        <v>2792</v>
      </c>
      <c r="C16748" t="s">
        <v>446</v>
      </c>
      <c r="D16748">
        <v>12</v>
      </c>
      <c r="E16748">
        <v>126</v>
      </c>
      <c r="F16748" t="s">
        <v>44</v>
      </c>
      <c r="G16748">
        <v>0</v>
      </c>
      <c r="L16748">
        <v>1330</v>
      </c>
      <c r="M16748">
        <v>450</v>
      </c>
      <c r="N16748">
        <v>19972</v>
      </c>
      <c r="Q16748">
        <v>1</v>
      </c>
      <c r="V16748">
        <v>1</v>
      </c>
    </row>
    <row r="16749" spans="1:24" x14ac:dyDescent="0.35">
      <c r="A16749" s="4">
        <v>45725</v>
      </c>
      <c r="B16749" t="s">
        <v>2792</v>
      </c>
      <c r="C16749" t="s">
        <v>446</v>
      </c>
      <c r="D16749">
        <v>12</v>
      </c>
      <c r="E16749">
        <v>126</v>
      </c>
      <c r="F16749" t="s">
        <v>44</v>
      </c>
      <c r="G16749">
        <v>0</v>
      </c>
      <c r="L16749">
        <v>1845</v>
      </c>
      <c r="M16749">
        <v>75</v>
      </c>
      <c r="N16749">
        <v>21742</v>
      </c>
      <c r="Q16749">
        <v>1</v>
      </c>
      <c r="V16749">
        <v>1</v>
      </c>
    </row>
    <row r="16750" spans="1:24" x14ac:dyDescent="0.35">
      <c r="A16750" s="4">
        <v>45726</v>
      </c>
      <c r="B16750" t="s">
        <v>2792</v>
      </c>
      <c r="C16750" t="s">
        <v>446</v>
      </c>
      <c r="D16750">
        <v>12</v>
      </c>
      <c r="E16750">
        <v>126</v>
      </c>
      <c r="F16750" t="s">
        <v>44</v>
      </c>
      <c r="G16750">
        <v>0</v>
      </c>
      <c r="L16750">
        <v>1320</v>
      </c>
      <c r="M16750">
        <v>550</v>
      </c>
      <c r="N16750">
        <v>22512</v>
      </c>
      <c r="Q16750">
        <v>1</v>
      </c>
      <c r="V16750">
        <v>1</v>
      </c>
    </row>
    <row r="16751" spans="1:24" x14ac:dyDescent="0.35">
      <c r="A16751" s="4">
        <v>45747</v>
      </c>
      <c r="B16751" t="s">
        <v>3031</v>
      </c>
      <c r="C16751" t="s">
        <v>367</v>
      </c>
      <c r="D16751">
        <v>0</v>
      </c>
      <c r="E16751">
        <v>105</v>
      </c>
      <c r="F16751" t="s">
        <v>21</v>
      </c>
      <c r="G16751">
        <v>0</v>
      </c>
      <c r="L16751">
        <v>660</v>
      </c>
      <c r="N16751">
        <v>3328</v>
      </c>
      <c r="Q16751">
        <v>21</v>
      </c>
      <c r="V16751">
        <v>1</v>
      </c>
      <c r="X16751">
        <v>1</v>
      </c>
    </row>
    <row r="16752" spans="1:24" x14ac:dyDescent="0.35">
      <c r="A16752" s="4">
        <v>45748</v>
      </c>
      <c r="B16752" t="s">
        <v>3031</v>
      </c>
      <c r="C16752" t="s">
        <v>367</v>
      </c>
      <c r="D16752">
        <v>0</v>
      </c>
      <c r="E16752">
        <v>105</v>
      </c>
      <c r="F16752" t="s">
        <v>21</v>
      </c>
      <c r="G16752">
        <v>0</v>
      </c>
      <c r="L16752">
        <v>460</v>
      </c>
      <c r="N16752">
        <v>3788</v>
      </c>
      <c r="Q16752">
        <v>21</v>
      </c>
      <c r="V16752">
        <v>1</v>
      </c>
    </row>
    <row r="16753" spans="1:24" x14ac:dyDescent="0.35">
      <c r="A16753" s="4">
        <v>45749</v>
      </c>
      <c r="B16753" t="s">
        <v>3031</v>
      </c>
      <c r="C16753" t="s">
        <v>367</v>
      </c>
      <c r="D16753">
        <v>0</v>
      </c>
      <c r="E16753">
        <v>105</v>
      </c>
      <c r="F16753" t="s">
        <v>21</v>
      </c>
      <c r="G16753">
        <v>0</v>
      </c>
      <c r="L16753">
        <v>160</v>
      </c>
      <c r="N16753">
        <v>3948</v>
      </c>
      <c r="Q16753">
        <v>21</v>
      </c>
      <c r="V16753">
        <v>1</v>
      </c>
    </row>
    <row r="16754" spans="1:24" x14ac:dyDescent="0.35">
      <c r="A16754" s="4">
        <v>45750</v>
      </c>
      <c r="B16754" t="s">
        <v>3031</v>
      </c>
      <c r="C16754" t="s">
        <v>367</v>
      </c>
      <c r="D16754">
        <v>0</v>
      </c>
      <c r="E16754">
        <v>105</v>
      </c>
      <c r="F16754" t="s">
        <v>21</v>
      </c>
      <c r="G16754">
        <v>0</v>
      </c>
      <c r="L16754">
        <v>660</v>
      </c>
      <c r="M16754">
        <v>1025</v>
      </c>
      <c r="N16754">
        <v>3583</v>
      </c>
      <c r="Q16754">
        <v>21</v>
      </c>
      <c r="V16754">
        <v>1</v>
      </c>
    </row>
    <row r="16755" spans="1:24" x14ac:dyDescent="0.35">
      <c r="A16755" s="4">
        <v>45649</v>
      </c>
      <c r="B16755" t="s">
        <v>2789</v>
      </c>
      <c r="C16755" t="s">
        <v>759</v>
      </c>
      <c r="D16755">
        <v>5</v>
      </c>
      <c r="E16755">
        <v>122</v>
      </c>
      <c r="F16755" t="s">
        <v>21</v>
      </c>
      <c r="G16755">
        <v>0</v>
      </c>
      <c r="L16755">
        <v>420</v>
      </c>
      <c r="M16755">
        <v>2000</v>
      </c>
      <c r="N16755">
        <v>11402</v>
      </c>
      <c r="Q16755">
        <v>0</v>
      </c>
      <c r="V16755">
        <v>1</v>
      </c>
      <c r="X16755">
        <v>1</v>
      </c>
    </row>
    <row r="16756" spans="1:24" x14ac:dyDescent="0.35">
      <c r="A16756" s="4">
        <v>45650</v>
      </c>
      <c r="B16756" t="s">
        <v>2789</v>
      </c>
      <c r="C16756" t="s">
        <v>759</v>
      </c>
      <c r="D16756">
        <v>5</v>
      </c>
      <c r="E16756">
        <v>122</v>
      </c>
      <c r="F16756" t="s">
        <v>21</v>
      </c>
      <c r="G16756">
        <v>0</v>
      </c>
      <c r="L16756">
        <v>1255</v>
      </c>
      <c r="M16756">
        <v>15</v>
      </c>
      <c r="N16756">
        <v>12642</v>
      </c>
      <c r="Q16756">
        <v>0</v>
      </c>
      <c r="V16756">
        <v>1</v>
      </c>
    </row>
    <row r="16757" spans="1:24" x14ac:dyDescent="0.35">
      <c r="A16757" s="4">
        <v>45651</v>
      </c>
      <c r="B16757" t="s">
        <v>2789</v>
      </c>
      <c r="C16757" t="s">
        <v>759</v>
      </c>
      <c r="D16757">
        <v>5</v>
      </c>
      <c r="E16757">
        <v>122</v>
      </c>
      <c r="F16757" t="s">
        <v>21</v>
      </c>
      <c r="G16757">
        <v>0</v>
      </c>
      <c r="L16757">
        <v>510</v>
      </c>
      <c r="N16757">
        <v>13152</v>
      </c>
      <c r="Q16757">
        <v>0</v>
      </c>
      <c r="V16757">
        <v>1</v>
      </c>
    </row>
    <row r="16758" spans="1:24" x14ac:dyDescent="0.35">
      <c r="A16758" s="4">
        <v>45652</v>
      </c>
      <c r="B16758" t="s">
        <v>2789</v>
      </c>
      <c r="C16758" t="s">
        <v>759</v>
      </c>
      <c r="D16758">
        <v>5</v>
      </c>
      <c r="E16758">
        <v>122</v>
      </c>
      <c r="F16758" t="s">
        <v>21</v>
      </c>
      <c r="G16758">
        <v>0</v>
      </c>
      <c r="L16758">
        <v>910</v>
      </c>
      <c r="N16758">
        <v>14062</v>
      </c>
      <c r="Q16758">
        <v>0</v>
      </c>
      <c r="V16758">
        <v>1</v>
      </c>
    </row>
    <row r="16759" spans="1:24" x14ac:dyDescent="0.35">
      <c r="A16759" s="4">
        <v>45739</v>
      </c>
      <c r="B16759" t="s">
        <v>2924</v>
      </c>
      <c r="C16759" t="s">
        <v>999</v>
      </c>
      <c r="D16759">
        <v>11</v>
      </c>
      <c r="E16759">
        <v>127</v>
      </c>
      <c r="F16759" t="s">
        <v>44</v>
      </c>
      <c r="G16759">
        <v>0</v>
      </c>
      <c r="L16759">
        <v>2220</v>
      </c>
      <c r="M16759">
        <v>9250</v>
      </c>
      <c r="N16759">
        <v>1667</v>
      </c>
      <c r="Q16759">
        <v>1</v>
      </c>
      <c r="V16759">
        <v>1</v>
      </c>
      <c r="X16759">
        <v>1</v>
      </c>
    </row>
    <row r="16760" spans="1:24" x14ac:dyDescent="0.35">
      <c r="A16760" s="4">
        <v>45740</v>
      </c>
      <c r="B16760" t="s">
        <v>2924</v>
      </c>
      <c r="C16760" t="s">
        <v>999</v>
      </c>
      <c r="D16760">
        <v>11</v>
      </c>
      <c r="E16760">
        <v>127</v>
      </c>
      <c r="F16760" t="s">
        <v>44</v>
      </c>
      <c r="G16760">
        <v>0</v>
      </c>
      <c r="L16760">
        <v>1420</v>
      </c>
      <c r="M16760">
        <v>125</v>
      </c>
      <c r="N16760">
        <v>2962</v>
      </c>
      <c r="Q16760">
        <v>1</v>
      </c>
      <c r="V16760">
        <v>1</v>
      </c>
    </row>
    <row r="16761" spans="1:24" x14ac:dyDescent="0.35">
      <c r="A16761" s="4">
        <v>45741</v>
      </c>
      <c r="B16761" t="s">
        <v>2924</v>
      </c>
      <c r="C16761" t="s">
        <v>999</v>
      </c>
      <c r="D16761">
        <v>11</v>
      </c>
      <c r="E16761">
        <v>127</v>
      </c>
      <c r="F16761" t="s">
        <v>44</v>
      </c>
      <c r="G16761">
        <v>0</v>
      </c>
      <c r="L16761">
        <v>1405</v>
      </c>
      <c r="M16761">
        <v>50</v>
      </c>
      <c r="N16761">
        <v>4317</v>
      </c>
      <c r="Q16761">
        <v>1</v>
      </c>
      <c r="V16761">
        <v>1</v>
      </c>
    </row>
    <row r="16762" spans="1:24" x14ac:dyDescent="0.35">
      <c r="A16762" s="4">
        <v>45742</v>
      </c>
      <c r="B16762" t="s">
        <v>2924</v>
      </c>
      <c r="C16762" t="s">
        <v>999</v>
      </c>
      <c r="D16762">
        <v>11</v>
      </c>
      <c r="E16762">
        <v>127</v>
      </c>
      <c r="F16762" t="s">
        <v>44</v>
      </c>
      <c r="G16762">
        <v>0</v>
      </c>
      <c r="L16762">
        <v>1740</v>
      </c>
      <c r="M16762">
        <v>200</v>
      </c>
      <c r="N16762">
        <v>5857</v>
      </c>
      <c r="Q16762">
        <v>1</v>
      </c>
      <c r="V16762">
        <v>1</v>
      </c>
    </row>
    <row r="16763" spans="1:24" x14ac:dyDescent="0.35">
      <c r="A16763" s="4">
        <v>45739</v>
      </c>
      <c r="B16763" t="s">
        <v>2924</v>
      </c>
      <c r="C16763" t="s">
        <v>370</v>
      </c>
      <c r="D16763">
        <v>14</v>
      </c>
      <c r="E16763">
        <v>127</v>
      </c>
      <c r="F16763" t="s">
        <v>29</v>
      </c>
      <c r="G16763">
        <v>0</v>
      </c>
      <c r="L16763">
        <v>1155</v>
      </c>
      <c r="M16763">
        <v>100</v>
      </c>
      <c r="N16763">
        <v>19514</v>
      </c>
      <c r="Q16763">
        <v>21</v>
      </c>
      <c r="V16763">
        <v>1</v>
      </c>
      <c r="X16763">
        <v>1</v>
      </c>
    </row>
    <row r="16764" spans="1:24" x14ac:dyDescent="0.35">
      <c r="A16764" s="4">
        <v>45740</v>
      </c>
      <c r="B16764" t="s">
        <v>2924</v>
      </c>
      <c r="C16764" t="s">
        <v>370</v>
      </c>
      <c r="D16764">
        <v>14</v>
      </c>
      <c r="E16764">
        <v>128</v>
      </c>
      <c r="F16764" t="s">
        <v>29</v>
      </c>
      <c r="G16764">
        <v>0</v>
      </c>
      <c r="L16764">
        <v>2970</v>
      </c>
      <c r="M16764">
        <v>1400</v>
      </c>
      <c r="N16764">
        <v>21324</v>
      </c>
      <c r="Q16764">
        <v>21</v>
      </c>
      <c r="V16764">
        <v>1</v>
      </c>
    </row>
    <row r="16765" spans="1:24" x14ac:dyDescent="0.35">
      <c r="A16765" s="4">
        <v>45741</v>
      </c>
      <c r="B16765" t="s">
        <v>2924</v>
      </c>
      <c r="C16765" t="s">
        <v>370</v>
      </c>
      <c r="D16765">
        <v>14</v>
      </c>
      <c r="E16765">
        <v>128</v>
      </c>
      <c r="F16765" t="s">
        <v>29</v>
      </c>
      <c r="G16765">
        <v>0</v>
      </c>
      <c r="L16765">
        <v>2840</v>
      </c>
      <c r="M16765">
        <v>100</v>
      </c>
      <c r="N16765">
        <v>23824</v>
      </c>
      <c r="Q16765">
        <v>21</v>
      </c>
      <c r="V16765">
        <v>1</v>
      </c>
    </row>
    <row r="16766" spans="1:24" x14ac:dyDescent="0.35">
      <c r="A16766" s="4">
        <v>45742</v>
      </c>
      <c r="B16766" t="s">
        <v>2924</v>
      </c>
      <c r="C16766" t="s">
        <v>370</v>
      </c>
      <c r="D16766">
        <v>14</v>
      </c>
      <c r="E16766">
        <v>128</v>
      </c>
      <c r="F16766" t="s">
        <v>29</v>
      </c>
      <c r="G16766">
        <v>0</v>
      </c>
      <c r="L16766">
        <v>870</v>
      </c>
      <c r="M16766">
        <v>50</v>
      </c>
      <c r="N16766">
        <v>24644</v>
      </c>
      <c r="Q16766">
        <v>21</v>
      </c>
      <c r="V16766">
        <v>1</v>
      </c>
    </row>
    <row r="16767" spans="1:24" x14ac:dyDescent="0.35">
      <c r="A16767" s="4">
        <v>45786</v>
      </c>
      <c r="B16767" t="s">
        <v>3094</v>
      </c>
      <c r="C16767" t="s">
        <v>447</v>
      </c>
      <c r="D16767">
        <v>1</v>
      </c>
      <c r="E16767">
        <v>119</v>
      </c>
      <c r="F16767" t="s">
        <v>21</v>
      </c>
      <c r="G16767">
        <v>0</v>
      </c>
      <c r="L16767">
        <v>930</v>
      </c>
      <c r="M16767">
        <v>1300</v>
      </c>
      <c r="N16767">
        <v>29630</v>
      </c>
      <c r="Q16767">
        <v>1</v>
      </c>
      <c r="V16767">
        <v>1</v>
      </c>
      <c r="X16767">
        <v>1</v>
      </c>
    </row>
    <row r="16768" spans="1:24" x14ac:dyDescent="0.35">
      <c r="A16768" s="4">
        <v>45787</v>
      </c>
      <c r="B16768" t="s">
        <v>3094</v>
      </c>
      <c r="C16768" t="s">
        <v>447</v>
      </c>
      <c r="D16768">
        <v>1</v>
      </c>
      <c r="E16768">
        <v>119</v>
      </c>
      <c r="F16768" t="s">
        <v>21</v>
      </c>
      <c r="G16768">
        <v>0</v>
      </c>
      <c r="L16768">
        <v>1250</v>
      </c>
      <c r="M16768">
        <v>1175</v>
      </c>
      <c r="N16768">
        <v>29705</v>
      </c>
      <c r="Q16768">
        <v>1</v>
      </c>
      <c r="V16768">
        <v>1</v>
      </c>
    </row>
    <row r="16769" spans="1:24" x14ac:dyDescent="0.35">
      <c r="A16769" s="4">
        <v>45788</v>
      </c>
      <c r="B16769" t="s">
        <v>3094</v>
      </c>
      <c r="C16769" t="s">
        <v>447</v>
      </c>
      <c r="D16769">
        <v>1</v>
      </c>
      <c r="E16769">
        <v>119</v>
      </c>
      <c r="F16769" t="s">
        <v>21</v>
      </c>
      <c r="G16769">
        <v>0</v>
      </c>
      <c r="L16769">
        <v>1435</v>
      </c>
      <c r="M16769">
        <v>1025</v>
      </c>
      <c r="N16769">
        <v>30115</v>
      </c>
      <c r="Q16769">
        <v>1</v>
      </c>
      <c r="V16769">
        <v>1</v>
      </c>
    </row>
    <row r="16770" spans="1:24" x14ac:dyDescent="0.35">
      <c r="A16770" s="4">
        <v>45789</v>
      </c>
      <c r="B16770" t="s">
        <v>3094</v>
      </c>
      <c r="C16770" t="s">
        <v>447</v>
      </c>
      <c r="D16770">
        <v>1</v>
      </c>
      <c r="E16770">
        <v>119</v>
      </c>
      <c r="F16770" t="s">
        <v>21</v>
      </c>
      <c r="G16770">
        <v>0</v>
      </c>
      <c r="L16770">
        <v>590</v>
      </c>
      <c r="M16770">
        <v>1100</v>
      </c>
      <c r="N16770">
        <v>29605</v>
      </c>
      <c r="Q16770">
        <v>1</v>
      </c>
      <c r="V16770">
        <v>1</v>
      </c>
    </row>
    <row r="16771" spans="1:24" x14ac:dyDescent="0.35">
      <c r="A16771" s="4">
        <v>45734</v>
      </c>
      <c r="B16771" t="s">
        <v>2925</v>
      </c>
      <c r="C16771" t="s">
        <v>2883</v>
      </c>
      <c r="D16771">
        <v>13</v>
      </c>
      <c r="E16771">
        <v>104</v>
      </c>
      <c r="F16771" t="s">
        <v>29</v>
      </c>
      <c r="G16771">
        <v>0</v>
      </c>
      <c r="L16771">
        <v>500</v>
      </c>
      <c r="N16771">
        <v>23401</v>
      </c>
      <c r="Q16771">
        <v>0</v>
      </c>
      <c r="V16771">
        <v>1</v>
      </c>
      <c r="X16771">
        <v>1</v>
      </c>
    </row>
    <row r="16772" spans="1:24" x14ac:dyDescent="0.35">
      <c r="A16772" s="4">
        <v>45739</v>
      </c>
      <c r="B16772" t="s">
        <v>2924</v>
      </c>
      <c r="C16772" t="s">
        <v>448</v>
      </c>
      <c r="D16772">
        <v>0</v>
      </c>
      <c r="E16772">
        <v>74</v>
      </c>
      <c r="F16772" t="s">
        <v>21</v>
      </c>
      <c r="G16772">
        <v>0</v>
      </c>
      <c r="L16772">
        <v>300</v>
      </c>
      <c r="N16772">
        <v>243553</v>
      </c>
      <c r="Q16772">
        <v>21</v>
      </c>
      <c r="V16772">
        <v>1</v>
      </c>
      <c r="X16772">
        <v>1</v>
      </c>
    </row>
    <row r="16773" spans="1:24" x14ac:dyDescent="0.35">
      <c r="A16773" s="4">
        <v>45740</v>
      </c>
      <c r="B16773" t="s">
        <v>2924</v>
      </c>
      <c r="C16773" t="s">
        <v>448</v>
      </c>
      <c r="D16773">
        <v>0</v>
      </c>
      <c r="E16773">
        <v>74</v>
      </c>
      <c r="F16773" t="s">
        <v>21</v>
      </c>
      <c r="G16773">
        <v>0</v>
      </c>
      <c r="L16773">
        <v>400</v>
      </c>
      <c r="N16773">
        <v>243953</v>
      </c>
      <c r="Q16773">
        <v>21</v>
      </c>
      <c r="V16773">
        <v>1</v>
      </c>
    </row>
    <row r="16774" spans="1:24" x14ac:dyDescent="0.35">
      <c r="A16774" s="4">
        <v>45741</v>
      </c>
      <c r="B16774" t="s">
        <v>2924</v>
      </c>
      <c r="C16774" t="s">
        <v>448</v>
      </c>
      <c r="D16774">
        <v>0</v>
      </c>
      <c r="E16774">
        <v>74</v>
      </c>
      <c r="F16774" t="s">
        <v>21</v>
      </c>
      <c r="G16774">
        <v>0</v>
      </c>
      <c r="L16774">
        <v>700</v>
      </c>
      <c r="N16774">
        <v>244653</v>
      </c>
      <c r="Q16774">
        <v>21</v>
      </c>
      <c r="V16774">
        <v>1</v>
      </c>
    </row>
    <row r="16775" spans="1:24" x14ac:dyDescent="0.35">
      <c r="A16775" s="4">
        <v>45742</v>
      </c>
      <c r="B16775" t="s">
        <v>2924</v>
      </c>
      <c r="C16775" t="s">
        <v>448</v>
      </c>
      <c r="D16775">
        <v>0</v>
      </c>
      <c r="E16775">
        <v>74</v>
      </c>
      <c r="F16775" t="s">
        <v>21</v>
      </c>
      <c r="G16775">
        <v>0</v>
      </c>
      <c r="L16775">
        <v>200</v>
      </c>
      <c r="N16775">
        <v>244853</v>
      </c>
      <c r="Q16775">
        <v>21</v>
      </c>
      <c r="V16775">
        <v>1</v>
      </c>
    </row>
    <row r="16776" spans="1:24" x14ac:dyDescent="0.35">
      <c r="A16776" s="4">
        <v>45739</v>
      </c>
      <c r="B16776" t="s">
        <v>2924</v>
      </c>
      <c r="C16776" t="s">
        <v>2360</v>
      </c>
      <c r="D16776">
        <v>0</v>
      </c>
      <c r="E16776">
        <v>99</v>
      </c>
      <c r="F16776" t="s">
        <v>21</v>
      </c>
      <c r="G16776">
        <v>0</v>
      </c>
      <c r="L16776">
        <v>650</v>
      </c>
      <c r="M16776">
        <v>350</v>
      </c>
      <c r="N16776">
        <v>8248</v>
      </c>
      <c r="Q16776">
        <v>21</v>
      </c>
      <c r="V16776">
        <v>1</v>
      </c>
      <c r="X16776">
        <v>1</v>
      </c>
    </row>
    <row r="16777" spans="1:24" x14ac:dyDescent="0.35">
      <c r="A16777" s="4">
        <v>45740</v>
      </c>
      <c r="B16777" t="s">
        <v>2924</v>
      </c>
      <c r="C16777" t="s">
        <v>2360</v>
      </c>
      <c r="D16777">
        <v>0</v>
      </c>
      <c r="E16777">
        <v>99</v>
      </c>
      <c r="F16777" t="s">
        <v>21</v>
      </c>
      <c r="G16777">
        <v>0</v>
      </c>
      <c r="L16777">
        <v>610</v>
      </c>
      <c r="M16777">
        <v>425</v>
      </c>
      <c r="N16777">
        <v>8433</v>
      </c>
      <c r="Q16777">
        <v>21</v>
      </c>
      <c r="V16777">
        <v>1</v>
      </c>
    </row>
    <row r="16778" spans="1:24" x14ac:dyDescent="0.35">
      <c r="A16778" s="4">
        <v>45747</v>
      </c>
      <c r="B16778" t="s">
        <v>3031</v>
      </c>
      <c r="C16778" t="s">
        <v>1706</v>
      </c>
      <c r="D16778">
        <v>14</v>
      </c>
      <c r="E16778">
        <v>128</v>
      </c>
      <c r="F16778" t="s">
        <v>29</v>
      </c>
      <c r="G16778">
        <v>0</v>
      </c>
      <c r="L16778">
        <v>1110</v>
      </c>
      <c r="M16778">
        <v>850</v>
      </c>
      <c r="N16778">
        <v>315</v>
      </c>
      <c r="Q16778">
        <v>3</v>
      </c>
      <c r="V16778">
        <v>1</v>
      </c>
      <c r="X16778">
        <v>1</v>
      </c>
    </row>
    <row r="16779" spans="1:24" x14ac:dyDescent="0.35">
      <c r="A16779" s="4">
        <v>45748</v>
      </c>
      <c r="B16779" t="s">
        <v>3031</v>
      </c>
      <c r="C16779" t="s">
        <v>1706</v>
      </c>
      <c r="D16779">
        <v>14</v>
      </c>
      <c r="E16779">
        <v>128</v>
      </c>
      <c r="F16779" t="s">
        <v>29</v>
      </c>
      <c r="G16779">
        <v>0</v>
      </c>
      <c r="L16779">
        <v>2070</v>
      </c>
      <c r="M16779">
        <v>2225</v>
      </c>
      <c r="N16779">
        <v>160</v>
      </c>
      <c r="Q16779">
        <v>3</v>
      </c>
      <c r="V16779">
        <v>1</v>
      </c>
    </row>
    <row r="16780" spans="1:24" x14ac:dyDescent="0.35">
      <c r="A16780" s="4">
        <v>45749</v>
      </c>
      <c r="B16780" t="s">
        <v>3031</v>
      </c>
      <c r="C16780" t="s">
        <v>1706</v>
      </c>
      <c r="D16780">
        <v>14</v>
      </c>
      <c r="E16780">
        <v>128</v>
      </c>
      <c r="F16780" t="s">
        <v>29</v>
      </c>
      <c r="G16780">
        <v>0</v>
      </c>
      <c r="L16780">
        <v>1200</v>
      </c>
      <c r="M16780">
        <v>1100</v>
      </c>
      <c r="N16780">
        <v>260</v>
      </c>
      <c r="Q16780">
        <v>3</v>
      </c>
      <c r="V16780">
        <v>1</v>
      </c>
    </row>
    <row r="16781" spans="1:24" x14ac:dyDescent="0.35">
      <c r="A16781" s="4">
        <v>45750</v>
      </c>
      <c r="B16781" t="s">
        <v>3031</v>
      </c>
      <c r="C16781" t="s">
        <v>1706</v>
      </c>
      <c r="D16781">
        <v>14</v>
      </c>
      <c r="E16781">
        <v>128</v>
      </c>
      <c r="F16781" t="s">
        <v>29</v>
      </c>
      <c r="G16781">
        <v>0</v>
      </c>
      <c r="L16781">
        <v>1300</v>
      </c>
      <c r="M16781">
        <v>1125</v>
      </c>
      <c r="N16781">
        <v>435</v>
      </c>
      <c r="Q16781">
        <v>3</v>
      </c>
      <c r="V16781">
        <v>1</v>
      </c>
    </row>
    <row r="16782" spans="1:24" x14ac:dyDescent="0.35">
      <c r="A16782" s="4">
        <v>45786</v>
      </c>
      <c r="B16782" t="s">
        <v>3094</v>
      </c>
      <c r="C16782" t="s">
        <v>1880</v>
      </c>
      <c r="D16782">
        <v>11</v>
      </c>
      <c r="E16782">
        <v>128</v>
      </c>
      <c r="F16782" t="s">
        <v>21</v>
      </c>
      <c r="G16782">
        <v>0</v>
      </c>
      <c r="L16782">
        <v>800</v>
      </c>
      <c r="M16782">
        <v>10075</v>
      </c>
      <c r="N16782">
        <v>22713</v>
      </c>
      <c r="Q16782">
        <v>1</v>
      </c>
      <c r="V16782">
        <v>1</v>
      </c>
      <c r="X16782">
        <v>1</v>
      </c>
    </row>
    <row r="16783" spans="1:24" x14ac:dyDescent="0.35">
      <c r="A16783" s="4">
        <v>45787</v>
      </c>
      <c r="B16783" t="s">
        <v>3094</v>
      </c>
      <c r="C16783" t="s">
        <v>1880</v>
      </c>
      <c r="D16783">
        <v>11</v>
      </c>
      <c r="E16783">
        <v>128</v>
      </c>
      <c r="F16783" t="s">
        <v>21</v>
      </c>
      <c r="G16783">
        <v>0</v>
      </c>
      <c r="L16783">
        <v>1930</v>
      </c>
      <c r="M16783">
        <v>320</v>
      </c>
      <c r="N16783">
        <v>24323</v>
      </c>
      <c r="Q16783">
        <v>1</v>
      </c>
      <c r="V16783">
        <v>1</v>
      </c>
    </row>
    <row r="16784" spans="1:24" x14ac:dyDescent="0.35">
      <c r="A16784" s="4">
        <v>45788</v>
      </c>
      <c r="B16784" t="s">
        <v>3094</v>
      </c>
      <c r="C16784" t="s">
        <v>1880</v>
      </c>
      <c r="D16784">
        <v>11</v>
      </c>
      <c r="E16784">
        <v>128</v>
      </c>
      <c r="F16784" t="s">
        <v>21</v>
      </c>
      <c r="G16784">
        <v>0</v>
      </c>
      <c r="L16784">
        <v>1100</v>
      </c>
      <c r="M16784">
        <v>275</v>
      </c>
      <c r="N16784">
        <v>25148</v>
      </c>
      <c r="Q16784">
        <v>1</v>
      </c>
      <c r="V16784">
        <v>1</v>
      </c>
    </row>
    <row r="16785" spans="1:24" x14ac:dyDescent="0.35">
      <c r="A16785" s="4">
        <v>45789</v>
      </c>
      <c r="B16785" t="s">
        <v>3094</v>
      </c>
      <c r="C16785" t="s">
        <v>1880</v>
      </c>
      <c r="D16785">
        <v>11</v>
      </c>
      <c r="E16785">
        <v>128</v>
      </c>
      <c r="F16785" t="s">
        <v>21</v>
      </c>
      <c r="G16785">
        <v>0</v>
      </c>
      <c r="L16785">
        <v>1900</v>
      </c>
      <c r="M16785">
        <v>275</v>
      </c>
      <c r="N16785">
        <v>26773</v>
      </c>
      <c r="Q16785">
        <v>1</v>
      </c>
      <c r="V16785">
        <v>1</v>
      </c>
    </row>
    <row r="16786" spans="1:24" x14ac:dyDescent="0.35">
      <c r="A16786" s="4">
        <v>45731</v>
      </c>
      <c r="B16786" t="s">
        <v>2925</v>
      </c>
      <c r="C16786" t="s">
        <v>1221</v>
      </c>
      <c r="D16786">
        <v>15</v>
      </c>
      <c r="E16786">
        <v>127</v>
      </c>
      <c r="F16786" t="s">
        <v>29</v>
      </c>
      <c r="G16786">
        <v>0</v>
      </c>
      <c r="L16786">
        <v>1170</v>
      </c>
      <c r="M16786">
        <v>1200</v>
      </c>
      <c r="N16786">
        <v>371</v>
      </c>
      <c r="Q16786">
        <v>0</v>
      </c>
      <c r="U16786">
        <v>1</v>
      </c>
      <c r="V16786">
        <v>1</v>
      </c>
      <c r="X16786">
        <v>1</v>
      </c>
    </row>
    <row r="16787" spans="1:24" x14ac:dyDescent="0.35">
      <c r="A16787" s="4">
        <v>45732</v>
      </c>
      <c r="B16787" t="s">
        <v>2925</v>
      </c>
      <c r="C16787" t="s">
        <v>1221</v>
      </c>
      <c r="D16787">
        <v>15</v>
      </c>
      <c r="E16787">
        <v>127</v>
      </c>
      <c r="F16787" t="s">
        <v>29</v>
      </c>
      <c r="G16787">
        <v>0</v>
      </c>
      <c r="L16787">
        <v>1260</v>
      </c>
      <c r="M16787">
        <v>753</v>
      </c>
      <c r="N16787">
        <v>878</v>
      </c>
      <c r="Q16787">
        <v>0</v>
      </c>
      <c r="V16787">
        <v>1</v>
      </c>
    </row>
    <row r="16788" spans="1:24" x14ac:dyDescent="0.35">
      <c r="A16788" s="4">
        <v>45733</v>
      </c>
      <c r="B16788" t="s">
        <v>2925</v>
      </c>
      <c r="C16788" t="s">
        <v>1221</v>
      </c>
      <c r="D16788">
        <v>15</v>
      </c>
      <c r="E16788">
        <v>127</v>
      </c>
      <c r="F16788" t="s">
        <v>29</v>
      </c>
      <c r="G16788">
        <v>1</v>
      </c>
      <c r="H16788">
        <v>2400</v>
      </c>
      <c r="J16788">
        <v>125.0448</v>
      </c>
      <c r="L16788">
        <v>1265</v>
      </c>
      <c r="M16788">
        <v>2140</v>
      </c>
      <c r="N16788">
        <v>3</v>
      </c>
      <c r="Q16788">
        <v>0</v>
      </c>
      <c r="V16788">
        <v>1</v>
      </c>
    </row>
    <row r="16789" spans="1:24" x14ac:dyDescent="0.35">
      <c r="A16789" s="4">
        <v>45734</v>
      </c>
      <c r="B16789" t="s">
        <v>2925</v>
      </c>
      <c r="C16789" t="s">
        <v>1221</v>
      </c>
      <c r="D16789">
        <v>15</v>
      </c>
      <c r="E16789">
        <v>127</v>
      </c>
      <c r="F16789" t="s">
        <v>29</v>
      </c>
      <c r="G16789">
        <v>0</v>
      </c>
      <c r="L16789">
        <v>1215</v>
      </c>
      <c r="M16789">
        <v>810</v>
      </c>
      <c r="N16789">
        <v>408</v>
      </c>
      <c r="Q16789">
        <v>0</v>
      </c>
      <c r="V16789">
        <v>1</v>
      </c>
    </row>
    <row r="16790" spans="1:24" x14ac:dyDescent="0.35">
      <c r="A16790" s="4">
        <v>45649</v>
      </c>
      <c r="B16790" t="s">
        <v>2789</v>
      </c>
      <c r="C16790" t="s">
        <v>2068</v>
      </c>
      <c r="D16790">
        <v>11</v>
      </c>
      <c r="E16790">
        <v>109</v>
      </c>
      <c r="F16790" t="s">
        <v>29</v>
      </c>
      <c r="G16790">
        <v>0</v>
      </c>
      <c r="L16790">
        <v>575</v>
      </c>
      <c r="N16790">
        <v>5653</v>
      </c>
      <c r="Q16790">
        <v>1</v>
      </c>
      <c r="V16790">
        <v>1</v>
      </c>
      <c r="X16790">
        <v>1</v>
      </c>
    </row>
    <row r="16791" spans="1:24" x14ac:dyDescent="0.35">
      <c r="A16791" s="4">
        <v>45650</v>
      </c>
      <c r="B16791" t="s">
        <v>2789</v>
      </c>
      <c r="C16791" t="s">
        <v>2068</v>
      </c>
      <c r="D16791">
        <v>11</v>
      </c>
      <c r="E16791">
        <v>109</v>
      </c>
      <c r="F16791" t="s">
        <v>29</v>
      </c>
      <c r="G16791">
        <v>0</v>
      </c>
      <c r="L16791">
        <v>375</v>
      </c>
      <c r="N16791">
        <v>6028</v>
      </c>
      <c r="Q16791">
        <v>1</v>
      </c>
      <c r="V16791">
        <v>1</v>
      </c>
    </row>
    <row r="16792" spans="1:24" x14ac:dyDescent="0.35">
      <c r="A16792" s="4">
        <v>45651</v>
      </c>
      <c r="B16792" t="s">
        <v>2789</v>
      </c>
      <c r="C16792" t="s">
        <v>2068</v>
      </c>
      <c r="D16792">
        <v>11</v>
      </c>
      <c r="E16792">
        <v>110</v>
      </c>
      <c r="F16792" t="s">
        <v>29</v>
      </c>
      <c r="G16792">
        <v>0</v>
      </c>
      <c r="L16792">
        <v>640</v>
      </c>
      <c r="M16792">
        <v>2000</v>
      </c>
      <c r="N16792">
        <v>4668</v>
      </c>
      <c r="Q16792">
        <v>1</v>
      </c>
      <c r="V16792">
        <v>1</v>
      </c>
    </row>
    <row r="16793" spans="1:24" x14ac:dyDescent="0.35">
      <c r="A16793" s="4">
        <v>45652</v>
      </c>
      <c r="B16793" t="s">
        <v>2789</v>
      </c>
      <c r="C16793" t="s">
        <v>2068</v>
      </c>
      <c r="D16793">
        <v>11</v>
      </c>
      <c r="E16793">
        <v>110</v>
      </c>
      <c r="F16793" t="s">
        <v>29</v>
      </c>
      <c r="G16793">
        <v>0</v>
      </c>
      <c r="L16793">
        <v>720</v>
      </c>
      <c r="N16793">
        <v>5388</v>
      </c>
      <c r="Q16793">
        <v>1</v>
      </c>
      <c r="V16793">
        <v>1</v>
      </c>
    </row>
    <row r="16794" spans="1:24" x14ac:dyDescent="0.35">
      <c r="A16794" s="4">
        <v>45739</v>
      </c>
      <c r="B16794" t="s">
        <v>2924</v>
      </c>
      <c r="C16794" t="s">
        <v>181</v>
      </c>
      <c r="D16794">
        <v>0</v>
      </c>
      <c r="E16794">
        <v>103</v>
      </c>
      <c r="F16794" t="s">
        <v>21</v>
      </c>
      <c r="G16794">
        <v>0</v>
      </c>
      <c r="L16794">
        <v>620</v>
      </c>
      <c r="N16794">
        <v>115766</v>
      </c>
      <c r="Q16794">
        <v>21</v>
      </c>
      <c r="V16794">
        <v>1</v>
      </c>
      <c r="X16794">
        <v>1</v>
      </c>
    </row>
    <row r="16795" spans="1:24" x14ac:dyDescent="0.35">
      <c r="A16795" s="4">
        <v>45740</v>
      </c>
      <c r="B16795" t="s">
        <v>2924</v>
      </c>
      <c r="C16795" t="s">
        <v>181</v>
      </c>
      <c r="D16795">
        <v>0</v>
      </c>
      <c r="E16795">
        <v>103</v>
      </c>
      <c r="F16795" t="s">
        <v>21</v>
      </c>
      <c r="G16795">
        <v>0</v>
      </c>
      <c r="L16795">
        <v>985</v>
      </c>
      <c r="N16795">
        <v>116751</v>
      </c>
      <c r="Q16795">
        <v>21</v>
      </c>
      <c r="V16795">
        <v>1</v>
      </c>
    </row>
    <row r="16796" spans="1:24" x14ac:dyDescent="0.35">
      <c r="A16796" s="4">
        <v>45741</v>
      </c>
      <c r="B16796" t="s">
        <v>2924</v>
      </c>
      <c r="C16796" t="s">
        <v>181</v>
      </c>
      <c r="D16796">
        <v>0</v>
      </c>
      <c r="E16796">
        <v>103</v>
      </c>
      <c r="F16796" t="s">
        <v>21</v>
      </c>
      <c r="G16796">
        <v>0</v>
      </c>
      <c r="L16796">
        <v>120</v>
      </c>
      <c r="N16796">
        <v>116871</v>
      </c>
      <c r="Q16796">
        <v>21</v>
      </c>
      <c r="V16796">
        <v>1</v>
      </c>
    </row>
    <row r="16797" spans="1:24" x14ac:dyDescent="0.35">
      <c r="A16797" s="4">
        <v>45742</v>
      </c>
      <c r="B16797" t="s">
        <v>2924</v>
      </c>
      <c r="C16797" t="s">
        <v>181</v>
      </c>
      <c r="D16797">
        <v>0</v>
      </c>
      <c r="E16797">
        <v>103</v>
      </c>
      <c r="F16797" t="s">
        <v>21</v>
      </c>
      <c r="G16797">
        <v>0</v>
      </c>
      <c r="L16797">
        <v>300</v>
      </c>
      <c r="N16797">
        <v>117171</v>
      </c>
      <c r="Q16797">
        <v>21</v>
      </c>
      <c r="V16797">
        <v>1</v>
      </c>
    </row>
    <row r="16798" spans="1:24" x14ac:dyDescent="0.35">
      <c r="A16798" s="4">
        <v>45786</v>
      </c>
      <c r="B16798" t="s">
        <v>3094</v>
      </c>
      <c r="C16798" t="s">
        <v>327</v>
      </c>
      <c r="D16798">
        <v>1</v>
      </c>
      <c r="E16798">
        <v>116</v>
      </c>
      <c r="F16798" t="s">
        <v>21</v>
      </c>
      <c r="G16798">
        <v>0</v>
      </c>
      <c r="L16798">
        <v>370</v>
      </c>
      <c r="M16798">
        <v>1000</v>
      </c>
      <c r="N16798">
        <v>25113</v>
      </c>
      <c r="Q16798">
        <v>1</v>
      </c>
      <c r="V16798">
        <v>1</v>
      </c>
      <c r="X16798">
        <v>1</v>
      </c>
    </row>
    <row r="16799" spans="1:24" x14ac:dyDescent="0.35">
      <c r="A16799" s="4">
        <v>45787</v>
      </c>
      <c r="B16799" t="s">
        <v>3094</v>
      </c>
      <c r="C16799" t="s">
        <v>327</v>
      </c>
      <c r="D16799">
        <v>1</v>
      </c>
      <c r="E16799">
        <v>116</v>
      </c>
      <c r="F16799" t="s">
        <v>21</v>
      </c>
      <c r="G16799">
        <v>0</v>
      </c>
      <c r="L16799">
        <v>520</v>
      </c>
      <c r="M16799">
        <v>80</v>
      </c>
      <c r="N16799">
        <v>25553</v>
      </c>
      <c r="Q16799">
        <v>1</v>
      </c>
      <c r="V16799">
        <v>1</v>
      </c>
    </row>
    <row r="16800" spans="1:24" x14ac:dyDescent="0.35">
      <c r="A16800" s="4">
        <v>45788</v>
      </c>
      <c r="B16800" t="s">
        <v>3094</v>
      </c>
      <c r="C16800" t="s">
        <v>327</v>
      </c>
      <c r="D16800">
        <v>1</v>
      </c>
      <c r="E16800">
        <v>116</v>
      </c>
      <c r="F16800" t="s">
        <v>21</v>
      </c>
      <c r="G16800">
        <v>0</v>
      </c>
      <c r="L16800">
        <v>475</v>
      </c>
      <c r="M16800">
        <v>600</v>
      </c>
      <c r="N16800">
        <v>25428</v>
      </c>
      <c r="Q16800">
        <v>1</v>
      </c>
      <c r="V16800">
        <v>1</v>
      </c>
    </row>
    <row r="16801" spans="1:24" x14ac:dyDescent="0.35">
      <c r="A16801" s="4">
        <v>45789</v>
      </c>
      <c r="B16801" t="s">
        <v>3094</v>
      </c>
      <c r="C16801" t="s">
        <v>327</v>
      </c>
      <c r="D16801">
        <v>1</v>
      </c>
      <c r="E16801">
        <v>116</v>
      </c>
      <c r="F16801" t="s">
        <v>21</v>
      </c>
      <c r="G16801">
        <v>0</v>
      </c>
      <c r="L16801">
        <v>390</v>
      </c>
      <c r="M16801">
        <v>100</v>
      </c>
      <c r="N16801">
        <v>25718</v>
      </c>
      <c r="Q16801">
        <v>1</v>
      </c>
      <c r="V16801">
        <v>1</v>
      </c>
    </row>
    <row r="16802" spans="1:24" x14ac:dyDescent="0.35">
      <c r="A16802" s="4">
        <v>45747</v>
      </c>
      <c r="B16802" t="s">
        <v>3031</v>
      </c>
      <c r="C16802" t="s">
        <v>1628</v>
      </c>
      <c r="D16802">
        <v>6</v>
      </c>
      <c r="E16802">
        <v>98</v>
      </c>
      <c r="F16802" t="s">
        <v>21</v>
      </c>
      <c r="G16802">
        <v>0</v>
      </c>
      <c r="L16802">
        <v>160</v>
      </c>
      <c r="M16802">
        <v>400</v>
      </c>
      <c r="N16802">
        <v>90662</v>
      </c>
      <c r="Q16802">
        <v>0</v>
      </c>
      <c r="V16802">
        <v>1</v>
      </c>
      <c r="X16802">
        <v>1</v>
      </c>
    </row>
    <row r="16803" spans="1:24" x14ac:dyDescent="0.35">
      <c r="A16803" s="4">
        <v>45748</v>
      </c>
      <c r="B16803" t="s">
        <v>3031</v>
      </c>
      <c r="C16803" t="s">
        <v>1628</v>
      </c>
      <c r="D16803">
        <v>6</v>
      </c>
      <c r="E16803">
        <v>98</v>
      </c>
      <c r="F16803" t="s">
        <v>21</v>
      </c>
      <c r="G16803">
        <v>0</v>
      </c>
      <c r="L16803">
        <v>210</v>
      </c>
      <c r="M16803">
        <v>350</v>
      </c>
      <c r="N16803">
        <v>90522</v>
      </c>
      <c r="Q16803">
        <v>0</v>
      </c>
      <c r="V16803">
        <v>1</v>
      </c>
    </row>
    <row r="16804" spans="1:24" x14ac:dyDescent="0.35">
      <c r="A16804" s="4">
        <v>45749</v>
      </c>
      <c r="B16804" t="s">
        <v>3031</v>
      </c>
      <c r="C16804" t="s">
        <v>1628</v>
      </c>
      <c r="D16804">
        <v>6</v>
      </c>
      <c r="E16804">
        <v>98</v>
      </c>
      <c r="F16804" t="s">
        <v>21</v>
      </c>
      <c r="G16804">
        <v>0</v>
      </c>
      <c r="L16804">
        <v>60</v>
      </c>
      <c r="M16804">
        <v>400</v>
      </c>
      <c r="N16804">
        <v>90182</v>
      </c>
      <c r="Q16804">
        <v>0</v>
      </c>
      <c r="V16804">
        <v>1</v>
      </c>
    </row>
    <row r="16805" spans="1:24" x14ac:dyDescent="0.35">
      <c r="A16805" s="4">
        <v>45750</v>
      </c>
      <c r="B16805" t="s">
        <v>3031</v>
      </c>
      <c r="C16805" t="s">
        <v>1628</v>
      </c>
      <c r="D16805">
        <v>6</v>
      </c>
      <c r="E16805">
        <v>98</v>
      </c>
      <c r="F16805" t="s">
        <v>21</v>
      </c>
      <c r="G16805">
        <v>0</v>
      </c>
      <c r="L16805">
        <v>360</v>
      </c>
      <c r="M16805">
        <v>275</v>
      </c>
      <c r="N16805">
        <v>90267</v>
      </c>
      <c r="Q16805">
        <v>0</v>
      </c>
      <c r="V16805">
        <v>1</v>
      </c>
    </row>
    <row r="16806" spans="1:24" x14ac:dyDescent="0.35">
      <c r="A16806" s="4">
        <v>45748</v>
      </c>
      <c r="B16806" t="s">
        <v>3031</v>
      </c>
      <c r="C16806" t="s">
        <v>2517</v>
      </c>
      <c r="D16806">
        <v>0</v>
      </c>
      <c r="E16806">
        <v>90</v>
      </c>
      <c r="F16806" t="s">
        <v>21</v>
      </c>
      <c r="G16806">
        <v>0</v>
      </c>
      <c r="L16806">
        <v>335</v>
      </c>
      <c r="N16806">
        <v>86960</v>
      </c>
      <c r="V16806">
        <v>1</v>
      </c>
      <c r="X16806">
        <v>1</v>
      </c>
    </row>
    <row r="16807" spans="1:24" x14ac:dyDescent="0.35">
      <c r="A16807" s="4">
        <v>45786</v>
      </c>
      <c r="B16807" t="s">
        <v>3094</v>
      </c>
      <c r="C16807" t="s">
        <v>1723</v>
      </c>
      <c r="D16807">
        <v>1</v>
      </c>
      <c r="E16807">
        <v>125</v>
      </c>
      <c r="F16807" t="s">
        <v>21</v>
      </c>
      <c r="G16807">
        <v>0</v>
      </c>
      <c r="L16807">
        <v>1305</v>
      </c>
      <c r="M16807">
        <v>225</v>
      </c>
      <c r="N16807">
        <v>78924</v>
      </c>
      <c r="Q16807">
        <v>9</v>
      </c>
      <c r="V16807">
        <v>1</v>
      </c>
      <c r="X16807">
        <v>1</v>
      </c>
    </row>
    <row r="16808" spans="1:24" x14ac:dyDescent="0.35">
      <c r="A16808" s="4">
        <v>45787</v>
      </c>
      <c r="B16808" t="s">
        <v>3094</v>
      </c>
      <c r="C16808" t="s">
        <v>1723</v>
      </c>
      <c r="D16808">
        <v>1</v>
      </c>
      <c r="E16808">
        <v>125</v>
      </c>
      <c r="F16808" t="s">
        <v>21</v>
      </c>
      <c r="G16808">
        <v>0</v>
      </c>
      <c r="L16808">
        <v>985</v>
      </c>
      <c r="M16808">
        <v>2050</v>
      </c>
      <c r="N16808">
        <v>77859</v>
      </c>
      <c r="Q16808">
        <v>9</v>
      </c>
      <c r="V16808">
        <v>1</v>
      </c>
    </row>
    <row r="16809" spans="1:24" x14ac:dyDescent="0.35">
      <c r="A16809" s="4">
        <v>45788</v>
      </c>
      <c r="B16809" t="s">
        <v>3094</v>
      </c>
      <c r="C16809" t="s">
        <v>1723</v>
      </c>
      <c r="D16809">
        <v>1</v>
      </c>
      <c r="E16809">
        <v>125</v>
      </c>
      <c r="F16809" t="s">
        <v>21</v>
      </c>
      <c r="G16809">
        <v>0</v>
      </c>
      <c r="L16809">
        <v>1230</v>
      </c>
      <c r="M16809">
        <v>200</v>
      </c>
      <c r="N16809">
        <v>78889</v>
      </c>
      <c r="Q16809">
        <v>9</v>
      </c>
      <c r="V16809">
        <v>1</v>
      </c>
    </row>
    <row r="16810" spans="1:24" x14ac:dyDescent="0.35">
      <c r="A16810" s="4">
        <v>45789</v>
      </c>
      <c r="B16810" t="s">
        <v>3094</v>
      </c>
      <c r="C16810" t="s">
        <v>1723</v>
      </c>
      <c r="D16810">
        <v>1</v>
      </c>
      <c r="E16810">
        <v>125</v>
      </c>
      <c r="F16810" t="s">
        <v>21</v>
      </c>
      <c r="G16810">
        <v>0</v>
      </c>
      <c r="L16810">
        <v>1485</v>
      </c>
      <c r="M16810">
        <v>250</v>
      </c>
      <c r="N16810">
        <v>80124</v>
      </c>
      <c r="Q16810">
        <v>9</v>
      </c>
      <c r="V16810">
        <v>1</v>
      </c>
    </row>
    <row r="16811" spans="1:24" x14ac:dyDescent="0.35">
      <c r="A16811" s="4">
        <v>45723</v>
      </c>
      <c r="B16811" t="s">
        <v>2792</v>
      </c>
      <c r="C16811" t="s">
        <v>403</v>
      </c>
      <c r="D16811">
        <v>15</v>
      </c>
      <c r="E16811">
        <v>128</v>
      </c>
      <c r="F16811" t="s">
        <v>29</v>
      </c>
      <c r="G16811">
        <v>0</v>
      </c>
      <c r="L16811">
        <v>1320</v>
      </c>
      <c r="N16811">
        <v>6272</v>
      </c>
      <c r="Q16811">
        <v>61</v>
      </c>
      <c r="V16811">
        <v>1</v>
      </c>
      <c r="X16811">
        <v>1</v>
      </c>
    </row>
    <row r="16812" spans="1:24" x14ac:dyDescent="0.35">
      <c r="A16812" s="4">
        <v>45724</v>
      </c>
      <c r="B16812" t="s">
        <v>2792</v>
      </c>
      <c r="C16812" t="s">
        <v>403</v>
      </c>
      <c r="D16812">
        <v>15</v>
      </c>
      <c r="E16812">
        <v>128</v>
      </c>
      <c r="F16812" t="s">
        <v>29</v>
      </c>
      <c r="G16812">
        <v>0</v>
      </c>
      <c r="L16812">
        <v>520</v>
      </c>
      <c r="N16812">
        <v>6792</v>
      </c>
      <c r="Q16812">
        <v>61</v>
      </c>
      <c r="V16812">
        <v>1</v>
      </c>
    </row>
    <row r="16813" spans="1:24" x14ac:dyDescent="0.35">
      <c r="A16813" s="4">
        <v>45725</v>
      </c>
      <c r="B16813" t="s">
        <v>2792</v>
      </c>
      <c r="C16813" t="s">
        <v>403</v>
      </c>
      <c r="D16813">
        <v>15</v>
      </c>
      <c r="E16813">
        <v>128</v>
      </c>
      <c r="F16813" t="s">
        <v>29</v>
      </c>
      <c r="G16813">
        <v>0</v>
      </c>
      <c r="L16813">
        <v>1120</v>
      </c>
      <c r="N16813">
        <v>7912</v>
      </c>
      <c r="Q16813">
        <v>61</v>
      </c>
      <c r="V16813">
        <v>1</v>
      </c>
    </row>
    <row r="16814" spans="1:24" x14ac:dyDescent="0.35">
      <c r="A16814" s="4">
        <v>45726</v>
      </c>
      <c r="B16814" t="s">
        <v>2792</v>
      </c>
      <c r="C16814" t="s">
        <v>403</v>
      </c>
      <c r="D16814">
        <v>15</v>
      </c>
      <c r="E16814">
        <v>128</v>
      </c>
      <c r="F16814" t="s">
        <v>29</v>
      </c>
      <c r="G16814">
        <v>0</v>
      </c>
      <c r="L16814">
        <v>660</v>
      </c>
      <c r="M16814">
        <v>2000</v>
      </c>
      <c r="N16814">
        <v>6572</v>
      </c>
      <c r="Q16814">
        <v>61</v>
      </c>
      <c r="V16814">
        <v>1</v>
      </c>
    </row>
    <row r="16815" spans="1:24" x14ac:dyDescent="0.35">
      <c r="A16815" s="4">
        <v>45749</v>
      </c>
      <c r="B16815" t="s">
        <v>3031</v>
      </c>
      <c r="C16815" t="s">
        <v>2094</v>
      </c>
      <c r="D16815">
        <v>9</v>
      </c>
      <c r="E16815">
        <v>120</v>
      </c>
      <c r="F16815" t="s">
        <v>21</v>
      </c>
      <c r="G16815">
        <v>0</v>
      </c>
      <c r="L16815">
        <v>700</v>
      </c>
      <c r="M16815">
        <v>140</v>
      </c>
      <c r="N16815">
        <v>8428</v>
      </c>
      <c r="Q16815">
        <v>5</v>
      </c>
      <c r="V16815">
        <v>1</v>
      </c>
      <c r="X16815">
        <v>1</v>
      </c>
    </row>
    <row r="16816" spans="1:24" x14ac:dyDescent="0.35">
      <c r="A16816" s="4">
        <v>45750</v>
      </c>
      <c r="B16816" t="s">
        <v>3031</v>
      </c>
      <c r="C16816" t="s">
        <v>2094</v>
      </c>
      <c r="D16816">
        <v>9</v>
      </c>
      <c r="E16816">
        <v>120</v>
      </c>
      <c r="F16816" t="s">
        <v>21</v>
      </c>
      <c r="G16816">
        <v>0</v>
      </c>
      <c r="L16816">
        <v>295</v>
      </c>
      <c r="M16816">
        <v>700</v>
      </c>
      <c r="N16816">
        <v>8023</v>
      </c>
      <c r="Q16816">
        <v>5</v>
      </c>
      <c r="V16816">
        <v>1</v>
      </c>
    </row>
    <row r="16817" spans="1:24" x14ac:dyDescent="0.35">
      <c r="A16817" s="4">
        <v>45731</v>
      </c>
      <c r="B16817" t="s">
        <v>2925</v>
      </c>
      <c r="C16817" t="s">
        <v>786</v>
      </c>
      <c r="D16817">
        <v>11</v>
      </c>
      <c r="E16817">
        <v>106</v>
      </c>
      <c r="F16817" t="s">
        <v>21</v>
      </c>
      <c r="G16817">
        <v>0</v>
      </c>
      <c r="L16817">
        <v>160</v>
      </c>
      <c r="M16817">
        <v>240</v>
      </c>
      <c r="N16817">
        <v>2238</v>
      </c>
      <c r="Q16817">
        <v>1</v>
      </c>
      <c r="V16817">
        <v>1</v>
      </c>
      <c r="X16817">
        <v>1</v>
      </c>
    </row>
    <row r="16818" spans="1:24" x14ac:dyDescent="0.35">
      <c r="A16818" s="4">
        <v>45732</v>
      </c>
      <c r="B16818" t="s">
        <v>2925</v>
      </c>
      <c r="C16818" t="s">
        <v>786</v>
      </c>
      <c r="D16818">
        <v>11</v>
      </c>
      <c r="E16818">
        <v>106</v>
      </c>
      <c r="F16818" t="s">
        <v>21</v>
      </c>
      <c r="G16818">
        <v>0</v>
      </c>
      <c r="L16818">
        <v>360</v>
      </c>
      <c r="M16818">
        <v>240</v>
      </c>
      <c r="N16818">
        <v>2358</v>
      </c>
      <c r="Q16818">
        <v>1</v>
      </c>
      <c r="V16818">
        <v>1</v>
      </c>
    </row>
    <row r="16819" spans="1:24" x14ac:dyDescent="0.35">
      <c r="A16819" s="4">
        <v>45733</v>
      </c>
      <c r="B16819" t="s">
        <v>2925</v>
      </c>
      <c r="C16819" t="s">
        <v>786</v>
      </c>
      <c r="D16819">
        <v>11</v>
      </c>
      <c r="E16819">
        <v>106</v>
      </c>
      <c r="F16819" t="s">
        <v>21</v>
      </c>
      <c r="G16819">
        <v>0</v>
      </c>
      <c r="L16819">
        <v>60</v>
      </c>
      <c r="M16819">
        <v>240</v>
      </c>
      <c r="N16819">
        <v>2178</v>
      </c>
      <c r="Q16819">
        <v>1</v>
      </c>
      <c r="V16819">
        <v>1</v>
      </c>
    </row>
    <row r="16820" spans="1:24" x14ac:dyDescent="0.35">
      <c r="A16820" s="4">
        <v>45734</v>
      </c>
      <c r="B16820" t="s">
        <v>2925</v>
      </c>
      <c r="C16820" t="s">
        <v>786</v>
      </c>
      <c r="D16820">
        <v>11</v>
      </c>
      <c r="E16820">
        <v>106</v>
      </c>
      <c r="F16820" t="s">
        <v>21</v>
      </c>
      <c r="G16820">
        <v>0</v>
      </c>
      <c r="L16820">
        <v>60</v>
      </c>
      <c r="M16820">
        <v>240</v>
      </c>
      <c r="N16820">
        <v>1998</v>
      </c>
      <c r="Q16820">
        <v>1</v>
      </c>
      <c r="V16820">
        <v>1</v>
      </c>
    </row>
    <row r="16821" spans="1:24" x14ac:dyDescent="0.35">
      <c r="A16821" s="4">
        <v>45747</v>
      </c>
      <c r="B16821" t="s">
        <v>3031</v>
      </c>
      <c r="C16821" t="s">
        <v>330</v>
      </c>
      <c r="D16821">
        <v>13</v>
      </c>
      <c r="E16821">
        <v>128</v>
      </c>
      <c r="F16821" t="s">
        <v>21</v>
      </c>
      <c r="G16821">
        <v>0</v>
      </c>
      <c r="L16821">
        <v>1070</v>
      </c>
      <c r="M16821">
        <v>25</v>
      </c>
      <c r="N16821">
        <v>3900</v>
      </c>
      <c r="Q16821">
        <v>4089</v>
      </c>
      <c r="V16821">
        <v>1</v>
      </c>
      <c r="X16821">
        <v>1</v>
      </c>
    </row>
    <row r="16822" spans="1:24" x14ac:dyDescent="0.35">
      <c r="A16822" s="4">
        <v>45748</v>
      </c>
      <c r="B16822" t="s">
        <v>3031</v>
      </c>
      <c r="C16822" t="s">
        <v>330</v>
      </c>
      <c r="D16822">
        <v>13</v>
      </c>
      <c r="E16822">
        <v>128</v>
      </c>
      <c r="F16822" t="s">
        <v>21</v>
      </c>
      <c r="G16822">
        <v>0</v>
      </c>
      <c r="L16822">
        <v>8570</v>
      </c>
      <c r="M16822">
        <v>275</v>
      </c>
      <c r="N16822">
        <v>12195</v>
      </c>
      <c r="P16822">
        <v>720</v>
      </c>
      <c r="Q16822">
        <v>3369</v>
      </c>
      <c r="V16822">
        <v>1</v>
      </c>
    </row>
    <row r="16823" spans="1:24" x14ac:dyDescent="0.35">
      <c r="A16823" s="4">
        <v>45749</v>
      </c>
      <c r="B16823" t="s">
        <v>3031</v>
      </c>
      <c r="C16823" t="s">
        <v>330</v>
      </c>
      <c r="D16823">
        <v>13</v>
      </c>
      <c r="E16823">
        <v>128</v>
      </c>
      <c r="F16823" t="s">
        <v>21</v>
      </c>
      <c r="G16823">
        <v>0</v>
      </c>
      <c r="L16823">
        <v>1370</v>
      </c>
      <c r="M16823">
        <v>7520</v>
      </c>
      <c r="N16823">
        <v>6045</v>
      </c>
      <c r="Q16823">
        <v>3369</v>
      </c>
      <c r="V16823">
        <v>1</v>
      </c>
    </row>
    <row r="16824" spans="1:24" x14ac:dyDescent="0.35">
      <c r="A16824" s="4">
        <v>45750</v>
      </c>
      <c r="B16824" t="s">
        <v>3031</v>
      </c>
      <c r="C16824" t="s">
        <v>330</v>
      </c>
      <c r="D16824">
        <v>13</v>
      </c>
      <c r="E16824">
        <v>128</v>
      </c>
      <c r="F16824" t="s">
        <v>21</v>
      </c>
      <c r="G16824">
        <v>0</v>
      </c>
      <c r="L16824">
        <v>4425</v>
      </c>
      <c r="M16824">
        <v>260</v>
      </c>
      <c r="N16824">
        <v>10210</v>
      </c>
      <c r="Q16824">
        <v>3369</v>
      </c>
      <c r="V16824">
        <v>1</v>
      </c>
    </row>
    <row r="16825" spans="1:24" x14ac:dyDescent="0.35">
      <c r="A16825" s="4">
        <v>45786</v>
      </c>
      <c r="B16825" t="s">
        <v>3094</v>
      </c>
      <c r="C16825" t="s">
        <v>787</v>
      </c>
      <c r="D16825">
        <v>2</v>
      </c>
      <c r="E16825">
        <v>121</v>
      </c>
      <c r="F16825" t="s">
        <v>21</v>
      </c>
      <c r="G16825">
        <v>0</v>
      </c>
      <c r="L16825">
        <v>1160</v>
      </c>
      <c r="M16825">
        <v>350</v>
      </c>
      <c r="N16825">
        <v>3780</v>
      </c>
      <c r="Q16825">
        <v>0</v>
      </c>
      <c r="V16825">
        <v>1</v>
      </c>
      <c r="X16825">
        <v>1</v>
      </c>
    </row>
    <row r="16826" spans="1:24" x14ac:dyDescent="0.35">
      <c r="A16826" s="4">
        <v>45787</v>
      </c>
      <c r="B16826" t="s">
        <v>3094</v>
      </c>
      <c r="C16826" t="s">
        <v>787</v>
      </c>
      <c r="D16826">
        <v>2</v>
      </c>
      <c r="E16826">
        <v>121</v>
      </c>
      <c r="F16826" t="s">
        <v>21</v>
      </c>
      <c r="G16826">
        <v>0</v>
      </c>
      <c r="L16826">
        <v>1110</v>
      </c>
      <c r="M16826">
        <v>445</v>
      </c>
      <c r="N16826">
        <v>4445</v>
      </c>
      <c r="Q16826">
        <v>0</v>
      </c>
      <c r="V16826">
        <v>1</v>
      </c>
    </row>
    <row r="16827" spans="1:24" x14ac:dyDescent="0.35">
      <c r="A16827" s="4">
        <v>45788</v>
      </c>
      <c r="B16827" t="s">
        <v>3094</v>
      </c>
      <c r="C16827" t="s">
        <v>787</v>
      </c>
      <c r="D16827">
        <v>2</v>
      </c>
      <c r="E16827">
        <v>121</v>
      </c>
      <c r="F16827" t="s">
        <v>21</v>
      </c>
      <c r="G16827">
        <v>0</v>
      </c>
      <c r="L16827">
        <v>1110</v>
      </c>
      <c r="M16827">
        <v>605</v>
      </c>
      <c r="N16827">
        <v>4950</v>
      </c>
      <c r="Q16827">
        <v>0</v>
      </c>
      <c r="V16827">
        <v>1</v>
      </c>
    </row>
    <row r="16828" spans="1:24" x14ac:dyDescent="0.35">
      <c r="A16828" s="4">
        <v>45789</v>
      </c>
      <c r="B16828" t="s">
        <v>3094</v>
      </c>
      <c r="C16828" t="s">
        <v>787</v>
      </c>
      <c r="D16828">
        <v>2</v>
      </c>
      <c r="E16828">
        <v>121</v>
      </c>
      <c r="F16828" t="s">
        <v>21</v>
      </c>
      <c r="G16828">
        <v>0</v>
      </c>
      <c r="L16828">
        <v>1310</v>
      </c>
      <c r="M16828">
        <v>500</v>
      </c>
      <c r="N16828">
        <v>5760</v>
      </c>
      <c r="Q16828">
        <v>0</v>
      </c>
      <c r="V16828">
        <v>1</v>
      </c>
    </row>
    <row r="16829" spans="1:24" x14ac:dyDescent="0.35">
      <c r="A16829" s="4">
        <v>45731</v>
      </c>
      <c r="B16829" t="s">
        <v>2925</v>
      </c>
      <c r="C16829" t="s">
        <v>955</v>
      </c>
      <c r="D16829">
        <v>14</v>
      </c>
      <c r="E16829">
        <v>126</v>
      </c>
      <c r="F16829" t="s">
        <v>44</v>
      </c>
      <c r="G16829">
        <v>0</v>
      </c>
      <c r="L16829">
        <v>1110</v>
      </c>
      <c r="M16829">
        <v>1050</v>
      </c>
      <c r="N16829">
        <v>489</v>
      </c>
      <c r="Q16829">
        <v>1</v>
      </c>
      <c r="V16829">
        <v>1</v>
      </c>
      <c r="X16829">
        <v>1</v>
      </c>
    </row>
    <row r="16830" spans="1:24" x14ac:dyDescent="0.35">
      <c r="A16830" s="4">
        <v>45732</v>
      </c>
      <c r="B16830" t="s">
        <v>2925</v>
      </c>
      <c r="C16830" t="s">
        <v>955</v>
      </c>
      <c r="D16830">
        <v>14</v>
      </c>
      <c r="E16830">
        <v>126</v>
      </c>
      <c r="F16830" t="s">
        <v>44</v>
      </c>
      <c r="G16830">
        <v>0</v>
      </c>
      <c r="L16830">
        <v>2135</v>
      </c>
      <c r="M16830">
        <v>1432</v>
      </c>
      <c r="N16830">
        <v>1192</v>
      </c>
      <c r="Q16830">
        <v>1</v>
      </c>
      <c r="V16830">
        <v>1</v>
      </c>
    </row>
    <row r="16831" spans="1:24" x14ac:dyDescent="0.35">
      <c r="A16831" s="4">
        <v>45733</v>
      </c>
      <c r="B16831" t="s">
        <v>2925</v>
      </c>
      <c r="C16831" t="s">
        <v>955</v>
      </c>
      <c r="D16831">
        <v>14</v>
      </c>
      <c r="E16831">
        <v>126</v>
      </c>
      <c r="F16831" t="s">
        <v>44</v>
      </c>
      <c r="G16831">
        <v>0</v>
      </c>
      <c r="L16831">
        <v>950</v>
      </c>
      <c r="M16831">
        <v>1325</v>
      </c>
      <c r="N16831">
        <v>817</v>
      </c>
      <c r="Q16831">
        <v>1</v>
      </c>
      <c r="V16831">
        <v>1</v>
      </c>
    </row>
    <row r="16832" spans="1:24" x14ac:dyDescent="0.35">
      <c r="A16832" s="4">
        <v>45734</v>
      </c>
      <c r="B16832" t="s">
        <v>2925</v>
      </c>
      <c r="C16832" t="s">
        <v>955</v>
      </c>
      <c r="D16832">
        <v>14</v>
      </c>
      <c r="E16832">
        <v>126</v>
      </c>
      <c r="F16832" t="s">
        <v>44</v>
      </c>
      <c r="G16832">
        <v>0</v>
      </c>
      <c r="L16832">
        <v>1745</v>
      </c>
      <c r="M16832">
        <v>300</v>
      </c>
      <c r="N16832">
        <v>2262</v>
      </c>
      <c r="Q16832">
        <v>1</v>
      </c>
      <c r="V16832">
        <v>1</v>
      </c>
    </row>
    <row r="16833" spans="1:24" x14ac:dyDescent="0.35">
      <c r="A16833" s="4">
        <v>45649</v>
      </c>
      <c r="B16833" t="s">
        <v>2789</v>
      </c>
      <c r="C16833" t="s">
        <v>1039</v>
      </c>
      <c r="D16833">
        <v>0</v>
      </c>
      <c r="E16833">
        <v>126</v>
      </c>
      <c r="F16833" t="s">
        <v>21</v>
      </c>
      <c r="G16833">
        <v>0</v>
      </c>
      <c r="L16833">
        <v>1620</v>
      </c>
      <c r="M16833">
        <v>1075</v>
      </c>
      <c r="N16833">
        <v>46277</v>
      </c>
      <c r="Q16833">
        <v>1</v>
      </c>
      <c r="V16833">
        <v>1</v>
      </c>
      <c r="X16833">
        <v>1</v>
      </c>
    </row>
    <row r="16834" spans="1:24" x14ac:dyDescent="0.35">
      <c r="A16834" s="4">
        <v>45650</v>
      </c>
      <c r="B16834" t="s">
        <v>2789</v>
      </c>
      <c r="C16834" t="s">
        <v>1039</v>
      </c>
      <c r="D16834">
        <v>0</v>
      </c>
      <c r="E16834">
        <v>126</v>
      </c>
      <c r="F16834" t="s">
        <v>21</v>
      </c>
      <c r="G16834">
        <v>0</v>
      </c>
      <c r="L16834">
        <v>1320</v>
      </c>
      <c r="M16834">
        <v>1075</v>
      </c>
      <c r="N16834">
        <v>46522</v>
      </c>
      <c r="Q16834">
        <v>1</v>
      </c>
      <c r="V16834">
        <v>1</v>
      </c>
    </row>
    <row r="16835" spans="1:24" x14ac:dyDescent="0.35">
      <c r="A16835" s="4">
        <v>45651</v>
      </c>
      <c r="B16835" t="s">
        <v>2789</v>
      </c>
      <c r="C16835" t="s">
        <v>1039</v>
      </c>
      <c r="D16835">
        <v>0</v>
      </c>
      <c r="E16835">
        <v>126</v>
      </c>
      <c r="F16835" t="s">
        <v>21</v>
      </c>
      <c r="G16835">
        <v>0</v>
      </c>
      <c r="L16835">
        <v>1320</v>
      </c>
      <c r="M16835">
        <v>1250</v>
      </c>
      <c r="N16835">
        <v>46592</v>
      </c>
      <c r="Q16835">
        <v>1</v>
      </c>
      <c r="V16835">
        <v>1</v>
      </c>
    </row>
    <row r="16836" spans="1:24" x14ac:dyDescent="0.35">
      <c r="A16836" s="4">
        <v>45652</v>
      </c>
      <c r="B16836" t="s">
        <v>2789</v>
      </c>
      <c r="C16836" t="s">
        <v>1039</v>
      </c>
      <c r="D16836">
        <v>0</v>
      </c>
      <c r="E16836">
        <v>127</v>
      </c>
      <c r="F16836" t="s">
        <v>21</v>
      </c>
      <c r="G16836">
        <v>0</v>
      </c>
      <c r="L16836">
        <v>1570</v>
      </c>
      <c r="M16836">
        <v>725</v>
      </c>
      <c r="N16836">
        <v>47437</v>
      </c>
      <c r="Q16836">
        <v>1</v>
      </c>
      <c r="V16836">
        <v>1</v>
      </c>
    </row>
    <row r="16837" spans="1:24" x14ac:dyDescent="0.35">
      <c r="A16837" s="4">
        <v>45747</v>
      </c>
      <c r="B16837" t="s">
        <v>3031</v>
      </c>
      <c r="C16837" t="s">
        <v>1039</v>
      </c>
      <c r="D16837">
        <v>0</v>
      </c>
      <c r="E16837">
        <v>129</v>
      </c>
      <c r="F16837" t="s">
        <v>21</v>
      </c>
      <c r="G16837">
        <v>0</v>
      </c>
      <c r="L16837">
        <v>1370</v>
      </c>
      <c r="M16837">
        <v>1325</v>
      </c>
      <c r="N16837">
        <v>36891</v>
      </c>
      <c r="Q16837">
        <v>1</v>
      </c>
      <c r="V16837">
        <v>1</v>
      </c>
      <c r="X16837">
        <v>1</v>
      </c>
    </row>
    <row r="16838" spans="1:24" x14ac:dyDescent="0.35">
      <c r="A16838" s="4">
        <v>45748</v>
      </c>
      <c r="B16838" t="s">
        <v>3031</v>
      </c>
      <c r="C16838" t="s">
        <v>1039</v>
      </c>
      <c r="D16838">
        <v>0</v>
      </c>
      <c r="E16838">
        <v>129</v>
      </c>
      <c r="F16838" t="s">
        <v>21</v>
      </c>
      <c r="G16838">
        <v>0</v>
      </c>
      <c r="L16838">
        <v>1520</v>
      </c>
      <c r="M16838">
        <v>1150</v>
      </c>
      <c r="N16838">
        <v>37261</v>
      </c>
      <c r="Q16838">
        <v>1</v>
      </c>
      <c r="V16838">
        <v>1</v>
      </c>
    </row>
    <row r="16839" spans="1:24" x14ac:dyDescent="0.35">
      <c r="A16839" s="4">
        <v>45749</v>
      </c>
      <c r="B16839" t="s">
        <v>3031</v>
      </c>
      <c r="C16839" t="s">
        <v>1039</v>
      </c>
      <c r="D16839">
        <v>0</v>
      </c>
      <c r="E16839">
        <v>129</v>
      </c>
      <c r="F16839" t="s">
        <v>21</v>
      </c>
      <c r="G16839">
        <v>0</v>
      </c>
      <c r="L16839">
        <v>1500</v>
      </c>
      <c r="M16839">
        <v>570</v>
      </c>
      <c r="N16839">
        <v>38191</v>
      </c>
      <c r="Q16839">
        <v>1</v>
      </c>
      <c r="V16839">
        <v>1</v>
      </c>
    </row>
    <row r="16840" spans="1:24" x14ac:dyDescent="0.35">
      <c r="A16840" s="4">
        <v>45750</v>
      </c>
      <c r="B16840" t="s">
        <v>3031</v>
      </c>
      <c r="C16840" t="s">
        <v>1039</v>
      </c>
      <c r="D16840">
        <v>0</v>
      </c>
      <c r="E16840">
        <v>129</v>
      </c>
      <c r="F16840" t="s">
        <v>21</v>
      </c>
      <c r="G16840">
        <v>0</v>
      </c>
      <c r="L16840">
        <v>1870</v>
      </c>
      <c r="M16840">
        <v>1425</v>
      </c>
      <c r="N16840">
        <v>38636</v>
      </c>
      <c r="Q16840">
        <v>1</v>
      </c>
      <c r="V16840">
        <v>1</v>
      </c>
    </row>
    <row r="16841" spans="1:24" x14ac:dyDescent="0.35">
      <c r="A16841" s="4">
        <v>45723</v>
      </c>
      <c r="B16841" t="s">
        <v>2792</v>
      </c>
      <c r="C16841" t="s">
        <v>635</v>
      </c>
      <c r="D16841">
        <v>9</v>
      </c>
      <c r="E16841">
        <v>109</v>
      </c>
      <c r="F16841" t="s">
        <v>21</v>
      </c>
      <c r="G16841">
        <v>0</v>
      </c>
      <c r="L16841">
        <v>260</v>
      </c>
      <c r="N16841">
        <v>90574</v>
      </c>
      <c r="Q16841">
        <v>21</v>
      </c>
      <c r="V16841">
        <v>1</v>
      </c>
      <c r="X16841">
        <v>1</v>
      </c>
    </row>
    <row r="16842" spans="1:24" x14ac:dyDescent="0.35">
      <c r="A16842" s="4">
        <v>45724</v>
      </c>
      <c r="B16842" t="s">
        <v>2792</v>
      </c>
      <c r="C16842" t="s">
        <v>635</v>
      </c>
      <c r="D16842">
        <v>9</v>
      </c>
      <c r="E16842">
        <v>109</v>
      </c>
      <c r="F16842" t="s">
        <v>21</v>
      </c>
      <c r="G16842">
        <v>0</v>
      </c>
      <c r="L16842">
        <v>360</v>
      </c>
      <c r="N16842">
        <v>90934</v>
      </c>
      <c r="Q16842">
        <v>21</v>
      </c>
      <c r="V16842">
        <v>1</v>
      </c>
    </row>
    <row r="16843" spans="1:24" x14ac:dyDescent="0.35">
      <c r="A16843" s="4">
        <v>45725</v>
      </c>
      <c r="B16843" t="s">
        <v>2792</v>
      </c>
      <c r="C16843" t="s">
        <v>635</v>
      </c>
      <c r="D16843">
        <v>9</v>
      </c>
      <c r="E16843">
        <v>109</v>
      </c>
      <c r="F16843" t="s">
        <v>21</v>
      </c>
      <c r="G16843">
        <v>0</v>
      </c>
      <c r="L16843">
        <v>960</v>
      </c>
      <c r="N16843">
        <v>91894</v>
      </c>
      <c r="Q16843">
        <v>21</v>
      </c>
      <c r="V16843">
        <v>1</v>
      </c>
    </row>
    <row r="16844" spans="1:24" x14ac:dyDescent="0.35">
      <c r="A16844" s="4">
        <v>45726</v>
      </c>
      <c r="B16844" t="s">
        <v>2792</v>
      </c>
      <c r="C16844" t="s">
        <v>635</v>
      </c>
      <c r="D16844">
        <v>9</v>
      </c>
      <c r="E16844">
        <v>109</v>
      </c>
      <c r="F16844" t="s">
        <v>21</v>
      </c>
      <c r="G16844">
        <v>0</v>
      </c>
      <c r="L16844">
        <v>60</v>
      </c>
      <c r="N16844">
        <v>91954</v>
      </c>
      <c r="Q16844">
        <v>21</v>
      </c>
      <c r="V16844">
        <v>1</v>
      </c>
    </row>
    <row r="16845" spans="1:24" x14ac:dyDescent="0.35">
      <c r="A16845" s="4">
        <v>45786</v>
      </c>
      <c r="B16845" t="s">
        <v>3094</v>
      </c>
      <c r="C16845" t="s">
        <v>28</v>
      </c>
      <c r="D16845">
        <v>12</v>
      </c>
      <c r="E16845">
        <v>129</v>
      </c>
      <c r="F16845" t="s">
        <v>44</v>
      </c>
      <c r="G16845">
        <v>0</v>
      </c>
      <c r="L16845">
        <v>900</v>
      </c>
      <c r="M16845">
        <v>25</v>
      </c>
      <c r="N16845">
        <v>9501</v>
      </c>
      <c r="Q16845">
        <v>1</v>
      </c>
      <c r="V16845">
        <v>1</v>
      </c>
      <c r="X16845">
        <v>1</v>
      </c>
    </row>
    <row r="16846" spans="1:24" x14ac:dyDescent="0.35">
      <c r="A16846" s="4">
        <v>45787</v>
      </c>
      <c r="B16846" t="s">
        <v>3094</v>
      </c>
      <c r="C16846" t="s">
        <v>28</v>
      </c>
      <c r="D16846">
        <v>12</v>
      </c>
      <c r="E16846">
        <v>129</v>
      </c>
      <c r="F16846" t="s">
        <v>44</v>
      </c>
      <c r="G16846">
        <v>0</v>
      </c>
      <c r="L16846">
        <v>1340</v>
      </c>
      <c r="M16846">
        <v>25</v>
      </c>
      <c r="N16846">
        <v>10816</v>
      </c>
      <c r="Q16846">
        <v>1</v>
      </c>
      <c r="V16846">
        <v>1</v>
      </c>
    </row>
    <row r="16847" spans="1:24" x14ac:dyDescent="0.35">
      <c r="A16847" s="4">
        <v>45788</v>
      </c>
      <c r="B16847" t="s">
        <v>3094</v>
      </c>
      <c r="C16847" t="s">
        <v>28</v>
      </c>
      <c r="D16847">
        <v>12</v>
      </c>
      <c r="E16847">
        <v>129</v>
      </c>
      <c r="F16847" t="s">
        <v>44</v>
      </c>
      <c r="G16847">
        <v>0</v>
      </c>
      <c r="L16847">
        <v>1160</v>
      </c>
      <c r="M16847">
        <v>2300</v>
      </c>
      <c r="N16847">
        <v>9676</v>
      </c>
      <c r="Q16847">
        <v>1</v>
      </c>
      <c r="V16847">
        <v>1</v>
      </c>
    </row>
    <row r="16848" spans="1:24" x14ac:dyDescent="0.35">
      <c r="A16848" s="4">
        <v>45789</v>
      </c>
      <c r="B16848" t="s">
        <v>3094</v>
      </c>
      <c r="C16848" t="s">
        <v>28</v>
      </c>
      <c r="D16848">
        <v>12</v>
      </c>
      <c r="E16848">
        <v>129</v>
      </c>
      <c r="F16848" t="s">
        <v>44</v>
      </c>
      <c r="G16848">
        <v>0</v>
      </c>
      <c r="L16848">
        <v>920</v>
      </c>
      <c r="M16848">
        <v>75</v>
      </c>
      <c r="N16848">
        <v>10521</v>
      </c>
      <c r="Q16848">
        <v>1</v>
      </c>
      <c r="V16848">
        <v>1</v>
      </c>
    </row>
    <row r="16849" spans="1:24" x14ac:dyDescent="0.35">
      <c r="A16849" s="4">
        <v>45723</v>
      </c>
      <c r="B16849" t="s">
        <v>2792</v>
      </c>
      <c r="C16849" t="s">
        <v>331</v>
      </c>
      <c r="D16849">
        <v>3</v>
      </c>
      <c r="E16849">
        <v>124</v>
      </c>
      <c r="F16849" t="s">
        <v>21</v>
      </c>
      <c r="G16849">
        <v>0</v>
      </c>
      <c r="L16849">
        <v>520</v>
      </c>
      <c r="M16849">
        <v>25</v>
      </c>
      <c r="N16849">
        <v>292497</v>
      </c>
      <c r="Q16849">
        <v>1</v>
      </c>
      <c r="V16849">
        <v>1</v>
      </c>
      <c r="X16849">
        <v>1</v>
      </c>
    </row>
    <row r="16850" spans="1:24" x14ac:dyDescent="0.35">
      <c r="A16850" s="4">
        <v>45724</v>
      </c>
      <c r="B16850" t="s">
        <v>2792</v>
      </c>
      <c r="C16850" t="s">
        <v>331</v>
      </c>
      <c r="D16850">
        <v>3</v>
      </c>
      <c r="E16850">
        <v>124</v>
      </c>
      <c r="F16850" t="s">
        <v>21</v>
      </c>
      <c r="G16850">
        <v>0</v>
      </c>
      <c r="L16850">
        <v>1020</v>
      </c>
      <c r="M16850">
        <v>2083</v>
      </c>
      <c r="N16850">
        <v>291434</v>
      </c>
      <c r="Q16850">
        <v>1</v>
      </c>
      <c r="V16850">
        <v>1</v>
      </c>
    </row>
    <row r="16851" spans="1:24" x14ac:dyDescent="0.35">
      <c r="A16851" s="4">
        <v>45725</v>
      </c>
      <c r="B16851" t="s">
        <v>2792</v>
      </c>
      <c r="C16851" t="s">
        <v>331</v>
      </c>
      <c r="D16851">
        <v>3</v>
      </c>
      <c r="E16851">
        <v>124</v>
      </c>
      <c r="F16851" t="s">
        <v>21</v>
      </c>
      <c r="G16851">
        <v>0</v>
      </c>
      <c r="L16851">
        <v>570</v>
      </c>
      <c r="M16851">
        <v>225</v>
      </c>
      <c r="N16851">
        <v>291779</v>
      </c>
      <c r="Q16851">
        <v>1</v>
      </c>
      <c r="V16851">
        <v>1</v>
      </c>
    </row>
    <row r="16852" spans="1:24" x14ac:dyDescent="0.35">
      <c r="A16852" s="4">
        <v>45726</v>
      </c>
      <c r="B16852" t="s">
        <v>2792</v>
      </c>
      <c r="C16852" t="s">
        <v>331</v>
      </c>
      <c r="D16852">
        <v>3</v>
      </c>
      <c r="E16852">
        <v>124</v>
      </c>
      <c r="F16852" t="s">
        <v>21</v>
      </c>
      <c r="G16852">
        <v>0</v>
      </c>
      <c r="L16852">
        <v>1370</v>
      </c>
      <c r="M16852">
        <v>75</v>
      </c>
      <c r="N16852">
        <v>293074</v>
      </c>
      <c r="Q16852">
        <v>1</v>
      </c>
      <c r="V16852">
        <v>1</v>
      </c>
    </row>
    <row r="16853" spans="1:24" x14ac:dyDescent="0.35">
      <c r="A16853" s="4">
        <v>45786</v>
      </c>
      <c r="B16853" t="s">
        <v>3094</v>
      </c>
      <c r="C16853" t="s">
        <v>1439</v>
      </c>
      <c r="D16853">
        <v>0</v>
      </c>
      <c r="E16853">
        <v>126</v>
      </c>
      <c r="F16853" t="s">
        <v>21</v>
      </c>
      <c r="G16853">
        <v>0</v>
      </c>
      <c r="L16853">
        <v>245</v>
      </c>
      <c r="M16853">
        <v>21</v>
      </c>
      <c r="N16853">
        <v>14084</v>
      </c>
      <c r="Q16853">
        <v>1</v>
      </c>
      <c r="V16853">
        <v>1</v>
      </c>
      <c r="X16853">
        <v>1</v>
      </c>
    </row>
    <row r="16854" spans="1:24" x14ac:dyDescent="0.35">
      <c r="A16854" s="4">
        <v>45787</v>
      </c>
      <c r="B16854" t="s">
        <v>3094</v>
      </c>
      <c r="C16854" t="s">
        <v>1439</v>
      </c>
      <c r="D16854">
        <v>0</v>
      </c>
      <c r="E16854">
        <v>126</v>
      </c>
      <c r="F16854" t="s">
        <v>21</v>
      </c>
      <c r="G16854">
        <v>0</v>
      </c>
      <c r="L16854">
        <v>1310</v>
      </c>
      <c r="M16854">
        <v>4000</v>
      </c>
      <c r="N16854">
        <v>11394</v>
      </c>
      <c r="Q16854">
        <v>1</v>
      </c>
      <c r="V16854">
        <v>1</v>
      </c>
    </row>
    <row r="16855" spans="1:24" x14ac:dyDescent="0.35">
      <c r="A16855" s="4">
        <v>45788</v>
      </c>
      <c r="B16855" t="s">
        <v>3094</v>
      </c>
      <c r="C16855" t="s">
        <v>1439</v>
      </c>
      <c r="D16855">
        <v>0</v>
      </c>
      <c r="E16855">
        <v>126</v>
      </c>
      <c r="F16855" t="s">
        <v>21</v>
      </c>
      <c r="G16855">
        <v>0</v>
      </c>
      <c r="L16855">
        <v>245</v>
      </c>
      <c r="M16855">
        <v>6000</v>
      </c>
      <c r="N16855">
        <v>5639</v>
      </c>
      <c r="Q16855">
        <v>1</v>
      </c>
      <c r="V16855">
        <v>1</v>
      </c>
    </row>
    <row r="16856" spans="1:24" x14ac:dyDescent="0.35">
      <c r="A16856" s="4">
        <v>45789</v>
      </c>
      <c r="B16856" t="s">
        <v>3094</v>
      </c>
      <c r="C16856" t="s">
        <v>1439</v>
      </c>
      <c r="D16856">
        <v>0</v>
      </c>
      <c r="E16856">
        <v>126</v>
      </c>
      <c r="F16856" t="s">
        <v>21</v>
      </c>
      <c r="G16856">
        <v>0</v>
      </c>
      <c r="L16856">
        <v>1150</v>
      </c>
      <c r="N16856">
        <v>6789</v>
      </c>
      <c r="Q16856">
        <v>1</v>
      </c>
      <c r="V16856">
        <v>1</v>
      </c>
    </row>
    <row r="16857" spans="1:24" x14ac:dyDescent="0.35">
      <c r="A16857" s="4">
        <v>45739</v>
      </c>
      <c r="B16857" t="s">
        <v>2924</v>
      </c>
      <c r="C16857" t="s">
        <v>1040</v>
      </c>
      <c r="D16857">
        <v>1</v>
      </c>
      <c r="E16857">
        <v>114</v>
      </c>
      <c r="F16857" t="s">
        <v>21</v>
      </c>
      <c r="G16857">
        <v>0</v>
      </c>
      <c r="L16857">
        <v>1445</v>
      </c>
      <c r="M16857">
        <v>1000</v>
      </c>
      <c r="N16857">
        <v>1786</v>
      </c>
      <c r="Q16857">
        <v>1</v>
      </c>
      <c r="V16857">
        <v>1</v>
      </c>
      <c r="X16857">
        <v>1</v>
      </c>
    </row>
    <row r="16858" spans="1:24" x14ac:dyDescent="0.35">
      <c r="A16858" s="4">
        <v>45740</v>
      </c>
      <c r="B16858" t="s">
        <v>2924</v>
      </c>
      <c r="C16858" t="s">
        <v>1040</v>
      </c>
      <c r="D16858">
        <v>1</v>
      </c>
      <c r="E16858">
        <v>114</v>
      </c>
      <c r="F16858" t="s">
        <v>21</v>
      </c>
      <c r="G16858">
        <v>0</v>
      </c>
      <c r="L16858">
        <v>1760</v>
      </c>
      <c r="M16858">
        <v>1000</v>
      </c>
      <c r="N16858">
        <v>2546</v>
      </c>
      <c r="Q16858">
        <v>1</v>
      </c>
      <c r="V16858">
        <v>1</v>
      </c>
    </row>
    <row r="16859" spans="1:24" x14ac:dyDescent="0.35">
      <c r="A16859" s="4">
        <v>45741</v>
      </c>
      <c r="B16859" t="s">
        <v>2924</v>
      </c>
      <c r="C16859" t="s">
        <v>1040</v>
      </c>
      <c r="D16859">
        <v>1</v>
      </c>
      <c r="E16859">
        <v>114</v>
      </c>
      <c r="F16859" t="s">
        <v>21</v>
      </c>
      <c r="G16859">
        <v>0</v>
      </c>
      <c r="L16859">
        <v>1060</v>
      </c>
      <c r="M16859">
        <v>1000</v>
      </c>
      <c r="N16859">
        <v>2606</v>
      </c>
      <c r="Q16859">
        <v>1</v>
      </c>
      <c r="V16859">
        <v>1</v>
      </c>
    </row>
    <row r="16860" spans="1:24" x14ac:dyDescent="0.35">
      <c r="A16860" s="4">
        <v>45742</v>
      </c>
      <c r="B16860" t="s">
        <v>2924</v>
      </c>
      <c r="C16860" t="s">
        <v>1040</v>
      </c>
      <c r="D16860">
        <v>1</v>
      </c>
      <c r="E16860">
        <v>114</v>
      </c>
      <c r="F16860" t="s">
        <v>21</v>
      </c>
      <c r="G16860">
        <v>0</v>
      </c>
      <c r="L16860">
        <v>870</v>
      </c>
      <c r="M16860">
        <v>1000</v>
      </c>
      <c r="N16860">
        <v>2476</v>
      </c>
      <c r="Q16860">
        <v>1</v>
      </c>
      <c r="V16860">
        <v>1</v>
      </c>
    </row>
    <row r="16861" spans="1:24" x14ac:dyDescent="0.35">
      <c r="A16861" s="4">
        <v>45649</v>
      </c>
      <c r="B16861" t="s">
        <v>2789</v>
      </c>
      <c r="C16861" t="s">
        <v>958</v>
      </c>
      <c r="D16861">
        <v>1</v>
      </c>
      <c r="E16861">
        <v>76</v>
      </c>
      <c r="F16861" t="s">
        <v>21</v>
      </c>
      <c r="G16861">
        <v>0</v>
      </c>
      <c r="L16861">
        <v>120</v>
      </c>
      <c r="M16861">
        <v>600</v>
      </c>
      <c r="N16861">
        <v>334</v>
      </c>
      <c r="Q16861">
        <v>0</v>
      </c>
      <c r="V16861">
        <v>1</v>
      </c>
      <c r="X16861">
        <v>1</v>
      </c>
    </row>
    <row r="16862" spans="1:24" x14ac:dyDescent="0.35">
      <c r="A16862" s="4">
        <v>45650</v>
      </c>
      <c r="B16862" t="s">
        <v>2789</v>
      </c>
      <c r="C16862" t="s">
        <v>958</v>
      </c>
      <c r="D16862">
        <v>1</v>
      </c>
      <c r="E16862">
        <v>76</v>
      </c>
      <c r="F16862" t="s">
        <v>21</v>
      </c>
      <c r="G16862">
        <v>0</v>
      </c>
      <c r="N16862">
        <v>334</v>
      </c>
      <c r="Q16862">
        <v>0</v>
      </c>
      <c r="V16862">
        <v>1</v>
      </c>
    </row>
    <row r="16863" spans="1:24" x14ac:dyDescent="0.35">
      <c r="A16863" s="4">
        <v>45652</v>
      </c>
      <c r="B16863" t="s">
        <v>2789</v>
      </c>
      <c r="C16863" t="s">
        <v>958</v>
      </c>
      <c r="D16863">
        <v>1</v>
      </c>
      <c r="E16863">
        <v>76</v>
      </c>
      <c r="F16863" t="s">
        <v>21</v>
      </c>
      <c r="G16863">
        <v>0</v>
      </c>
      <c r="L16863">
        <v>310</v>
      </c>
      <c r="M16863">
        <v>20</v>
      </c>
      <c r="N16863">
        <v>624</v>
      </c>
      <c r="Q16863">
        <v>0</v>
      </c>
      <c r="V16863">
        <v>1</v>
      </c>
    </row>
    <row r="16864" spans="1:24" x14ac:dyDescent="0.35">
      <c r="A16864" s="4">
        <v>45726</v>
      </c>
      <c r="B16864" t="s">
        <v>2792</v>
      </c>
      <c r="C16864" t="s">
        <v>2900</v>
      </c>
      <c r="D16864">
        <v>0</v>
      </c>
      <c r="E16864">
        <v>25</v>
      </c>
      <c r="F16864" t="s">
        <v>21</v>
      </c>
      <c r="G16864">
        <v>0</v>
      </c>
      <c r="L16864">
        <v>3220</v>
      </c>
      <c r="N16864">
        <v>4510</v>
      </c>
      <c r="V16864">
        <v>1</v>
      </c>
      <c r="X16864">
        <v>1</v>
      </c>
    </row>
    <row r="16865" spans="1:24" x14ac:dyDescent="0.35">
      <c r="A16865" s="4">
        <v>45786</v>
      </c>
      <c r="B16865" t="s">
        <v>3094</v>
      </c>
      <c r="C16865" t="s">
        <v>483</v>
      </c>
      <c r="D16865">
        <v>0</v>
      </c>
      <c r="E16865">
        <v>99</v>
      </c>
      <c r="F16865" t="s">
        <v>21</v>
      </c>
      <c r="G16865">
        <v>0</v>
      </c>
      <c r="L16865">
        <v>360</v>
      </c>
      <c r="N16865">
        <v>530521</v>
      </c>
      <c r="Q16865">
        <v>21</v>
      </c>
      <c r="V16865">
        <v>1</v>
      </c>
      <c r="X16865">
        <v>1</v>
      </c>
    </row>
    <row r="16866" spans="1:24" x14ac:dyDescent="0.35">
      <c r="A16866" s="4">
        <v>45787</v>
      </c>
      <c r="B16866" t="s">
        <v>3094</v>
      </c>
      <c r="C16866" t="s">
        <v>483</v>
      </c>
      <c r="D16866">
        <v>0</v>
      </c>
      <c r="E16866">
        <v>99</v>
      </c>
      <c r="F16866" t="s">
        <v>21</v>
      </c>
      <c r="G16866">
        <v>0</v>
      </c>
      <c r="L16866">
        <v>510</v>
      </c>
      <c r="N16866">
        <v>531031</v>
      </c>
      <c r="Q16866">
        <v>21</v>
      </c>
      <c r="V16866">
        <v>1</v>
      </c>
    </row>
    <row r="16867" spans="1:24" x14ac:dyDescent="0.35">
      <c r="A16867" s="4">
        <v>45788</v>
      </c>
      <c r="B16867" t="s">
        <v>3094</v>
      </c>
      <c r="C16867" t="s">
        <v>483</v>
      </c>
      <c r="D16867">
        <v>0</v>
      </c>
      <c r="E16867">
        <v>99</v>
      </c>
      <c r="F16867" t="s">
        <v>21</v>
      </c>
      <c r="G16867">
        <v>0</v>
      </c>
      <c r="L16867">
        <v>360</v>
      </c>
      <c r="N16867">
        <v>531391</v>
      </c>
      <c r="Q16867">
        <v>21</v>
      </c>
      <c r="V16867">
        <v>1</v>
      </c>
    </row>
    <row r="16868" spans="1:24" x14ac:dyDescent="0.35">
      <c r="A16868" s="4">
        <v>45789</v>
      </c>
      <c r="B16868" t="s">
        <v>3094</v>
      </c>
      <c r="C16868" t="s">
        <v>483</v>
      </c>
      <c r="D16868">
        <v>0</v>
      </c>
      <c r="E16868">
        <v>99</v>
      </c>
      <c r="F16868" t="s">
        <v>21</v>
      </c>
      <c r="G16868">
        <v>0</v>
      </c>
      <c r="L16868">
        <v>250</v>
      </c>
      <c r="N16868">
        <v>531641</v>
      </c>
      <c r="Q16868">
        <v>21</v>
      </c>
      <c r="V16868">
        <v>1</v>
      </c>
    </row>
    <row r="16869" spans="1:24" x14ac:dyDescent="0.35">
      <c r="A16869" s="4">
        <v>45786</v>
      </c>
      <c r="B16869" t="s">
        <v>3094</v>
      </c>
      <c r="C16869" t="s">
        <v>714</v>
      </c>
      <c r="D16869">
        <v>1</v>
      </c>
      <c r="E16869">
        <v>92</v>
      </c>
      <c r="F16869" t="s">
        <v>21</v>
      </c>
      <c r="G16869">
        <v>0</v>
      </c>
      <c r="N16869">
        <v>112574</v>
      </c>
      <c r="Q16869">
        <v>21</v>
      </c>
      <c r="V16869">
        <v>1</v>
      </c>
      <c r="X16869">
        <v>1</v>
      </c>
    </row>
    <row r="16870" spans="1:24" x14ac:dyDescent="0.35">
      <c r="A16870" s="4">
        <v>45787</v>
      </c>
      <c r="B16870" t="s">
        <v>3094</v>
      </c>
      <c r="C16870" t="s">
        <v>714</v>
      </c>
      <c r="D16870">
        <v>1</v>
      </c>
      <c r="E16870">
        <v>92</v>
      </c>
      <c r="F16870" t="s">
        <v>21</v>
      </c>
      <c r="G16870">
        <v>0</v>
      </c>
      <c r="N16870">
        <v>112574</v>
      </c>
      <c r="Q16870">
        <v>21</v>
      </c>
      <c r="V16870">
        <v>1</v>
      </c>
    </row>
    <row r="16871" spans="1:24" x14ac:dyDescent="0.35">
      <c r="A16871" s="4">
        <v>45788</v>
      </c>
      <c r="B16871" t="s">
        <v>3094</v>
      </c>
      <c r="C16871" t="s">
        <v>714</v>
      </c>
      <c r="D16871">
        <v>1</v>
      </c>
      <c r="E16871">
        <v>92</v>
      </c>
      <c r="F16871" t="s">
        <v>21</v>
      </c>
      <c r="G16871">
        <v>0</v>
      </c>
      <c r="N16871">
        <v>112574</v>
      </c>
      <c r="Q16871">
        <v>21</v>
      </c>
      <c r="V16871">
        <v>1</v>
      </c>
    </row>
    <row r="16872" spans="1:24" x14ac:dyDescent="0.35">
      <c r="A16872" s="4">
        <v>45789</v>
      </c>
      <c r="B16872" t="s">
        <v>3094</v>
      </c>
      <c r="C16872" t="s">
        <v>714</v>
      </c>
      <c r="D16872">
        <v>1</v>
      </c>
      <c r="E16872">
        <v>92</v>
      </c>
      <c r="F16872" t="s">
        <v>21</v>
      </c>
      <c r="G16872">
        <v>0</v>
      </c>
      <c r="N16872">
        <v>112574</v>
      </c>
      <c r="Q16872">
        <v>21</v>
      </c>
      <c r="V16872">
        <v>1</v>
      </c>
    </row>
    <row r="16873" spans="1:24" x14ac:dyDescent="0.35">
      <c r="A16873" s="4">
        <v>45747</v>
      </c>
      <c r="B16873" t="s">
        <v>3031</v>
      </c>
      <c r="C16873" t="s">
        <v>2163</v>
      </c>
      <c r="D16873">
        <v>0</v>
      </c>
      <c r="E16873">
        <v>112</v>
      </c>
      <c r="F16873" t="s">
        <v>21</v>
      </c>
      <c r="G16873">
        <v>0</v>
      </c>
      <c r="L16873">
        <v>260</v>
      </c>
      <c r="N16873">
        <v>171328</v>
      </c>
      <c r="Q16873">
        <v>1</v>
      </c>
      <c r="V16873">
        <v>1</v>
      </c>
      <c r="X16873">
        <v>1</v>
      </c>
    </row>
    <row r="16874" spans="1:24" x14ac:dyDescent="0.35">
      <c r="A16874" s="4">
        <v>45748</v>
      </c>
      <c r="B16874" t="s">
        <v>3031</v>
      </c>
      <c r="C16874" t="s">
        <v>2163</v>
      </c>
      <c r="D16874">
        <v>0</v>
      </c>
      <c r="E16874">
        <v>112</v>
      </c>
      <c r="F16874" t="s">
        <v>21</v>
      </c>
      <c r="G16874">
        <v>0</v>
      </c>
      <c r="L16874">
        <v>220</v>
      </c>
      <c r="N16874">
        <v>171548</v>
      </c>
      <c r="Q16874">
        <v>1</v>
      </c>
      <c r="V16874">
        <v>1</v>
      </c>
    </row>
    <row r="16875" spans="1:24" x14ac:dyDescent="0.35">
      <c r="A16875" s="4">
        <v>45749</v>
      </c>
      <c r="B16875" t="s">
        <v>3031</v>
      </c>
      <c r="C16875" t="s">
        <v>2163</v>
      </c>
      <c r="D16875">
        <v>0</v>
      </c>
      <c r="E16875">
        <v>112</v>
      </c>
      <c r="F16875" t="s">
        <v>21</v>
      </c>
      <c r="G16875">
        <v>0</v>
      </c>
      <c r="L16875">
        <v>60</v>
      </c>
      <c r="N16875">
        <v>171608</v>
      </c>
      <c r="Q16875">
        <v>1</v>
      </c>
      <c r="V16875">
        <v>1</v>
      </c>
    </row>
    <row r="16876" spans="1:24" x14ac:dyDescent="0.35">
      <c r="A16876" s="4">
        <v>45750</v>
      </c>
      <c r="B16876" t="s">
        <v>3031</v>
      </c>
      <c r="C16876" t="s">
        <v>2163</v>
      </c>
      <c r="D16876">
        <v>0</v>
      </c>
      <c r="E16876">
        <v>112</v>
      </c>
      <c r="F16876" t="s">
        <v>21</v>
      </c>
      <c r="G16876">
        <v>0</v>
      </c>
      <c r="L16876">
        <v>560</v>
      </c>
      <c r="N16876">
        <v>172168</v>
      </c>
      <c r="Q16876">
        <v>1</v>
      </c>
      <c r="V16876">
        <v>1</v>
      </c>
    </row>
    <row r="16877" spans="1:24" x14ac:dyDescent="0.35">
      <c r="A16877" s="4">
        <v>45649</v>
      </c>
      <c r="B16877" t="s">
        <v>2789</v>
      </c>
      <c r="C16877" t="s">
        <v>1534</v>
      </c>
      <c r="D16877">
        <v>0</v>
      </c>
      <c r="E16877">
        <v>80</v>
      </c>
      <c r="F16877" t="s">
        <v>21</v>
      </c>
      <c r="G16877">
        <v>0</v>
      </c>
      <c r="L16877">
        <v>160</v>
      </c>
      <c r="N16877">
        <v>27837</v>
      </c>
      <c r="V16877">
        <v>1</v>
      </c>
      <c r="X16877">
        <v>1</v>
      </c>
    </row>
    <row r="16878" spans="1:24" x14ac:dyDescent="0.35">
      <c r="A16878" s="4">
        <v>45650</v>
      </c>
      <c r="B16878" t="s">
        <v>2789</v>
      </c>
      <c r="C16878" t="s">
        <v>1534</v>
      </c>
      <c r="D16878">
        <v>0</v>
      </c>
      <c r="E16878">
        <v>80</v>
      </c>
      <c r="F16878" t="s">
        <v>21</v>
      </c>
      <c r="G16878">
        <v>0</v>
      </c>
      <c r="L16878">
        <v>120</v>
      </c>
      <c r="N16878">
        <v>27957</v>
      </c>
      <c r="V16878">
        <v>1</v>
      </c>
    </row>
    <row r="16879" spans="1:24" x14ac:dyDescent="0.35">
      <c r="A16879" s="4">
        <v>45651</v>
      </c>
      <c r="B16879" t="s">
        <v>2789</v>
      </c>
      <c r="C16879" t="s">
        <v>1534</v>
      </c>
      <c r="D16879">
        <v>0</v>
      </c>
      <c r="E16879">
        <v>80</v>
      </c>
      <c r="F16879" t="s">
        <v>21</v>
      </c>
      <c r="G16879">
        <v>0</v>
      </c>
      <c r="N16879">
        <v>27957</v>
      </c>
      <c r="V16879">
        <v>1</v>
      </c>
    </row>
    <row r="16880" spans="1:24" x14ac:dyDescent="0.35">
      <c r="A16880" s="4">
        <v>45652</v>
      </c>
      <c r="B16880" t="s">
        <v>2789</v>
      </c>
      <c r="C16880" t="s">
        <v>1534</v>
      </c>
      <c r="D16880">
        <v>0</v>
      </c>
      <c r="E16880">
        <v>80</v>
      </c>
      <c r="F16880" t="s">
        <v>21</v>
      </c>
      <c r="G16880">
        <v>0</v>
      </c>
      <c r="L16880">
        <v>220</v>
      </c>
      <c r="N16880">
        <v>28177</v>
      </c>
      <c r="V16880">
        <v>1</v>
      </c>
    </row>
    <row r="16881" spans="1:24" x14ac:dyDescent="0.35">
      <c r="A16881" s="4">
        <v>45723</v>
      </c>
      <c r="B16881" t="s">
        <v>2792</v>
      </c>
      <c r="C16881" t="s">
        <v>1387</v>
      </c>
      <c r="D16881">
        <v>9</v>
      </c>
      <c r="E16881">
        <v>127</v>
      </c>
      <c r="F16881" t="s">
        <v>21</v>
      </c>
      <c r="G16881">
        <v>0</v>
      </c>
      <c r="L16881">
        <v>1105</v>
      </c>
      <c r="M16881">
        <v>300</v>
      </c>
      <c r="N16881">
        <v>14825</v>
      </c>
      <c r="Q16881">
        <v>5</v>
      </c>
      <c r="V16881">
        <v>1</v>
      </c>
      <c r="X16881">
        <v>1</v>
      </c>
    </row>
    <row r="16882" spans="1:24" x14ac:dyDescent="0.35">
      <c r="A16882" s="4">
        <v>45724</v>
      </c>
      <c r="B16882" t="s">
        <v>2792</v>
      </c>
      <c r="C16882" t="s">
        <v>1387</v>
      </c>
      <c r="D16882">
        <v>9</v>
      </c>
      <c r="E16882">
        <v>127</v>
      </c>
      <c r="F16882" t="s">
        <v>21</v>
      </c>
      <c r="G16882">
        <v>0</v>
      </c>
      <c r="L16882">
        <v>820</v>
      </c>
      <c r="M16882">
        <v>200</v>
      </c>
      <c r="N16882">
        <v>15445</v>
      </c>
      <c r="Q16882">
        <v>5</v>
      </c>
      <c r="V16882">
        <v>1</v>
      </c>
    </row>
    <row r="16883" spans="1:24" x14ac:dyDescent="0.35">
      <c r="A16883" s="4">
        <v>45725</v>
      </c>
      <c r="B16883" t="s">
        <v>2792</v>
      </c>
      <c r="C16883" t="s">
        <v>1387</v>
      </c>
      <c r="D16883">
        <v>9</v>
      </c>
      <c r="E16883">
        <v>127</v>
      </c>
      <c r="F16883" t="s">
        <v>21</v>
      </c>
      <c r="G16883">
        <v>0</v>
      </c>
      <c r="L16883">
        <v>1555</v>
      </c>
      <c r="N16883">
        <v>17000</v>
      </c>
      <c r="Q16883">
        <v>5</v>
      </c>
      <c r="V16883">
        <v>1</v>
      </c>
    </row>
    <row r="16884" spans="1:24" x14ac:dyDescent="0.35">
      <c r="A16884" s="4">
        <v>45726</v>
      </c>
      <c r="B16884" t="s">
        <v>2792</v>
      </c>
      <c r="C16884" t="s">
        <v>1387</v>
      </c>
      <c r="D16884">
        <v>9</v>
      </c>
      <c r="E16884">
        <v>127</v>
      </c>
      <c r="F16884" t="s">
        <v>21</v>
      </c>
      <c r="G16884">
        <v>0</v>
      </c>
      <c r="L16884">
        <v>555</v>
      </c>
      <c r="N16884">
        <v>17555</v>
      </c>
      <c r="Q16884">
        <v>5</v>
      </c>
      <c r="V16884">
        <v>1</v>
      </c>
    </row>
    <row r="16885" spans="1:24" x14ac:dyDescent="0.35">
      <c r="A16885" s="4">
        <v>45747</v>
      </c>
      <c r="B16885" t="s">
        <v>3031</v>
      </c>
      <c r="C16885" t="s">
        <v>792</v>
      </c>
      <c r="D16885">
        <v>0</v>
      </c>
      <c r="E16885">
        <v>126</v>
      </c>
      <c r="F16885" t="s">
        <v>21</v>
      </c>
      <c r="G16885">
        <v>0</v>
      </c>
      <c r="L16885">
        <v>820</v>
      </c>
      <c r="M16885">
        <v>625</v>
      </c>
      <c r="N16885">
        <v>30976</v>
      </c>
      <c r="Q16885">
        <v>21</v>
      </c>
      <c r="V16885">
        <v>1</v>
      </c>
      <c r="X16885">
        <v>1</v>
      </c>
    </row>
    <row r="16886" spans="1:24" x14ac:dyDescent="0.35">
      <c r="A16886" s="4">
        <v>45748</v>
      </c>
      <c r="B16886" t="s">
        <v>3031</v>
      </c>
      <c r="C16886" t="s">
        <v>792</v>
      </c>
      <c r="D16886">
        <v>0</v>
      </c>
      <c r="E16886">
        <v>126</v>
      </c>
      <c r="F16886" t="s">
        <v>21</v>
      </c>
      <c r="G16886">
        <v>0</v>
      </c>
      <c r="L16886">
        <v>520</v>
      </c>
      <c r="M16886">
        <v>500</v>
      </c>
      <c r="N16886">
        <v>30996</v>
      </c>
      <c r="Q16886">
        <v>21</v>
      </c>
      <c r="V16886">
        <v>1</v>
      </c>
    </row>
    <row r="16887" spans="1:24" x14ac:dyDescent="0.35">
      <c r="A16887" s="4">
        <v>45749</v>
      </c>
      <c r="B16887" t="s">
        <v>3031</v>
      </c>
      <c r="C16887" t="s">
        <v>792</v>
      </c>
      <c r="D16887">
        <v>0</v>
      </c>
      <c r="E16887">
        <v>126</v>
      </c>
      <c r="F16887" t="s">
        <v>21</v>
      </c>
      <c r="G16887">
        <v>0</v>
      </c>
      <c r="L16887">
        <v>1020</v>
      </c>
      <c r="M16887">
        <v>550</v>
      </c>
      <c r="N16887">
        <v>31466</v>
      </c>
      <c r="Q16887">
        <v>21</v>
      </c>
      <c r="V16887">
        <v>1</v>
      </c>
    </row>
    <row r="16888" spans="1:24" x14ac:dyDescent="0.35">
      <c r="A16888" s="4">
        <v>45750</v>
      </c>
      <c r="B16888" t="s">
        <v>3031</v>
      </c>
      <c r="C16888" t="s">
        <v>792</v>
      </c>
      <c r="D16888">
        <v>0</v>
      </c>
      <c r="E16888">
        <v>126</v>
      </c>
      <c r="F16888" t="s">
        <v>21</v>
      </c>
      <c r="G16888">
        <v>0</v>
      </c>
      <c r="L16888">
        <v>570</v>
      </c>
      <c r="M16888">
        <v>475</v>
      </c>
      <c r="N16888">
        <v>31561</v>
      </c>
      <c r="Q16888">
        <v>21</v>
      </c>
      <c r="V16888">
        <v>1</v>
      </c>
    </row>
    <row r="16889" spans="1:24" x14ac:dyDescent="0.35">
      <c r="A16889" s="4">
        <v>45731</v>
      </c>
      <c r="B16889" t="s">
        <v>2925</v>
      </c>
      <c r="C16889" t="s">
        <v>1122</v>
      </c>
      <c r="D16889">
        <v>4</v>
      </c>
      <c r="E16889">
        <v>125</v>
      </c>
      <c r="F16889" t="s">
        <v>21</v>
      </c>
      <c r="G16889">
        <v>0</v>
      </c>
      <c r="L16889">
        <v>1510</v>
      </c>
      <c r="M16889">
        <v>825</v>
      </c>
      <c r="N16889">
        <v>1931</v>
      </c>
      <c r="Q16889">
        <v>0</v>
      </c>
      <c r="V16889">
        <v>1</v>
      </c>
      <c r="X16889">
        <v>1</v>
      </c>
    </row>
    <row r="16890" spans="1:24" x14ac:dyDescent="0.35">
      <c r="A16890" s="4">
        <v>45732</v>
      </c>
      <c r="B16890" t="s">
        <v>2925</v>
      </c>
      <c r="C16890" t="s">
        <v>1122</v>
      </c>
      <c r="D16890">
        <v>4</v>
      </c>
      <c r="E16890">
        <v>125</v>
      </c>
      <c r="F16890" t="s">
        <v>21</v>
      </c>
      <c r="G16890">
        <v>0</v>
      </c>
      <c r="L16890">
        <v>2435</v>
      </c>
      <c r="M16890">
        <v>1670</v>
      </c>
      <c r="N16890">
        <v>2696</v>
      </c>
      <c r="Q16890">
        <v>0</v>
      </c>
      <c r="V16890">
        <v>1</v>
      </c>
    </row>
    <row r="16891" spans="1:24" x14ac:dyDescent="0.35">
      <c r="A16891" s="4">
        <v>45733</v>
      </c>
      <c r="B16891" t="s">
        <v>2925</v>
      </c>
      <c r="C16891" t="s">
        <v>1122</v>
      </c>
      <c r="D16891">
        <v>4</v>
      </c>
      <c r="E16891">
        <v>125</v>
      </c>
      <c r="F16891" t="s">
        <v>21</v>
      </c>
      <c r="G16891">
        <v>0</v>
      </c>
      <c r="L16891">
        <v>2320</v>
      </c>
      <c r="M16891">
        <v>1195</v>
      </c>
      <c r="N16891">
        <v>3821</v>
      </c>
      <c r="Q16891">
        <v>0</v>
      </c>
      <c r="V16891">
        <v>1</v>
      </c>
    </row>
    <row r="16892" spans="1:24" x14ac:dyDescent="0.35">
      <c r="A16892" s="4">
        <v>45734</v>
      </c>
      <c r="B16892" t="s">
        <v>2925</v>
      </c>
      <c r="C16892" t="s">
        <v>1122</v>
      </c>
      <c r="D16892">
        <v>4</v>
      </c>
      <c r="E16892">
        <v>125</v>
      </c>
      <c r="F16892" t="s">
        <v>21</v>
      </c>
      <c r="G16892">
        <v>0</v>
      </c>
      <c r="L16892">
        <v>1755</v>
      </c>
      <c r="M16892">
        <v>3023</v>
      </c>
      <c r="N16892">
        <v>2553</v>
      </c>
      <c r="Q16892">
        <v>0</v>
      </c>
      <c r="V16892">
        <v>1</v>
      </c>
    </row>
    <row r="16893" spans="1:24" x14ac:dyDescent="0.35">
      <c r="A16893" s="4">
        <v>45747</v>
      </c>
      <c r="B16893" t="s">
        <v>3031</v>
      </c>
      <c r="C16893" t="s">
        <v>484</v>
      </c>
      <c r="D16893">
        <v>1</v>
      </c>
      <c r="E16893">
        <v>96</v>
      </c>
      <c r="F16893" t="s">
        <v>21</v>
      </c>
      <c r="G16893">
        <v>0</v>
      </c>
      <c r="L16893">
        <v>100</v>
      </c>
      <c r="N16893">
        <v>73147</v>
      </c>
      <c r="Q16893">
        <v>5</v>
      </c>
      <c r="V16893">
        <v>1</v>
      </c>
      <c r="X16893">
        <v>1</v>
      </c>
    </row>
    <row r="16894" spans="1:24" x14ac:dyDescent="0.35">
      <c r="A16894" s="4">
        <v>45748</v>
      </c>
      <c r="B16894" t="s">
        <v>3031</v>
      </c>
      <c r="C16894" t="s">
        <v>484</v>
      </c>
      <c r="D16894">
        <v>1</v>
      </c>
      <c r="E16894">
        <v>96</v>
      </c>
      <c r="F16894" t="s">
        <v>21</v>
      </c>
      <c r="G16894">
        <v>0</v>
      </c>
      <c r="L16894">
        <v>160</v>
      </c>
      <c r="M16894">
        <v>2000</v>
      </c>
      <c r="N16894">
        <v>71307</v>
      </c>
      <c r="Q16894">
        <v>5</v>
      </c>
      <c r="V16894">
        <v>1</v>
      </c>
    </row>
    <row r="16895" spans="1:24" x14ac:dyDescent="0.35">
      <c r="A16895" s="4">
        <v>45749</v>
      </c>
      <c r="B16895" t="s">
        <v>3031</v>
      </c>
      <c r="C16895" t="s">
        <v>484</v>
      </c>
      <c r="D16895">
        <v>1</v>
      </c>
      <c r="E16895">
        <v>96</v>
      </c>
      <c r="F16895" t="s">
        <v>21</v>
      </c>
      <c r="G16895">
        <v>0</v>
      </c>
      <c r="L16895">
        <v>20</v>
      </c>
      <c r="N16895">
        <v>71327</v>
      </c>
      <c r="Q16895">
        <v>5</v>
      </c>
      <c r="V16895">
        <v>1</v>
      </c>
    </row>
    <row r="16896" spans="1:24" x14ac:dyDescent="0.35">
      <c r="A16896" s="4">
        <v>45786</v>
      </c>
      <c r="B16896" t="s">
        <v>3094</v>
      </c>
      <c r="C16896" t="s">
        <v>561</v>
      </c>
      <c r="D16896">
        <v>1</v>
      </c>
      <c r="E16896">
        <v>130</v>
      </c>
      <c r="F16896" t="s">
        <v>21</v>
      </c>
      <c r="G16896">
        <v>0</v>
      </c>
      <c r="L16896">
        <v>1520</v>
      </c>
      <c r="M16896">
        <v>1385</v>
      </c>
      <c r="N16896">
        <v>920</v>
      </c>
      <c r="Q16896">
        <v>5</v>
      </c>
      <c r="V16896">
        <v>1</v>
      </c>
      <c r="X16896">
        <v>1</v>
      </c>
    </row>
    <row r="16897" spans="1:24" x14ac:dyDescent="0.35">
      <c r="A16897" s="4">
        <v>45787</v>
      </c>
      <c r="B16897" t="s">
        <v>3094</v>
      </c>
      <c r="C16897" t="s">
        <v>561</v>
      </c>
      <c r="D16897">
        <v>1</v>
      </c>
      <c r="E16897">
        <v>130</v>
      </c>
      <c r="F16897" t="s">
        <v>21</v>
      </c>
      <c r="G16897">
        <v>0</v>
      </c>
      <c r="L16897">
        <v>1305</v>
      </c>
      <c r="M16897">
        <v>1505</v>
      </c>
      <c r="N16897">
        <v>720</v>
      </c>
      <c r="Q16897">
        <v>5</v>
      </c>
      <c r="V16897">
        <v>1</v>
      </c>
    </row>
    <row r="16898" spans="1:24" x14ac:dyDescent="0.35">
      <c r="A16898" s="4">
        <v>45788</v>
      </c>
      <c r="B16898" t="s">
        <v>3094</v>
      </c>
      <c r="C16898" t="s">
        <v>561</v>
      </c>
      <c r="D16898">
        <v>1</v>
      </c>
      <c r="E16898">
        <v>130</v>
      </c>
      <c r="F16898" t="s">
        <v>21</v>
      </c>
      <c r="G16898">
        <v>0</v>
      </c>
      <c r="L16898">
        <v>2495</v>
      </c>
      <c r="M16898">
        <v>2535</v>
      </c>
      <c r="N16898">
        <v>680</v>
      </c>
      <c r="Q16898">
        <v>5</v>
      </c>
      <c r="V16898">
        <v>1</v>
      </c>
    </row>
    <row r="16899" spans="1:24" x14ac:dyDescent="0.35">
      <c r="A16899" s="4">
        <v>45789</v>
      </c>
      <c r="B16899" t="s">
        <v>3094</v>
      </c>
      <c r="C16899" t="s">
        <v>561</v>
      </c>
      <c r="D16899">
        <v>1</v>
      </c>
      <c r="E16899">
        <v>130</v>
      </c>
      <c r="F16899" t="s">
        <v>21</v>
      </c>
      <c r="G16899">
        <v>0</v>
      </c>
      <c r="L16899">
        <v>2540</v>
      </c>
      <c r="M16899">
        <v>1979</v>
      </c>
      <c r="N16899">
        <v>1241</v>
      </c>
      <c r="Q16899">
        <v>5</v>
      </c>
      <c r="V16899">
        <v>1</v>
      </c>
    </row>
    <row r="16900" spans="1:24" x14ac:dyDescent="0.35">
      <c r="A16900" s="4">
        <v>45731</v>
      </c>
      <c r="B16900" t="s">
        <v>2925</v>
      </c>
      <c r="C16900" t="s">
        <v>562</v>
      </c>
      <c r="D16900">
        <v>1</v>
      </c>
      <c r="E16900">
        <v>98</v>
      </c>
      <c r="F16900" t="s">
        <v>22</v>
      </c>
      <c r="G16900">
        <v>0</v>
      </c>
      <c r="L16900">
        <v>360</v>
      </c>
      <c r="M16900">
        <v>90</v>
      </c>
      <c r="N16900">
        <v>67536</v>
      </c>
      <c r="Q16900">
        <v>21</v>
      </c>
      <c r="V16900">
        <v>1</v>
      </c>
      <c r="X16900">
        <v>1</v>
      </c>
    </row>
    <row r="16901" spans="1:24" x14ac:dyDescent="0.35">
      <c r="A16901" s="4">
        <v>45723</v>
      </c>
      <c r="B16901" t="s">
        <v>2792</v>
      </c>
      <c r="C16901" t="s">
        <v>1124</v>
      </c>
      <c r="D16901">
        <v>15</v>
      </c>
      <c r="E16901">
        <v>130</v>
      </c>
      <c r="F16901" t="s">
        <v>24</v>
      </c>
      <c r="G16901">
        <v>1</v>
      </c>
      <c r="H16901">
        <v>11210</v>
      </c>
      <c r="I16901">
        <v>11210</v>
      </c>
      <c r="J16901">
        <v>584.06341999999995</v>
      </c>
      <c r="K16901">
        <v>584.06341999999995</v>
      </c>
      <c r="L16901">
        <v>11975</v>
      </c>
      <c r="M16901">
        <v>425</v>
      </c>
      <c r="N16901">
        <v>33534</v>
      </c>
      <c r="O16901">
        <v>660</v>
      </c>
      <c r="P16901">
        <v>338</v>
      </c>
      <c r="Q16901">
        <v>1395</v>
      </c>
      <c r="U16901">
        <v>1</v>
      </c>
      <c r="V16901">
        <v>1</v>
      </c>
      <c r="X16901">
        <v>1</v>
      </c>
    </row>
    <row r="16902" spans="1:24" x14ac:dyDescent="0.35">
      <c r="A16902" s="4">
        <v>45724</v>
      </c>
      <c r="B16902" t="s">
        <v>2792</v>
      </c>
      <c r="C16902" t="s">
        <v>1124</v>
      </c>
      <c r="D16902">
        <v>15</v>
      </c>
      <c r="E16902">
        <v>130</v>
      </c>
      <c r="F16902" t="s">
        <v>24</v>
      </c>
      <c r="G16902">
        <v>0</v>
      </c>
      <c r="L16902">
        <v>1495</v>
      </c>
      <c r="M16902">
        <v>350</v>
      </c>
      <c r="N16902">
        <v>34679</v>
      </c>
      <c r="P16902">
        <v>338</v>
      </c>
      <c r="Q16902">
        <v>1057</v>
      </c>
      <c r="V16902">
        <v>1</v>
      </c>
    </row>
    <row r="16903" spans="1:24" x14ac:dyDescent="0.35">
      <c r="A16903" s="4">
        <v>45725</v>
      </c>
      <c r="B16903" t="s">
        <v>2792</v>
      </c>
      <c r="C16903" t="s">
        <v>1124</v>
      </c>
      <c r="D16903">
        <v>15</v>
      </c>
      <c r="E16903">
        <v>130</v>
      </c>
      <c r="F16903" t="s">
        <v>24</v>
      </c>
      <c r="G16903">
        <v>0</v>
      </c>
      <c r="L16903">
        <v>1880</v>
      </c>
      <c r="M16903">
        <v>3920</v>
      </c>
      <c r="N16903">
        <v>32639</v>
      </c>
      <c r="P16903">
        <v>338</v>
      </c>
      <c r="Q16903">
        <v>719</v>
      </c>
      <c r="V16903">
        <v>1</v>
      </c>
    </row>
    <row r="16904" spans="1:24" x14ac:dyDescent="0.35">
      <c r="A16904" s="4">
        <v>45726</v>
      </c>
      <c r="B16904" t="s">
        <v>2792</v>
      </c>
      <c r="C16904" t="s">
        <v>1124</v>
      </c>
      <c r="D16904">
        <v>15</v>
      </c>
      <c r="E16904">
        <v>130</v>
      </c>
      <c r="F16904" t="s">
        <v>24</v>
      </c>
      <c r="G16904">
        <v>1</v>
      </c>
      <c r="H16904">
        <v>11210</v>
      </c>
      <c r="I16904">
        <v>11210</v>
      </c>
      <c r="J16904">
        <v>584.06341999999995</v>
      </c>
      <c r="K16904">
        <v>584.06341999999995</v>
      </c>
      <c r="L16904">
        <v>1795</v>
      </c>
      <c r="M16904">
        <v>350</v>
      </c>
      <c r="N16904">
        <v>34084</v>
      </c>
      <c r="O16904">
        <v>660</v>
      </c>
      <c r="P16904">
        <v>354</v>
      </c>
      <c r="Q16904">
        <v>1025</v>
      </c>
      <c r="V16904">
        <v>1</v>
      </c>
    </row>
    <row r="16905" spans="1:24" x14ac:dyDescent="0.35">
      <c r="A16905" s="4">
        <v>45739</v>
      </c>
      <c r="B16905" t="s">
        <v>2924</v>
      </c>
      <c r="C16905" t="s">
        <v>719</v>
      </c>
      <c r="D16905">
        <v>1</v>
      </c>
      <c r="E16905">
        <v>111</v>
      </c>
      <c r="F16905" t="s">
        <v>21</v>
      </c>
      <c r="G16905">
        <v>0</v>
      </c>
      <c r="L16905">
        <v>700</v>
      </c>
      <c r="M16905">
        <v>1000</v>
      </c>
      <c r="N16905">
        <v>4684</v>
      </c>
      <c r="Q16905">
        <v>5</v>
      </c>
      <c r="V16905">
        <v>1</v>
      </c>
      <c r="X16905">
        <v>1</v>
      </c>
    </row>
    <row r="16906" spans="1:24" x14ac:dyDescent="0.35">
      <c r="A16906" s="4">
        <v>45740</v>
      </c>
      <c r="B16906" t="s">
        <v>2924</v>
      </c>
      <c r="C16906" t="s">
        <v>719</v>
      </c>
      <c r="D16906">
        <v>1</v>
      </c>
      <c r="E16906">
        <v>111</v>
      </c>
      <c r="F16906" t="s">
        <v>21</v>
      </c>
      <c r="G16906">
        <v>0</v>
      </c>
      <c r="L16906">
        <v>920</v>
      </c>
      <c r="M16906">
        <v>1000</v>
      </c>
      <c r="N16906">
        <v>4604</v>
      </c>
      <c r="Q16906">
        <v>5</v>
      </c>
      <c r="V16906">
        <v>1</v>
      </c>
    </row>
    <row r="16907" spans="1:24" x14ac:dyDescent="0.35">
      <c r="A16907" s="4">
        <v>45741</v>
      </c>
      <c r="B16907" t="s">
        <v>2924</v>
      </c>
      <c r="C16907" t="s">
        <v>719</v>
      </c>
      <c r="D16907">
        <v>1</v>
      </c>
      <c r="E16907">
        <v>111</v>
      </c>
      <c r="F16907" t="s">
        <v>21</v>
      </c>
      <c r="G16907">
        <v>0</v>
      </c>
      <c r="L16907">
        <v>720</v>
      </c>
      <c r="N16907">
        <v>5324</v>
      </c>
      <c r="Q16907">
        <v>5</v>
      </c>
      <c r="V16907">
        <v>1</v>
      </c>
    </row>
    <row r="16908" spans="1:24" x14ac:dyDescent="0.35">
      <c r="A16908" s="4">
        <v>45742</v>
      </c>
      <c r="B16908" t="s">
        <v>2924</v>
      </c>
      <c r="C16908" t="s">
        <v>719</v>
      </c>
      <c r="D16908">
        <v>1</v>
      </c>
      <c r="E16908">
        <v>111</v>
      </c>
      <c r="F16908" t="s">
        <v>21</v>
      </c>
      <c r="G16908">
        <v>0</v>
      </c>
      <c r="L16908">
        <v>650</v>
      </c>
      <c r="M16908">
        <v>1000</v>
      </c>
      <c r="N16908">
        <v>4974</v>
      </c>
      <c r="Q16908">
        <v>5</v>
      </c>
      <c r="V16908">
        <v>1</v>
      </c>
    </row>
    <row r="16909" spans="1:24" x14ac:dyDescent="0.35">
      <c r="A16909" s="4">
        <v>45739</v>
      </c>
      <c r="B16909" t="s">
        <v>2924</v>
      </c>
      <c r="C16909" t="s">
        <v>2205</v>
      </c>
      <c r="D16909">
        <v>12</v>
      </c>
      <c r="E16909">
        <v>102</v>
      </c>
      <c r="F16909" t="s">
        <v>21</v>
      </c>
      <c r="G16909">
        <v>0</v>
      </c>
      <c r="L16909">
        <v>560</v>
      </c>
      <c r="N16909">
        <v>1723</v>
      </c>
      <c r="Q16909">
        <v>1</v>
      </c>
      <c r="V16909">
        <v>1</v>
      </c>
      <c r="X16909">
        <v>1</v>
      </c>
    </row>
    <row r="16910" spans="1:24" x14ac:dyDescent="0.35">
      <c r="A16910" s="4">
        <v>45740</v>
      </c>
      <c r="B16910" t="s">
        <v>2924</v>
      </c>
      <c r="C16910" t="s">
        <v>2205</v>
      </c>
      <c r="D16910">
        <v>12</v>
      </c>
      <c r="E16910">
        <v>102</v>
      </c>
      <c r="F16910" t="s">
        <v>21</v>
      </c>
      <c r="G16910">
        <v>0</v>
      </c>
      <c r="L16910">
        <v>560</v>
      </c>
      <c r="M16910">
        <v>1764</v>
      </c>
      <c r="N16910">
        <v>519</v>
      </c>
      <c r="Q16910">
        <v>1</v>
      </c>
      <c r="V16910">
        <v>1</v>
      </c>
    </row>
    <row r="16911" spans="1:24" x14ac:dyDescent="0.35">
      <c r="A16911" s="4">
        <v>45741</v>
      </c>
      <c r="B16911" t="s">
        <v>2924</v>
      </c>
      <c r="C16911" t="s">
        <v>2205</v>
      </c>
      <c r="D16911">
        <v>12</v>
      </c>
      <c r="E16911">
        <v>102</v>
      </c>
      <c r="F16911" t="s">
        <v>21</v>
      </c>
      <c r="G16911">
        <v>0</v>
      </c>
      <c r="L16911">
        <v>710</v>
      </c>
      <c r="N16911">
        <v>1229</v>
      </c>
      <c r="Q16911">
        <v>1</v>
      </c>
      <c r="V16911">
        <v>1</v>
      </c>
    </row>
    <row r="16912" spans="1:24" x14ac:dyDescent="0.35">
      <c r="A16912" s="4">
        <v>45742</v>
      </c>
      <c r="B16912" t="s">
        <v>2924</v>
      </c>
      <c r="C16912" t="s">
        <v>2205</v>
      </c>
      <c r="D16912">
        <v>12</v>
      </c>
      <c r="E16912">
        <v>102</v>
      </c>
      <c r="F16912" t="s">
        <v>21</v>
      </c>
      <c r="G16912">
        <v>0</v>
      </c>
      <c r="L16912">
        <v>400</v>
      </c>
      <c r="N16912">
        <v>1629</v>
      </c>
      <c r="Q16912">
        <v>1</v>
      </c>
      <c r="V16912">
        <v>1</v>
      </c>
    </row>
    <row r="16913" spans="1:24" x14ac:dyDescent="0.35">
      <c r="A16913" s="4">
        <v>45739</v>
      </c>
      <c r="B16913" t="s">
        <v>2924</v>
      </c>
      <c r="C16913" t="s">
        <v>2458</v>
      </c>
      <c r="D16913">
        <v>0</v>
      </c>
      <c r="E16913">
        <v>125</v>
      </c>
      <c r="F16913" t="s">
        <v>21</v>
      </c>
      <c r="G16913">
        <v>0</v>
      </c>
      <c r="L16913">
        <v>1260</v>
      </c>
      <c r="M16913">
        <v>251</v>
      </c>
      <c r="N16913">
        <v>2476</v>
      </c>
      <c r="Q16913">
        <v>1</v>
      </c>
      <c r="V16913">
        <v>1</v>
      </c>
      <c r="X16913">
        <v>1</v>
      </c>
    </row>
    <row r="16914" spans="1:24" x14ac:dyDescent="0.35">
      <c r="A16914" s="4">
        <v>45740</v>
      </c>
      <c r="B16914" t="s">
        <v>2924</v>
      </c>
      <c r="C16914" t="s">
        <v>2458</v>
      </c>
      <c r="D16914">
        <v>0</v>
      </c>
      <c r="E16914">
        <v>125</v>
      </c>
      <c r="F16914" t="s">
        <v>21</v>
      </c>
      <c r="G16914">
        <v>0</v>
      </c>
      <c r="L16914">
        <v>1780</v>
      </c>
      <c r="M16914">
        <v>1275</v>
      </c>
      <c r="N16914">
        <v>2981</v>
      </c>
      <c r="Q16914">
        <v>1</v>
      </c>
      <c r="V16914">
        <v>1</v>
      </c>
    </row>
    <row r="16915" spans="1:24" x14ac:dyDescent="0.35">
      <c r="A16915" s="4">
        <v>45741</v>
      </c>
      <c r="B16915" t="s">
        <v>2924</v>
      </c>
      <c r="C16915" t="s">
        <v>2458</v>
      </c>
      <c r="D16915">
        <v>0</v>
      </c>
      <c r="E16915">
        <v>125</v>
      </c>
      <c r="F16915" t="s">
        <v>21</v>
      </c>
      <c r="G16915">
        <v>0</v>
      </c>
      <c r="L16915">
        <v>1780</v>
      </c>
      <c r="M16915">
        <v>225</v>
      </c>
      <c r="N16915">
        <v>4536</v>
      </c>
      <c r="Q16915">
        <v>1</v>
      </c>
      <c r="V16915">
        <v>1</v>
      </c>
    </row>
    <row r="16916" spans="1:24" x14ac:dyDescent="0.35">
      <c r="A16916" s="4">
        <v>45742</v>
      </c>
      <c r="B16916" t="s">
        <v>2924</v>
      </c>
      <c r="C16916" t="s">
        <v>2458</v>
      </c>
      <c r="D16916">
        <v>0</v>
      </c>
      <c r="E16916">
        <v>125</v>
      </c>
      <c r="F16916" t="s">
        <v>21</v>
      </c>
      <c r="G16916">
        <v>0</v>
      </c>
      <c r="L16916">
        <v>1310</v>
      </c>
      <c r="M16916">
        <v>1380</v>
      </c>
      <c r="N16916">
        <v>4466</v>
      </c>
      <c r="Q16916">
        <v>1</v>
      </c>
      <c r="V16916">
        <v>1</v>
      </c>
    </row>
    <row r="16917" spans="1:24" x14ac:dyDescent="0.35">
      <c r="A16917" s="4">
        <v>45747</v>
      </c>
      <c r="B16917" t="s">
        <v>3031</v>
      </c>
      <c r="C16917" t="s">
        <v>2528</v>
      </c>
      <c r="D16917">
        <v>0</v>
      </c>
      <c r="E16917">
        <v>109</v>
      </c>
      <c r="F16917" t="s">
        <v>21</v>
      </c>
      <c r="G16917">
        <v>0</v>
      </c>
      <c r="L16917">
        <v>235</v>
      </c>
      <c r="M16917">
        <v>1000</v>
      </c>
      <c r="N16917">
        <v>32668</v>
      </c>
      <c r="V16917">
        <v>1</v>
      </c>
      <c r="X16917">
        <v>1</v>
      </c>
    </row>
    <row r="16918" spans="1:24" x14ac:dyDescent="0.35">
      <c r="A16918" s="4">
        <v>45748</v>
      </c>
      <c r="B16918" t="s">
        <v>3031</v>
      </c>
      <c r="C16918" t="s">
        <v>2528</v>
      </c>
      <c r="D16918">
        <v>0</v>
      </c>
      <c r="E16918">
        <v>109</v>
      </c>
      <c r="F16918" t="s">
        <v>21</v>
      </c>
      <c r="G16918">
        <v>0</v>
      </c>
      <c r="L16918">
        <v>60</v>
      </c>
      <c r="M16918">
        <v>1000</v>
      </c>
      <c r="N16918">
        <v>31728</v>
      </c>
      <c r="V16918">
        <v>1</v>
      </c>
    </row>
    <row r="16919" spans="1:24" x14ac:dyDescent="0.35">
      <c r="A16919" s="4">
        <v>45749</v>
      </c>
      <c r="B16919" t="s">
        <v>3031</v>
      </c>
      <c r="C16919" t="s">
        <v>2528</v>
      </c>
      <c r="D16919">
        <v>0</v>
      </c>
      <c r="E16919">
        <v>109</v>
      </c>
      <c r="F16919" t="s">
        <v>21</v>
      </c>
      <c r="G16919">
        <v>0</v>
      </c>
      <c r="L16919">
        <v>260</v>
      </c>
      <c r="N16919">
        <v>31988</v>
      </c>
      <c r="V16919">
        <v>1</v>
      </c>
    </row>
    <row r="16920" spans="1:24" x14ac:dyDescent="0.35">
      <c r="A16920" s="4">
        <v>45750</v>
      </c>
      <c r="B16920" t="s">
        <v>3031</v>
      </c>
      <c r="C16920" t="s">
        <v>2528</v>
      </c>
      <c r="D16920">
        <v>0</v>
      </c>
      <c r="E16920">
        <v>109</v>
      </c>
      <c r="F16920" t="s">
        <v>21</v>
      </c>
      <c r="G16920">
        <v>0</v>
      </c>
      <c r="L16920">
        <v>260</v>
      </c>
      <c r="M16920">
        <v>1000</v>
      </c>
      <c r="N16920">
        <v>31248</v>
      </c>
      <c r="V16920">
        <v>1</v>
      </c>
    </row>
    <row r="16921" spans="1:24" x14ac:dyDescent="0.35">
      <c r="A16921" s="4">
        <v>45649</v>
      </c>
      <c r="B16921" t="s">
        <v>2789</v>
      </c>
      <c r="C16921" t="s">
        <v>646</v>
      </c>
      <c r="D16921">
        <v>7</v>
      </c>
      <c r="E16921">
        <v>109</v>
      </c>
      <c r="F16921" t="s">
        <v>44</v>
      </c>
      <c r="G16921">
        <v>0</v>
      </c>
      <c r="L16921">
        <v>605</v>
      </c>
      <c r="M16921">
        <v>425</v>
      </c>
      <c r="N16921">
        <v>1543</v>
      </c>
      <c r="Q16921">
        <v>17</v>
      </c>
      <c r="V16921">
        <v>1</v>
      </c>
      <c r="X16921">
        <v>1</v>
      </c>
    </row>
    <row r="16922" spans="1:24" x14ac:dyDescent="0.35">
      <c r="A16922" s="4">
        <v>45650</v>
      </c>
      <c r="B16922" t="s">
        <v>2789</v>
      </c>
      <c r="C16922" t="s">
        <v>646</v>
      </c>
      <c r="D16922">
        <v>7</v>
      </c>
      <c r="E16922">
        <v>109</v>
      </c>
      <c r="F16922" t="s">
        <v>44</v>
      </c>
      <c r="G16922">
        <v>0</v>
      </c>
      <c r="L16922">
        <v>510</v>
      </c>
      <c r="M16922">
        <v>40</v>
      </c>
      <c r="N16922">
        <v>2018</v>
      </c>
      <c r="Q16922">
        <v>17</v>
      </c>
      <c r="V16922">
        <v>1</v>
      </c>
    </row>
    <row r="16923" spans="1:24" x14ac:dyDescent="0.35">
      <c r="A16923" s="4">
        <v>45651</v>
      </c>
      <c r="B16923" t="s">
        <v>2789</v>
      </c>
      <c r="C16923" t="s">
        <v>646</v>
      </c>
      <c r="D16923">
        <v>7</v>
      </c>
      <c r="E16923">
        <v>109</v>
      </c>
      <c r="F16923" t="s">
        <v>44</v>
      </c>
      <c r="G16923">
        <v>0</v>
      </c>
      <c r="L16923">
        <v>200</v>
      </c>
      <c r="N16923">
        <v>2213</v>
      </c>
      <c r="Q16923">
        <v>17</v>
      </c>
      <c r="V16923">
        <v>1</v>
      </c>
    </row>
    <row r="16924" spans="1:24" x14ac:dyDescent="0.35">
      <c r="A16924" s="4">
        <v>45652</v>
      </c>
      <c r="B16924" t="s">
        <v>2789</v>
      </c>
      <c r="C16924" t="s">
        <v>646</v>
      </c>
      <c r="D16924">
        <v>7</v>
      </c>
      <c r="E16924">
        <v>109</v>
      </c>
      <c r="F16924" t="s">
        <v>44</v>
      </c>
      <c r="G16924">
        <v>0</v>
      </c>
      <c r="L16924">
        <v>1000</v>
      </c>
      <c r="M16924">
        <v>2100</v>
      </c>
      <c r="N16924">
        <v>1118</v>
      </c>
      <c r="Q16924">
        <v>17</v>
      </c>
      <c r="V16924">
        <v>1</v>
      </c>
    </row>
    <row r="16925" spans="1:24" x14ac:dyDescent="0.35">
      <c r="A16925" s="4">
        <v>45747</v>
      </c>
      <c r="B16925" t="s">
        <v>3031</v>
      </c>
      <c r="C16925" t="s">
        <v>1493</v>
      </c>
      <c r="D16925">
        <v>2</v>
      </c>
      <c r="E16925">
        <v>113</v>
      </c>
      <c r="F16925" t="s">
        <v>21</v>
      </c>
      <c r="G16925">
        <v>0</v>
      </c>
      <c r="L16925">
        <v>620</v>
      </c>
      <c r="M16925">
        <v>1000</v>
      </c>
      <c r="N16925">
        <v>3231</v>
      </c>
      <c r="Q16925">
        <v>5</v>
      </c>
      <c r="V16925">
        <v>1</v>
      </c>
      <c r="X16925">
        <v>1</v>
      </c>
    </row>
    <row r="16926" spans="1:24" x14ac:dyDescent="0.35">
      <c r="A16926" s="4">
        <v>45748</v>
      </c>
      <c r="B16926" t="s">
        <v>3031</v>
      </c>
      <c r="C16926" t="s">
        <v>1493</v>
      </c>
      <c r="D16926">
        <v>2</v>
      </c>
      <c r="E16926">
        <v>113</v>
      </c>
      <c r="F16926" t="s">
        <v>21</v>
      </c>
      <c r="G16926">
        <v>0</v>
      </c>
      <c r="L16926">
        <v>505</v>
      </c>
      <c r="M16926">
        <v>2000</v>
      </c>
      <c r="N16926">
        <v>1736</v>
      </c>
      <c r="Q16926">
        <v>5</v>
      </c>
      <c r="V16926">
        <v>1</v>
      </c>
    </row>
    <row r="16927" spans="1:24" x14ac:dyDescent="0.35">
      <c r="A16927" s="4">
        <v>45749</v>
      </c>
      <c r="B16927" t="s">
        <v>3031</v>
      </c>
      <c r="C16927" t="s">
        <v>1493</v>
      </c>
      <c r="D16927">
        <v>2</v>
      </c>
      <c r="E16927">
        <v>113</v>
      </c>
      <c r="F16927" t="s">
        <v>21</v>
      </c>
      <c r="G16927">
        <v>0</v>
      </c>
      <c r="L16927">
        <v>430</v>
      </c>
      <c r="N16927">
        <v>2166</v>
      </c>
      <c r="Q16927">
        <v>5</v>
      </c>
      <c r="V16927">
        <v>1</v>
      </c>
    </row>
    <row r="16928" spans="1:24" x14ac:dyDescent="0.35">
      <c r="A16928" s="4">
        <v>45750</v>
      </c>
      <c r="B16928" t="s">
        <v>3031</v>
      </c>
      <c r="C16928" t="s">
        <v>1493</v>
      </c>
      <c r="D16928">
        <v>2</v>
      </c>
      <c r="E16928">
        <v>113</v>
      </c>
      <c r="F16928" t="s">
        <v>21</v>
      </c>
      <c r="G16928">
        <v>0</v>
      </c>
      <c r="L16928">
        <v>720</v>
      </c>
      <c r="M16928">
        <v>1000</v>
      </c>
      <c r="N16928">
        <v>1886</v>
      </c>
      <c r="Q16928">
        <v>5</v>
      </c>
      <c r="V16928">
        <v>1</v>
      </c>
    </row>
    <row r="16929" spans="1:24" x14ac:dyDescent="0.35">
      <c r="A16929" s="4">
        <v>45731</v>
      </c>
      <c r="B16929" t="s">
        <v>2925</v>
      </c>
      <c r="C16929" t="s">
        <v>565</v>
      </c>
      <c r="D16929">
        <v>11</v>
      </c>
      <c r="E16929">
        <v>112</v>
      </c>
      <c r="F16929" t="s">
        <v>44</v>
      </c>
      <c r="G16929">
        <v>0</v>
      </c>
      <c r="L16929">
        <v>1060</v>
      </c>
      <c r="M16929">
        <v>1204</v>
      </c>
      <c r="N16929">
        <v>144</v>
      </c>
      <c r="Q16929">
        <v>1</v>
      </c>
      <c r="V16929">
        <v>1</v>
      </c>
      <c r="X16929">
        <v>1</v>
      </c>
    </row>
    <row r="16930" spans="1:24" x14ac:dyDescent="0.35">
      <c r="A16930" s="4">
        <v>45733</v>
      </c>
      <c r="B16930" t="s">
        <v>2925</v>
      </c>
      <c r="C16930" t="s">
        <v>565</v>
      </c>
      <c r="D16930">
        <v>11</v>
      </c>
      <c r="E16930">
        <v>112</v>
      </c>
      <c r="F16930" t="s">
        <v>44</v>
      </c>
      <c r="G16930">
        <v>0</v>
      </c>
      <c r="L16930">
        <v>960</v>
      </c>
      <c r="M16930">
        <v>295</v>
      </c>
      <c r="N16930">
        <v>809</v>
      </c>
      <c r="Q16930">
        <v>1</v>
      </c>
      <c r="V16930">
        <v>1</v>
      </c>
    </row>
    <row r="16931" spans="1:24" x14ac:dyDescent="0.35">
      <c r="A16931" s="4">
        <v>45731</v>
      </c>
      <c r="B16931" t="s">
        <v>2925</v>
      </c>
      <c r="C16931" t="s">
        <v>2403</v>
      </c>
      <c r="D16931">
        <v>1</v>
      </c>
      <c r="E16931">
        <v>110</v>
      </c>
      <c r="F16931" t="s">
        <v>21</v>
      </c>
      <c r="G16931">
        <v>0</v>
      </c>
      <c r="L16931">
        <v>50</v>
      </c>
      <c r="N16931">
        <v>2595</v>
      </c>
      <c r="Q16931">
        <v>0</v>
      </c>
      <c r="V16931">
        <v>1</v>
      </c>
      <c r="X16931">
        <v>1</v>
      </c>
    </row>
    <row r="16932" spans="1:24" x14ac:dyDescent="0.35">
      <c r="A16932" s="4">
        <v>45732</v>
      </c>
      <c r="B16932" t="s">
        <v>2925</v>
      </c>
      <c r="C16932" t="s">
        <v>2403</v>
      </c>
      <c r="D16932">
        <v>1</v>
      </c>
      <c r="E16932">
        <v>110</v>
      </c>
      <c r="F16932" t="s">
        <v>21</v>
      </c>
      <c r="G16932">
        <v>0</v>
      </c>
      <c r="L16932">
        <v>360</v>
      </c>
      <c r="M16932">
        <v>240</v>
      </c>
      <c r="N16932">
        <v>2715</v>
      </c>
      <c r="Q16932">
        <v>0</v>
      </c>
      <c r="V16932">
        <v>1</v>
      </c>
    </row>
    <row r="16933" spans="1:24" x14ac:dyDescent="0.35">
      <c r="A16933" s="4">
        <v>45733</v>
      </c>
      <c r="B16933" t="s">
        <v>2925</v>
      </c>
      <c r="C16933" t="s">
        <v>2403</v>
      </c>
      <c r="D16933">
        <v>1</v>
      </c>
      <c r="E16933">
        <v>110</v>
      </c>
      <c r="F16933" t="s">
        <v>21</v>
      </c>
      <c r="G16933">
        <v>0</v>
      </c>
      <c r="L16933">
        <v>310</v>
      </c>
      <c r="M16933">
        <v>240</v>
      </c>
      <c r="N16933">
        <v>2785</v>
      </c>
      <c r="Q16933">
        <v>0</v>
      </c>
      <c r="V16933">
        <v>1</v>
      </c>
    </row>
    <row r="16934" spans="1:24" x14ac:dyDescent="0.35">
      <c r="A16934" s="4">
        <v>45734</v>
      </c>
      <c r="B16934" t="s">
        <v>2925</v>
      </c>
      <c r="C16934" t="s">
        <v>2403</v>
      </c>
      <c r="D16934">
        <v>1</v>
      </c>
      <c r="E16934">
        <v>110</v>
      </c>
      <c r="F16934" t="s">
        <v>21</v>
      </c>
      <c r="G16934">
        <v>0</v>
      </c>
      <c r="L16934">
        <v>110</v>
      </c>
      <c r="M16934">
        <v>240</v>
      </c>
      <c r="N16934">
        <v>2655</v>
      </c>
      <c r="Q16934">
        <v>0</v>
      </c>
      <c r="V16934">
        <v>1</v>
      </c>
    </row>
    <row r="16935" spans="1:24" x14ac:dyDescent="0.35">
      <c r="A16935" s="4">
        <v>45723</v>
      </c>
      <c r="B16935" t="s">
        <v>2792</v>
      </c>
      <c r="C16935" t="s">
        <v>793</v>
      </c>
      <c r="D16935">
        <v>13</v>
      </c>
      <c r="E16935">
        <v>130</v>
      </c>
      <c r="F16935" t="s">
        <v>61</v>
      </c>
      <c r="G16935">
        <v>0</v>
      </c>
      <c r="L16935">
        <v>1990</v>
      </c>
      <c r="M16935">
        <v>250</v>
      </c>
      <c r="N16935">
        <v>6938</v>
      </c>
      <c r="P16935">
        <v>18</v>
      </c>
      <c r="Q16935">
        <v>62</v>
      </c>
      <c r="U16935">
        <v>1</v>
      </c>
      <c r="V16935">
        <v>1</v>
      </c>
      <c r="X16935">
        <v>1</v>
      </c>
    </row>
    <row r="16936" spans="1:24" x14ac:dyDescent="0.35">
      <c r="A16936" s="4">
        <v>45724</v>
      </c>
      <c r="B16936" t="s">
        <v>2792</v>
      </c>
      <c r="C16936" t="s">
        <v>793</v>
      </c>
      <c r="D16936">
        <v>13</v>
      </c>
      <c r="E16936">
        <v>130</v>
      </c>
      <c r="F16936" t="s">
        <v>61</v>
      </c>
      <c r="G16936">
        <v>1</v>
      </c>
      <c r="H16936">
        <v>11210</v>
      </c>
      <c r="I16936">
        <v>11210</v>
      </c>
      <c r="J16936">
        <v>584.06341999999995</v>
      </c>
      <c r="K16936">
        <v>584.06341999999995</v>
      </c>
      <c r="L16936">
        <v>6470</v>
      </c>
      <c r="M16936">
        <v>400</v>
      </c>
      <c r="N16936">
        <v>13008</v>
      </c>
      <c r="O16936">
        <v>660</v>
      </c>
      <c r="P16936">
        <v>78</v>
      </c>
      <c r="Q16936">
        <v>644</v>
      </c>
      <c r="V16936">
        <v>1</v>
      </c>
    </row>
    <row r="16937" spans="1:24" x14ac:dyDescent="0.35">
      <c r="A16937" s="4">
        <v>45725</v>
      </c>
      <c r="B16937" t="s">
        <v>2792</v>
      </c>
      <c r="C16937" t="s">
        <v>793</v>
      </c>
      <c r="D16937">
        <v>13</v>
      </c>
      <c r="E16937">
        <v>130</v>
      </c>
      <c r="F16937" t="s">
        <v>61</v>
      </c>
      <c r="G16937">
        <v>0</v>
      </c>
      <c r="L16937">
        <v>1820</v>
      </c>
      <c r="M16937">
        <v>2100</v>
      </c>
      <c r="N16937">
        <v>12728</v>
      </c>
      <c r="P16937">
        <v>18</v>
      </c>
      <c r="Q16937">
        <v>626</v>
      </c>
      <c r="V16937">
        <v>1</v>
      </c>
    </row>
    <row r="16938" spans="1:24" x14ac:dyDescent="0.35">
      <c r="A16938" s="4">
        <v>45726</v>
      </c>
      <c r="B16938" t="s">
        <v>2792</v>
      </c>
      <c r="C16938" t="s">
        <v>793</v>
      </c>
      <c r="D16938">
        <v>13</v>
      </c>
      <c r="E16938">
        <v>130</v>
      </c>
      <c r="F16938" t="s">
        <v>61</v>
      </c>
      <c r="G16938">
        <v>0</v>
      </c>
      <c r="L16938">
        <v>1710</v>
      </c>
      <c r="M16938">
        <v>6840</v>
      </c>
      <c r="N16938">
        <v>7598</v>
      </c>
      <c r="P16938">
        <v>66</v>
      </c>
      <c r="Q16938">
        <v>560</v>
      </c>
      <c r="V16938">
        <v>1</v>
      </c>
    </row>
    <row r="16939" spans="1:24" x14ac:dyDescent="0.35">
      <c r="A16939" s="4">
        <v>45747</v>
      </c>
      <c r="B16939" t="s">
        <v>3031</v>
      </c>
      <c r="C16939" t="s">
        <v>1636</v>
      </c>
      <c r="D16939">
        <v>1</v>
      </c>
      <c r="E16939">
        <v>120</v>
      </c>
      <c r="F16939" t="s">
        <v>21</v>
      </c>
      <c r="G16939">
        <v>0</v>
      </c>
      <c r="L16939">
        <v>960</v>
      </c>
      <c r="N16939">
        <v>26131</v>
      </c>
      <c r="Q16939">
        <v>5</v>
      </c>
      <c r="V16939">
        <v>1</v>
      </c>
      <c r="X16939">
        <v>1</v>
      </c>
    </row>
    <row r="16940" spans="1:24" x14ac:dyDescent="0.35">
      <c r="A16940" s="4">
        <v>45748</v>
      </c>
      <c r="B16940" t="s">
        <v>3031</v>
      </c>
      <c r="C16940" t="s">
        <v>1636</v>
      </c>
      <c r="D16940">
        <v>1</v>
      </c>
      <c r="E16940">
        <v>120</v>
      </c>
      <c r="F16940" t="s">
        <v>21</v>
      </c>
      <c r="G16940">
        <v>0</v>
      </c>
      <c r="L16940">
        <v>460</v>
      </c>
      <c r="M16940">
        <v>1000</v>
      </c>
      <c r="N16940">
        <v>25591</v>
      </c>
      <c r="Q16940">
        <v>5</v>
      </c>
      <c r="V16940">
        <v>1</v>
      </c>
    </row>
    <row r="16941" spans="1:24" x14ac:dyDescent="0.35">
      <c r="A16941" s="4">
        <v>45749</v>
      </c>
      <c r="B16941" t="s">
        <v>3031</v>
      </c>
      <c r="C16941" t="s">
        <v>1636</v>
      </c>
      <c r="D16941">
        <v>1</v>
      </c>
      <c r="E16941">
        <v>120</v>
      </c>
      <c r="F16941" t="s">
        <v>21</v>
      </c>
      <c r="G16941">
        <v>0</v>
      </c>
      <c r="L16941">
        <v>910</v>
      </c>
      <c r="M16941">
        <v>1000</v>
      </c>
      <c r="N16941">
        <v>25501</v>
      </c>
      <c r="Q16941">
        <v>5</v>
      </c>
      <c r="V16941">
        <v>1</v>
      </c>
    </row>
    <row r="16942" spans="1:24" x14ac:dyDescent="0.35">
      <c r="A16942" s="4">
        <v>45750</v>
      </c>
      <c r="B16942" t="s">
        <v>3031</v>
      </c>
      <c r="C16942" t="s">
        <v>1636</v>
      </c>
      <c r="D16942">
        <v>1</v>
      </c>
      <c r="E16942">
        <v>120</v>
      </c>
      <c r="F16942" t="s">
        <v>21</v>
      </c>
      <c r="G16942">
        <v>0</v>
      </c>
      <c r="L16942">
        <v>360</v>
      </c>
      <c r="N16942">
        <v>25861</v>
      </c>
      <c r="Q16942">
        <v>5</v>
      </c>
      <c r="V16942">
        <v>1</v>
      </c>
    </row>
    <row r="16943" spans="1:24" x14ac:dyDescent="0.35">
      <c r="A16943" s="4">
        <v>45731</v>
      </c>
      <c r="B16943" t="s">
        <v>2925</v>
      </c>
      <c r="C16943" t="s">
        <v>1347</v>
      </c>
      <c r="D16943">
        <v>0</v>
      </c>
      <c r="E16943">
        <v>117</v>
      </c>
      <c r="F16943" t="s">
        <v>21</v>
      </c>
      <c r="G16943">
        <v>0</v>
      </c>
      <c r="L16943">
        <v>1555</v>
      </c>
      <c r="M16943">
        <v>423</v>
      </c>
      <c r="N16943">
        <v>9714</v>
      </c>
      <c r="Q16943">
        <v>1</v>
      </c>
      <c r="V16943">
        <v>1</v>
      </c>
      <c r="X16943">
        <v>1</v>
      </c>
    </row>
    <row r="16944" spans="1:24" x14ac:dyDescent="0.35">
      <c r="A16944" s="4">
        <v>45732</v>
      </c>
      <c r="B16944" t="s">
        <v>2925</v>
      </c>
      <c r="C16944" t="s">
        <v>1347</v>
      </c>
      <c r="D16944">
        <v>0</v>
      </c>
      <c r="E16944">
        <v>117</v>
      </c>
      <c r="F16944" t="s">
        <v>21</v>
      </c>
      <c r="G16944">
        <v>0</v>
      </c>
      <c r="L16944">
        <v>920</v>
      </c>
      <c r="M16944">
        <v>1035</v>
      </c>
      <c r="N16944">
        <v>9599</v>
      </c>
      <c r="Q16944">
        <v>1</v>
      </c>
      <c r="V16944">
        <v>1</v>
      </c>
    </row>
    <row r="16945" spans="1:24" x14ac:dyDescent="0.35">
      <c r="A16945" s="4">
        <v>45733</v>
      </c>
      <c r="B16945" t="s">
        <v>2925</v>
      </c>
      <c r="C16945" t="s">
        <v>1347</v>
      </c>
      <c r="D16945">
        <v>0</v>
      </c>
      <c r="E16945">
        <v>117</v>
      </c>
      <c r="F16945" t="s">
        <v>21</v>
      </c>
      <c r="G16945">
        <v>0</v>
      </c>
      <c r="L16945">
        <v>720</v>
      </c>
      <c r="M16945">
        <v>150</v>
      </c>
      <c r="N16945">
        <v>10169</v>
      </c>
      <c r="Q16945">
        <v>1</v>
      </c>
      <c r="V16945">
        <v>1</v>
      </c>
    </row>
    <row r="16946" spans="1:24" x14ac:dyDescent="0.35">
      <c r="A16946" s="4">
        <v>45734</v>
      </c>
      <c r="B16946" t="s">
        <v>2925</v>
      </c>
      <c r="C16946" t="s">
        <v>1347</v>
      </c>
      <c r="D16946">
        <v>0</v>
      </c>
      <c r="E16946">
        <v>117</v>
      </c>
      <c r="F16946" t="s">
        <v>21</v>
      </c>
      <c r="G16946">
        <v>0</v>
      </c>
      <c r="L16946">
        <v>1345</v>
      </c>
      <c r="M16946">
        <v>1225</v>
      </c>
      <c r="N16946">
        <v>10289</v>
      </c>
      <c r="Q16946">
        <v>1</v>
      </c>
      <c r="V16946">
        <v>1</v>
      </c>
    </row>
    <row r="16947" spans="1:24" x14ac:dyDescent="0.35">
      <c r="A16947" s="4">
        <v>45649</v>
      </c>
      <c r="B16947" t="s">
        <v>2789</v>
      </c>
      <c r="C16947" t="s">
        <v>1685</v>
      </c>
      <c r="D16947">
        <v>5</v>
      </c>
      <c r="E16947">
        <v>112</v>
      </c>
      <c r="F16947" t="s">
        <v>21</v>
      </c>
      <c r="G16947">
        <v>0</v>
      </c>
      <c r="L16947">
        <v>660</v>
      </c>
      <c r="M16947">
        <v>500</v>
      </c>
      <c r="N16947">
        <v>1603</v>
      </c>
      <c r="Q16947">
        <v>1</v>
      </c>
      <c r="V16947">
        <v>1</v>
      </c>
      <c r="X16947">
        <v>1</v>
      </c>
    </row>
    <row r="16948" spans="1:24" x14ac:dyDescent="0.35">
      <c r="A16948" s="4">
        <v>45650</v>
      </c>
      <c r="B16948" t="s">
        <v>2789</v>
      </c>
      <c r="C16948" t="s">
        <v>1685</v>
      </c>
      <c r="D16948">
        <v>5</v>
      </c>
      <c r="E16948">
        <v>112</v>
      </c>
      <c r="F16948" t="s">
        <v>21</v>
      </c>
      <c r="G16948">
        <v>0</v>
      </c>
      <c r="L16948">
        <v>160</v>
      </c>
      <c r="M16948">
        <v>500</v>
      </c>
      <c r="N16948">
        <v>1263</v>
      </c>
      <c r="Q16948">
        <v>1</v>
      </c>
      <c r="V16948">
        <v>1</v>
      </c>
    </row>
    <row r="16949" spans="1:24" x14ac:dyDescent="0.35">
      <c r="A16949" s="4">
        <v>45651</v>
      </c>
      <c r="B16949" t="s">
        <v>2789</v>
      </c>
      <c r="C16949" t="s">
        <v>1685</v>
      </c>
      <c r="D16949">
        <v>5</v>
      </c>
      <c r="E16949">
        <v>112</v>
      </c>
      <c r="F16949" t="s">
        <v>21</v>
      </c>
      <c r="G16949">
        <v>0</v>
      </c>
      <c r="L16949">
        <v>360</v>
      </c>
      <c r="M16949">
        <v>1000</v>
      </c>
      <c r="N16949">
        <v>623</v>
      </c>
      <c r="Q16949">
        <v>1</v>
      </c>
      <c r="V16949">
        <v>1</v>
      </c>
    </row>
    <row r="16950" spans="1:24" x14ac:dyDescent="0.35">
      <c r="A16950" s="4">
        <v>45652</v>
      </c>
      <c r="B16950" t="s">
        <v>2789</v>
      </c>
      <c r="C16950" t="s">
        <v>1685</v>
      </c>
      <c r="D16950">
        <v>5</v>
      </c>
      <c r="E16950">
        <v>112</v>
      </c>
      <c r="F16950" t="s">
        <v>21</v>
      </c>
      <c r="G16950">
        <v>0</v>
      </c>
      <c r="L16950">
        <v>460</v>
      </c>
      <c r="M16950">
        <v>120</v>
      </c>
      <c r="N16950">
        <v>963</v>
      </c>
      <c r="Q16950">
        <v>1</v>
      </c>
      <c r="V16950">
        <v>1</v>
      </c>
    </row>
    <row r="16951" spans="1:24" x14ac:dyDescent="0.35">
      <c r="A16951" s="4">
        <v>45649</v>
      </c>
      <c r="B16951" t="s">
        <v>2789</v>
      </c>
      <c r="C16951" t="s">
        <v>1301</v>
      </c>
      <c r="D16951">
        <v>0</v>
      </c>
      <c r="E16951">
        <v>110</v>
      </c>
      <c r="F16951" t="s">
        <v>21</v>
      </c>
      <c r="G16951">
        <v>0</v>
      </c>
      <c r="L16951">
        <v>410</v>
      </c>
      <c r="M16951">
        <v>360</v>
      </c>
      <c r="N16951">
        <v>14330</v>
      </c>
      <c r="Q16951">
        <v>21</v>
      </c>
      <c r="V16951">
        <v>1</v>
      </c>
      <c r="X16951">
        <v>1</v>
      </c>
    </row>
    <row r="16952" spans="1:24" x14ac:dyDescent="0.35">
      <c r="A16952" s="4">
        <v>45650</v>
      </c>
      <c r="B16952" t="s">
        <v>2789</v>
      </c>
      <c r="C16952" t="s">
        <v>1301</v>
      </c>
      <c r="D16952">
        <v>0</v>
      </c>
      <c r="E16952">
        <v>110</v>
      </c>
      <c r="F16952" t="s">
        <v>21</v>
      </c>
      <c r="G16952">
        <v>0</v>
      </c>
      <c r="L16952">
        <v>210</v>
      </c>
      <c r="M16952">
        <v>360</v>
      </c>
      <c r="N16952">
        <v>14180</v>
      </c>
      <c r="Q16952">
        <v>21</v>
      </c>
      <c r="V16952">
        <v>1</v>
      </c>
    </row>
    <row r="16953" spans="1:24" x14ac:dyDescent="0.35">
      <c r="A16953" s="4">
        <v>45651</v>
      </c>
      <c r="B16953" t="s">
        <v>2789</v>
      </c>
      <c r="C16953" t="s">
        <v>1301</v>
      </c>
      <c r="D16953">
        <v>0</v>
      </c>
      <c r="E16953">
        <v>110</v>
      </c>
      <c r="F16953" t="s">
        <v>21</v>
      </c>
      <c r="G16953">
        <v>0</v>
      </c>
      <c r="L16953">
        <v>210</v>
      </c>
      <c r="M16953">
        <v>410</v>
      </c>
      <c r="N16953">
        <v>13980</v>
      </c>
      <c r="Q16953">
        <v>21</v>
      </c>
      <c r="V16953">
        <v>1</v>
      </c>
    </row>
    <row r="16954" spans="1:24" x14ac:dyDescent="0.35">
      <c r="A16954" s="4">
        <v>45652</v>
      </c>
      <c r="B16954" t="s">
        <v>2789</v>
      </c>
      <c r="C16954" t="s">
        <v>1301</v>
      </c>
      <c r="D16954">
        <v>0</v>
      </c>
      <c r="E16954">
        <v>111</v>
      </c>
      <c r="F16954" t="s">
        <v>21</v>
      </c>
      <c r="G16954">
        <v>0</v>
      </c>
      <c r="L16954">
        <v>410</v>
      </c>
      <c r="M16954">
        <v>585</v>
      </c>
      <c r="N16954">
        <v>13805</v>
      </c>
      <c r="Q16954">
        <v>21</v>
      </c>
      <c r="V16954">
        <v>1</v>
      </c>
    </row>
    <row r="16955" spans="1:24" x14ac:dyDescent="0.35">
      <c r="A16955" s="4">
        <v>45739</v>
      </c>
      <c r="B16955" t="s">
        <v>2924</v>
      </c>
      <c r="C16955" t="s">
        <v>113</v>
      </c>
      <c r="D16955">
        <v>0</v>
      </c>
      <c r="E16955">
        <v>99</v>
      </c>
      <c r="F16955" t="s">
        <v>21</v>
      </c>
      <c r="G16955">
        <v>0</v>
      </c>
      <c r="L16955">
        <v>320</v>
      </c>
      <c r="M16955">
        <v>2000</v>
      </c>
      <c r="N16955">
        <v>16964</v>
      </c>
      <c r="Q16955">
        <v>21</v>
      </c>
      <c r="V16955">
        <v>1</v>
      </c>
      <c r="X16955">
        <v>1</v>
      </c>
    </row>
    <row r="16956" spans="1:24" x14ac:dyDescent="0.35">
      <c r="A16956" s="4">
        <v>45740</v>
      </c>
      <c r="B16956" t="s">
        <v>2924</v>
      </c>
      <c r="C16956" t="s">
        <v>113</v>
      </c>
      <c r="D16956">
        <v>0</v>
      </c>
      <c r="E16956">
        <v>99</v>
      </c>
      <c r="F16956" t="s">
        <v>21</v>
      </c>
      <c r="G16956">
        <v>0</v>
      </c>
      <c r="L16956">
        <v>420</v>
      </c>
      <c r="N16956">
        <v>17384</v>
      </c>
      <c r="Q16956">
        <v>21</v>
      </c>
      <c r="V16956">
        <v>1</v>
      </c>
    </row>
    <row r="16957" spans="1:24" x14ac:dyDescent="0.35">
      <c r="A16957" s="4">
        <v>45741</v>
      </c>
      <c r="B16957" t="s">
        <v>2924</v>
      </c>
      <c r="C16957" t="s">
        <v>113</v>
      </c>
      <c r="D16957">
        <v>0</v>
      </c>
      <c r="E16957">
        <v>99</v>
      </c>
      <c r="F16957" t="s">
        <v>21</v>
      </c>
      <c r="G16957">
        <v>0</v>
      </c>
      <c r="L16957">
        <v>520</v>
      </c>
      <c r="N16957">
        <v>17904</v>
      </c>
      <c r="Q16957">
        <v>21</v>
      </c>
      <c r="V16957">
        <v>1</v>
      </c>
    </row>
    <row r="16958" spans="1:24" x14ac:dyDescent="0.35">
      <c r="A16958" s="4">
        <v>45742</v>
      </c>
      <c r="B16958" t="s">
        <v>2924</v>
      </c>
      <c r="C16958" t="s">
        <v>113</v>
      </c>
      <c r="D16958">
        <v>0</v>
      </c>
      <c r="E16958">
        <v>99</v>
      </c>
      <c r="F16958" t="s">
        <v>21</v>
      </c>
      <c r="G16958">
        <v>0</v>
      </c>
      <c r="L16958">
        <v>620</v>
      </c>
      <c r="M16958">
        <v>2120</v>
      </c>
      <c r="N16958">
        <v>16404</v>
      </c>
      <c r="Q16958">
        <v>21</v>
      </c>
      <c r="V16958">
        <v>1</v>
      </c>
    </row>
    <row r="16959" spans="1:24" x14ac:dyDescent="0.35">
      <c r="A16959" s="4">
        <v>45739</v>
      </c>
      <c r="B16959" t="s">
        <v>2924</v>
      </c>
      <c r="C16959" t="s">
        <v>416</v>
      </c>
      <c r="D16959">
        <v>0</v>
      </c>
      <c r="E16959">
        <v>100</v>
      </c>
      <c r="F16959" t="s">
        <v>21</v>
      </c>
      <c r="G16959">
        <v>0</v>
      </c>
      <c r="L16959">
        <v>560</v>
      </c>
      <c r="N16959">
        <v>194567</v>
      </c>
      <c r="Q16959">
        <v>21</v>
      </c>
      <c r="V16959">
        <v>1</v>
      </c>
      <c r="X16959">
        <v>1</v>
      </c>
    </row>
    <row r="16960" spans="1:24" x14ac:dyDescent="0.35">
      <c r="A16960" s="4">
        <v>45740</v>
      </c>
      <c r="B16960" t="s">
        <v>2924</v>
      </c>
      <c r="C16960" t="s">
        <v>416</v>
      </c>
      <c r="D16960">
        <v>0</v>
      </c>
      <c r="E16960">
        <v>100</v>
      </c>
      <c r="F16960" t="s">
        <v>21</v>
      </c>
      <c r="G16960">
        <v>0</v>
      </c>
      <c r="L16960">
        <v>760</v>
      </c>
      <c r="N16960">
        <v>195327</v>
      </c>
      <c r="Q16960">
        <v>21</v>
      </c>
      <c r="V16960">
        <v>1</v>
      </c>
    </row>
    <row r="16961" spans="1:24" x14ac:dyDescent="0.35">
      <c r="A16961" s="4">
        <v>45741</v>
      </c>
      <c r="B16961" t="s">
        <v>2924</v>
      </c>
      <c r="C16961" t="s">
        <v>416</v>
      </c>
      <c r="D16961">
        <v>0</v>
      </c>
      <c r="E16961">
        <v>100</v>
      </c>
      <c r="F16961" t="s">
        <v>21</v>
      </c>
      <c r="G16961">
        <v>0</v>
      </c>
      <c r="L16961">
        <v>360</v>
      </c>
      <c r="N16961">
        <v>195687</v>
      </c>
      <c r="Q16961">
        <v>21</v>
      </c>
      <c r="V16961">
        <v>1</v>
      </c>
    </row>
    <row r="16962" spans="1:24" x14ac:dyDescent="0.35">
      <c r="A16962" s="4">
        <v>45742</v>
      </c>
      <c r="B16962" t="s">
        <v>2924</v>
      </c>
      <c r="C16962" t="s">
        <v>416</v>
      </c>
      <c r="D16962">
        <v>0</v>
      </c>
      <c r="E16962">
        <v>100</v>
      </c>
      <c r="F16962" t="s">
        <v>21</v>
      </c>
      <c r="G16962">
        <v>0</v>
      </c>
      <c r="L16962">
        <v>260</v>
      </c>
      <c r="N16962">
        <v>195947</v>
      </c>
      <c r="Q16962">
        <v>21</v>
      </c>
      <c r="V16962">
        <v>1</v>
      </c>
    </row>
    <row r="16963" spans="1:24" x14ac:dyDescent="0.35">
      <c r="A16963" s="4">
        <v>45747</v>
      </c>
      <c r="B16963" t="s">
        <v>3031</v>
      </c>
      <c r="C16963" t="s">
        <v>724</v>
      </c>
      <c r="D16963">
        <v>2</v>
      </c>
      <c r="E16963">
        <v>125</v>
      </c>
      <c r="F16963" t="s">
        <v>21</v>
      </c>
      <c r="G16963">
        <v>0</v>
      </c>
      <c r="L16963">
        <v>720</v>
      </c>
      <c r="M16963">
        <v>1000</v>
      </c>
      <c r="N16963">
        <v>682</v>
      </c>
      <c r="Q16963">
        <v>1</v>
      </c>
      <c r="V16963">
        <v>1</v>
      </c>
      <c r="X16963">
        <v>1</v>
      </c>
    </row>
    <row r="16964" spans="1:24" x14ac:dyDescent="0.35">
      <c r="A16964" s="4">
        <v>45748</v>
      </c>
      <c r="B16964" t="s">
        <v>3031</v>
      </c>
      <c r="C16964" t="s">
        <v>724</v>
      </c>
      <c r="D16964">
        <v>2</v>
      </c>
      <c r="E16964">
        <v>125</v>
      </c>
      <c r="F16964" t="s">
        <v>21</v>
      </c>
      <c r="G16964">
        <v>0</v>
      </c>
      <c r="L16964">
        <v>520</v>
      </c>
      <c r="M16964">
        <v>1200</v>
      </c>
      <c r="N16964">
        <v>2</v>
      </c>
      <c r="Q16964">
        <v>1</v>
      </c>
      <c r="V16964">
        <v>1</v>
      </c>
    </row>
    <row r="16965" spans="1:24" x14ac:dyDescent="0.35">
      <c r="A16965" s="4">
        <v>45749</v>
      </c>
      <c r="B16965" t="s">
        <v>3031</v>
      </c>
      <c r="C16965" t="s">
        <v>724</v>
      </c>
      <c r="D16965">
        <v>2</v>
      </c>
      <c r="E16965">
        <v>125</v>
      </c>
      <c r="F16965" t="s">
        <v>21</v>
      </c>
      <c r="G16965">
        <v>0</v>
      </c>
      <c r="L16965">
        <v>580</v>
      </c>
      <c r="N16965">
        <v>582</v>
      </c>
      <c r="Q16965">
        <v>1</v>
      </c>
      <c r="V16965">
        <v>1</v>
      </c>
    </row>
    <row r="16966" spans="1:24" x14ac:dyDescent="0.35">
      <c r="A16966" s="4">
        <v>45750</v>
      </c>
      <c r="B16966" t="s">
        <v>3031</v>
      </c>
      <c r="C16966" t="s">
        <v>724</v>
      </c>
      <c r="D16966">
        <v>2</v>
      </c>
      <c r="E16966">
        <v>125</v>
      </c>
      <c r="F16966" t="s">
        <v>21</v>
      </c>
      <c r="G16966">
        <v>0</v>
      </c>
      <c r="L16966">
        <v>770</v>
      </c>
      <c r="M16966">
        <v>1000</v>
      </c>
      <c r="N16966">
        <v>352</v>
      </c>
      <c r="Q16966">
        <v>1</v>
      </c>
      <c r="V16966">
        <v>1</v>
      </c>
    </row>
    <row r="16967" spans="1:24" x14ac:dyDescent="0.35">
      <c r="A16967" s="4">
        <v>45723</v>
      </c>
      <c r="B16967" t="s">
        <v>2792</v>
      </c>
      <c r="C16967" t="s">
        <v>1865</v>
      </c>
      <c r="D16967">
        <v>10</v>
      </c>
      <c r="E16967">
        <v>126</v>
      </c>
      <c r="F16967" t="s">
        <v>21</v>
      </c>
      <c r="G16967">
        <v>0</v>
      </c>
      <c r="L16967">
        <v>850</v>
      </c>
      <c r="M16967">
        <v>6000</v>
      </c>
      <c r="N16967">
        <v>27653</v>
      </c>
      <c r="Q16967">
        <v>9</v>
      </c>
      <c r="V16967">
        <v>1</v>
      </c>
      <c r="X16967">
        <v>1</v>
      </c>
    </row>
    <row r="16968" spans="1:24" x14ac:dyDescent="0.35">
      <c r="A16968" s="4">
        <v>45724</v>
      </c>
      <c r="B16968" t="s">
        <v>2792</v>
      </c>
      <c r="C16968" t="s">
        <v>1865</v>
      </c>
      <c r="D16968">
        <v>10</v>
      </c>
      <c r="E16968">
        <v>126</v>
      </c>
      <c r="F16968" t="s">
        <v>21</v>
      </c>
      <c r="G16968">
        <v>0</v>
      </c>
      <c r="L16968">
        <v>970</v>
      </c>
      <c r="M16968">
        <v>500</v>
      </c>
      <c r="N16968">
        <v>28123</v>
      </c>
      <c r="Q16968">
        <v>9</v>
      </c>
      <c r="V16968">
        <v>1</v>
      </c>
    </row>
    <row r="16969" spans="1:24" x14ac:dyDescent="0.35">
      <c r="A16969" s="4">
        <v>45725</v>
      </c>
      <c r="B16969" t="s">
        <v>2792</v>
      </c>
      <c r="C16969" t="s">
        <v>1865</v>
      </c>
      <c r="D16969">
        <v>10</v>
      </c>
      <c r="E16969">
        <v>126</v>
      </c>
      <c r="F16969" t="s">
        <v>21</v>
      </c>
      <c r="G16969">
        <v>0</v>
      </c>
      <c r="L16969">
        <v>1705</v>
      </c>
      <c r="M16969">
        <v>500</v>
      </c>
      <c r="N16969">
        <v>29328</v>
      </c>
      <c r="Q16969">
        <v>9</v>
      </c>
      <c r="V16969">
        <v>1</v>
      </c>
    </row>
    <row r="16970" spans="1:24" x14ac:dyDescent="0.35">
      <c r="A16970" s="4">
        <v>45726</v>
      </c>
      <c r="B16970" t="s">
        <v>2792</v>
      </c>
      <c r="C16970" t="s">
        <v>1865</v>
      </c>
      <c r="D16970">
        <v>10</v>
      </c>
      <c r="E16970">
        <v>126</v>
      </c>
      <c r="F16970" t="s">
        <v>21</v>
      </c>
      <c r="G16970">
        <v>0</v>
      </c>
      <c r="L16970">
        <v>770</v>
      </c>
      <c r="M16970">
        <v>500</v>
      </c>
      <c r="N16970">
        <v>29598</v>
      </c>
      <c r="Q16970">
        <v>9</v>
      </c>
      <c r="V16970">
        <v>1</v>
      </c>
    </row>
    <row r="16971" spans="1:24" x14ac:dyDescent="0.35">
      <c r="A16971" s="4">
        <v>45739</v>
      </c>
      <c r="B16971" t="s">
        <v>2924</v>
      </c>
      <c r="C16971" t="s">
        <v>969</v>
      </c>
      <c r="D16971">
        <v>13</v>
      </c>
      <c r="E16971">
        <v>130</v>
      </c>
      <c r="F16971" t="s">
        <v>29</v>
      </c>
      <c r="G16971">
        <v>0</v>
      </c>
      <c r="L16971">
        <v>1302</v>
      </c>
      <c r="N16971">
        <v>276168</v>
      </c>
      <c r="Q16971">
        <v>2</v>
      </c>
      <c r="V16971">
        <v>1</v>
      </c>
      <c r="X16971">
        <v>1</v>
      </c>
    </row>
    <row r="16972" spans="1:24" x14ac:dyDescent="0.35">
      <c r="A16972" s="4">
        <v>45740</v>
      </c>
      <c r="B16972" t="s">
        <v>2924</v>
      </c>
      <c r="C16972" t="s">
        <v>969</v>
      </c>
      <c r="D16972">
        <v>13</v>
      </c>
      <c r="E16972">
        <v>130</v>
      </c>
      <c r="F16972" t="s">
        <v>29</v>
      </c>
      <c r="G16972">
        <v>0</v>
      </c>
      <c r="L16972">
        <v>3922</v>
      </c>
      <c r="M16972">
        <v>9050</v>
      </c>
      <c r="N16972">
        <v>271040</v>
      </c>
      <c r="Q16972">
        <v>2</v>
      </c>
      <c r="V16972">
        <v>1</v>
      </c>
    </row>
    <row r="16973" spans="1:24" x14ac:dyDescent="0.35">
      <c r="A16973" s="4">
        <v>45741</v>
      </c>
      <c r="B16973" t="s">
        <v>2924</v>
      </c>
      <c r="C16973" t="s">
        <v>969</v>
      </c>
      <c r="D16973">
        <v>13</v>
      </c>
      <c r="E16973">
        <v>130</v>
      </c>
      <c r="F16973" t="s">
        <v>29</v>
      </c>
      <c r="G16973">
        <v>0</v>
      </c>
      <c r="L16973">
        <v>1020</v>
      </c>
      <c r="M16973">
        <v>125</v>
      </c>
      <c r="N16973">
        <v>271935</v>
      </c>
      <c r="Q16973">
        <v>2</v>
      </c>
      <c r="V16973">
        <v>1</v>
      </c>
    </row>
    <row r="16974" spans="1:24" x14ac:dyDescent="0.35">
      <c r="A16974" s="4">
        <v>45742</v>
      </c>
      <c r="B16974" t="s">
        <v>2924</v>
      </c>
      <c r="C16974" t="s">
        <v>969</v>
      </c>
      <c r="D16974">
        <v>13</v>
      </c>
      <c r="E16974">
        <v>130</v>
      </c>
      <c r="F16974" t="s">
        <v>29</v>
      </c>
      <c r="G16974">
        <v>0</v>
      </c>
      <c r="L16974">
        <v>1370</v>
      </c>
      <c r="M16974">
        <v>550</v>
      </c>
      <c r="N16974">
        <v>272755</v>
      </c>
      <c r="Q16974">
        <v>2</v>
      </c>
      <c r="V16974">
        <v>1</v>
      </c>
    </row>
    <row r="16975" spans="1:24" x14ac:dyDescent="0.35">
      <c r="A16975" s="4">
        <v>45723</v>
      </c>
      <c r="B16975" t="s">
        <v>2792</v>
      </c>
      <c r="C16975" t="s">
        <v>882</v>
      </c>
      <c r="D16975">
        <v>12</v>
      </c>
      <c r="E16975">
        <v>126</v>
      </c>
      <c r="F16975" t="s">
        <v>29</v>
      </c>
      <c r="G16975">
        <v>0</v>
      </c>
      <c r="L16975">
        <v>1220</v>
      </c>
      <c r="M16975">
        <v>2025</v>
      </c>
      <c r="N16975">
        <v>101</v>
      </c>
      <c r="Q16975">
        <v>3</v>
      </c>
      <c r="U16975">
        <v>1</v>
      </c>
      <c r="V16975">
        <v>1</v>
      </c>
      <c r="X16975">
        <v>1</v>
      </c>
    </row>
    <row r="16976" spans="1:24" x14ac:dyDescent="0.35">
      <c r="A16976" s="4">
        <v>45724</v>
      </c>
      <c r="B16976" t="s">
        <v>2792</v>
      </c>
      <c r="C16976" t="s">
        <v>882</v>
      </c>
      <c r="D16976">
        <v>12</v>
      </c>
      <c r="E16976">
        <v>126</v>
      </c>
      <c r="F16976" t="s">
        <v>29</v>
      </c>
      <c r="G16976">
        <v>0</v>
      </c>
      <c r="L16976">
        <v>1590</v>
      </c>
      <c r="M16976">
        <v>1100</v>
      </c>
      <c r="N16976">
        <v>591</v>
      </c>
      <c r="Q16976">
        <v>3</v>
      </c>
      <c r="V16976">
        <v>1</v>
      </c>
    </row>
    <row r="16977" spans="1:24" x14ac:dyDescent="0.35">
      <c r="A16977" s="4">
        <v>45725</v>
      </c>
      <c r="B16977" t="s">
        <v>2792</v>
      </c>
      <c r="C16977" t="s">
        <v>882</v>
      </c>
      <c r="D16977">
        <v>12</v>
      </c>
      <c r="E16977">
        <v>126</v>
      </c>
      <c r="F16977" t="s">
        <v>29</v>
      </c>
      <c r="G16977">
        <v>1</v>
      </c>
      <c r="H16977">
        <v>480</v>
      </c>
      <c r="J16977">
        <v>25.008959999999998</v>
      </c>
      <c r="L16977">
        <v>2740</v>
      </c>
      <c r="M16977">
        <v>3120</v>
      </c>
      <c r="N16977">
        <v>211</v>
      </c>
      <c r="Q16977">
        <v>3</v>
      </c>
      <c r="V16977">
        <v>1</v>
      </c>
    </row>
    <row r="16978" spans="1:24" x14ac:dyDescent="0.35">
      <c r="A16978" s="4">
        <v>45726</v>
      </c>
      <c r="B16978" t="s">
        <v>2792</v>
      </c>
      <c r="C16978" t="s">
        <v>882</v>
      </c>
      <c r="D16978">
        <v>12</v>
      </c>
      <c r="E16978">
        <v>126</v>
      </c>
      <c r="F16978" t="s">
        <v>29</v>
      </c>
      <c r="G16978">
        <v>0</v>
      </c>
      <c r="L16978">
        <v>1365</v>
      </c>
      <c r="M16978">
        <v>1500</v>
      </c>
      <c r="N16978">
        <v>76</v>
      </c>
      <c r="Q16978">
        <v>3</v>
      </c>
      <c r="V16978">
        <v>1</v>
      </c>
    </row>
    <row r="16979" spans="1:24" x14ac:dyDescent="0.35">
      <c r="A16979" s="4">
        <v>45747</v>
      </c>
      <c r="B16979" t="s">
        <v>3031</v>
      </c>
      <c r="C16979" t="s">
        <v>2461</v>
      </c>
      <c r="D16979">
        <v>10</v>
      </c>
      <c r="E16979">
        <v>124</v>
      </c>
      <c r="F16979" t="s">
        <v>21</v>
      </c>
      <c r="G16979">
        <v>0</v>
      </c>
      <c r="L16979">
        <v>1665</v>
      </c>
      <c r="M16979">
        <v>75</v>
      </c>
      <c r="N16979">
        <v>44947</v>
      </c>
      <c r="Q16979">
        <v>1</v>
      </c>
      <c r="V16979">
        <v>1</v>
      </c>
      <c r="X16979">
        <v>1</v>
      </c>
    </row>
    <row r="16980" spans="1:24" x14ac:dyDescent="0.35">
      <c r="A16980" s="4">
        <v>45748</v>
      </c>
      <c r="B16980" t="s">
        <v>3031</v>
      </c>
      <c r="C16980" t="s">
        <v>2461</v>
      </c>
      <c r="D16980">
        <v>10</v>
      </c>
      <c r="E16980">
        <v>124</v>
      </c>
      <c r="F16980" t="s">
        <v>21</v>
      </c>
      <c r="G16980">
        <v>0</v>
      </c>
      <c r="L16980">
        <v>280</v>
      </c>
      <c r="N16980">
        <v>45227</v>
      </c>
      <c r="Q16980">
        <v>1</v>
      </c>
      <c r="V16980">
        <v>1</v>
      </c>
    </row>
    <row r="16981" spans="1:24" x14ac:dyDescent="0.35">
      <c r="A16981" s="4">
        <v>45749</v>
      </c>
      <c r="B16981" t="s">
        <v>3031</v>
      </c>
      <c r="C16981" t="s">
        <v>2461</v>
      </c>
      <c r="D16981">
        <v>10</v>
      </c>
      <c r="E16981">
        <v>124</v>
      </c>
      <c r="F16981" t="s">
        <v>21</v>
      </c>
      <c r="G16981">
        <v>0</v>
      </c>
      <c r="L16981">
        <v>320</v>
      </c>
      <c r="M16981">
        <v>100</v>
      </c>
      <c r="N16981">
        <v>45447</v>
      </c>
      <c r="Q16981">
        <v>1</v>
      </c>
      <c r="V16981">
        <v>1</v>
      </c>
    </row>
    <row r="16982" spans="1:24" x14ac:dyDescent="0.35">
      <c r="A16982" s="4">
        <v>45750</v>
      </c>
      <c r="B16982" t="s">
        <v>3031</v>
      </c>
      <c r="C16982" t="s">
        <v>2461</v>
      </c>
      <c r="D16982">
        <v>10</v>
      </c>
      <c r="E16982">
        <v>124</v>
      </c>
      <c r="F16982" t="s">
        <v>21</v>
      </c>
      <c r="G16982">
        <v>0</v>
      </c>
      <c r="L16982">
        <v>1130</v>
      </c>
      <c r="M16982">
        <v>275</v>
      </c>
      <c r="N16982">
        <v>46302</v>
      </c>
      <c r="Q16982">
        <v>1</v>
      </c>
      <c r="V16982">
        <v>1</v>
      </c>
    </row>
    <row r="16983" spans="1:24" x14ac:dyDescent="0.35">
      <c r="A16983" s="4">
        <v>45739</v>
      </c>
      <c r="B16983" t="s">
        <v>2924</v>
      </c>
      <c r="C16983" t="s">
        <v>2349</v>
      </c>
      <c r="D16983">
        <v>0</v>
      </c>
      <c r="E16983">
        <v>126</v>
      </c>
      <c r="F16983" t="s">
        <v>21</v>
      </c>
      <c r="G16983">
        <v>0</v>
      </c>
      <c r="L16983">
        <v>1800</v>
      </c>
      <c r="M16983">
        <v>1000</v>
      </c>
      <c r="N16983">
        <v>11571</v>
      </c>
      <c r="Q16983">
        <v>1</v>
      </c>
      <c r="V16983">
        <v>1</v>
      </c>
      <c r="X16983">
        <v>1</v>
      </c>
    </row>
    <row r="16984" spans="1:24" x14ac:dyDescent="0.35">
      <c r="A16984" s="4">
        <v>45740</v>
      </c>
      <c r="B16984" t="s">
        <v>2924</v>
      </c>
      <c r="C16984" t="s">
        <v>2349</v>
      </c>
      <c r="D16984">
        <v>0</v>
      </c>
      <c r="E16984">
        <v>126</v>
      </c>
      <c r="F16984" t="s">
        <v>21</v>
      </c>
      <c r="G16984">
        <v>0</v>
      </c>
      <c r="L16984">
        <v>1690</v>
      </c>
      <c r="M16984">
        <v>1000</v>
      </c>
      <c r="N16984">
        <v>12261</v>
      </c>
      <c r="Q16984">
        <v>1</v>
      </c>
      <c r="V16984">
        <v>1</v>
      </c>
    </row>
    <row r="16985" spans="1:24" x14ac:dyDescent="0.35">
      <c r="A16985" s="4">
        <v>45741</v>
      </c>
      <c r="B16985" t="s">
        <v>2924</v>
      </c>
      <c r="C16985" t="s">
        <v>2349</v>
      </c>
      <c r="D16985">
        <v>0</v>
      </c>
      <c r="E16985">
        <v>126</v>
      </c>
      <c r="F16985" t="s">
        <v>21</v>
      </c>
      <c r="G16985">
        <v>0</v>
      </c>
      <c r="L16985">
        <v>870</v>
      </c>
      <c r="M16985">
        <v>1000</v>
      </c>
      <c r="N16985">
        <v>12131</v>
      </c>
      <c r="Q16985">
        <v>1</v>
      </c>
      <c r="V16985">
        <v>1</v>
      </c>
    </row>
    <row r="16986" spans="1:24" x14ac:dyDescent="0.35">
      <c r="A16986" s="4">
        <v>45742</v>
      </c>
      <c r="B16986" t="s">
        <v>2924</v>
      </c>
      <c r="C16986" t="s">
        <v>2349</v>
      </c>
      <c r="D16986">
        <v>0</v>
      </c>
      <c r="E16986">
        <v>126</v>
      </c>
      <c r="F16986" t="s">
        <v>21</v>
      </c>
      <c r="G16986">
        <v>0</v>
      </c>
      <c r="L16986">
        <v>1070</v>
      </c>
      <c r="M16986">
        <v>1000</v>
      </c>
      <c r="N16986">
        <v>12201</v>
      </c>
      <c r="Q16986">
        <v>1</v>
      </c>
      <c r="V16986">
        <v>1</v>
      </c>
    </row>
    <row r="16987" spans="1:24" x14ac:dyDescent="0.35">
      <c r="A16987" s="4">
        <v>45747</v>
      </c>
      <c r="B16987" t="s">
        <v>3031</v>
      </c>
      <c r="C16987" t="s">
        <v>883</v>
      </c>
      <c r="D16987">
        <v>6</v>
      </c>
      <c r="E16987">
        <v>111</v>
      </c>
      <c r="F16987" t="s">
        <v>21</v>
      </c>
      <c r="G16987">
        <v>0</v>
      </c>
      <c r="L16987">
        <v>260</v>
      </c>
      <c r="M16987">
        <v>1000</v>
      </c>
      <c r="N16987">
        <v>1380</v>
      </c>
      <c r="Q16987">
        <v>21</v>
      </c>
      <c r="V16987">
        <v>1</v>
      </c>
      <c r="X16987">
        <v>1</v>
      </c>
    </row>
    <row r="16988" spans="1:24" x14ac:dyDescent="0.35">
      <c r="A16988" s="4">
        <v>45748</v>
      </c>
      <c r="B16988" t="s">
        <v>3031</v>
      </c>
      <c r="C16988" t="s">
        <v>883</v>
      </c>
      <c r="D16988">
        <v>6</v>
      </c>
      <c r="E16988">
        <v>111</v>
      </c>
      <c r="F16988" t="s">
        <v>21</v>
      </c>
      <c r="G16988">
        <v>0</v>
      </c>
      <c r="L16988">
        <v>160</v>
      </c>
      <c r="N16988">
        <v>1540</v>
      </c>
      <c r="Q16988">
        <v>21</v>
      </c>
      <c r="V16988">
        <v>1</v>
      </c>
    </row>
    <row r="16989" spans="1:24" x14ac:dyDescent="0.35">
      <c r="A16989" s="4">
        <v>45749</v>
      </c>
      <c r="B16989" t="s">
        <v>3031</v>
      </c>
      <c r="C16989" t="s">
        <v>883</v>
      </c>
      <c r="D16989">
        <v>6</v>
      </c>
      <c r="E16989">
        <v>111</v>
      </c>
      <c r="F16989" t="s">
        <v>21</v>
      </c>
      <c r="G16989">
        <v>0</v>
      </c>
      <c r="L16989">
        <v>160</v>
      </c>
      <c r="N16989">
        <v>1700</v>
      </c>
      <c r="Q16989">
        <v>21</v>
      </c>
      <c r="V16989">
        <v>1</v>
      </c>
    </row>
    <row r="16990" spans="1:24" x14ac:dyDescent="0.35">
      <c r="A16990" s="4">
        <v>45750</v>
      </c>
      <c r="B16990" t="s">
        <v>3031</v>
      </c>
      <c r="C16990" t="s">
        <v>883</v>
      </c>
      <c r="D16990">
        <v>6</v>
      </c>
      <c r="E16990">
        <v>111</v>
      </c>
      <c r="F16990" t="s">
        <v>21</v>
      </c>
      <c r="G16990">
        <v>0</v>
      </c>
      <c r="L16990">
        <v>780</v>
      </c>
      <c r="M16990">
        <v>1000</v>
      </c>
      <c r="N16990">
        <v>1480</v>
      </c>
      <c r="Q16990">
        <v>21</v>
      </c>
      <c r="V16990">
        <v>1</v>
      </c>
    </row>
    <row r="16991" spans="1:24" x14ac:dyDescent="0.35">
      <c r="A16991" s="4">
        <v>45747</v>
      </c>
      <c r="B16991" t="s">
        <v>3031</v>
      </c>
      <c r="C16991" t="s">
        <v>1130</v>
      </c>
      <c r="D16991">
        <v>11</v>
      </c>
      <c r="E16991">
        <v>127</v>
      </c>
      <c r="F16991" t="s">
        <v>44</v>
      </c>
      <c r="G16991">
        <v>0</v>
      </c>
      <c r="L16991">
        <v>940</v>
      </c>
      <c r="M16991">
        <v>75</v>
      </c>
      <c r="N16991">
        <v>2484</v>
      </c>
      <c r="Q16991">
        <v>5</v>
      </c>
      <c r="V16991">
        <v>1</v>
      </c>
      <c r="X16991">
        <v>1</v>
      </c>
    </row>
    <row r="16992" spans="1:24" x14ac:dyDescent="0.35">
      <c r="A16992" s="4">
        <v>45748</v>
      </c>
      <c r="B16992" t="s">
        <v>3031</v>
      </c>
      <c r="C16992" t="s">
        <v>1130</v>
      </c>
      <c r="D16992">
        <v>11</v>
      </c>
      <c r="E16992">
        <v>127</v>
      </c>
      <c r="F16992" t="s">
        <v>44</v>
      </c>
      <c r="G16992">
        <v>0</v>
      </c>
      <c r="L16992">
        <v>955</v>
      </c>
      <c r="M16992">
        <v>225</v>
      </c>
      <c r="N16992">
        <v>3214</v>
      </c>
      <c r="Q16992">
        <v>5</v>
      </c>
      <c r="V16992">
        <v>1</v>
      </c>
    </row>
    <row r="16993" spans="1:24" x14ac:dyDescent="0.35">
      <c r="A16993" s="4">
        <v>45749</v>
      </c>
      <c r="B16993" t="s">
        <v>3031</v>
      </c>
      <c r="C16993" t="s">
        <v>1130</v>
      </c>
      <c r="D16993">
        <v>11</v>
      </c>
      <c r="E16993">
        <v>127</v>
      </c>
      <c r="F16993" t="s">
        <v>44</v>
      </c>
      <c r="G16993">
        <v>0</v>
      </c>
      <c r="L16993">
        <v>920</v>
      </c>
      <c r="M16993">
        <v>25</v>
      </c>
      <c r="N16993">
        <v>4109</v>
      </c>
      <c r="Q16993">
        <v>5</v>
      </c>
      <c r="V16993">
        <v>1</v>
      </c>
    </row>
    <row r="16994" spans="1:24" x14ac:dyDescent="0.35">
      <c r="A16994" s="4">
        <v>45750</v>
      </c>
      <c r="B16994" t="s">
        <v>3031</v>
      </c>
      <c r="C16994" t="s">
        <v>1130</v>
      </c>
      <c r="D16994">
        <v>11</v>
      </c>
      <c r="E16994">
        <v>127</v>
      </c>
      <c r="F16994" t="s">
        <v>44</v>
      </c>
      <c r="G16994">
        <v>0</v>
      </c>
      <c r="L16994">
        <v>1180</v>
      </c>
      <c r="M16994">
        <v>1095</v>
      </c>
      <c r="N16994">
        <v>4194</v>
      </c>
      <c r="Q16994">
        <v>5</v>
      </c>
      <c r="V16994">
        <v>1</v>
      </c>
    </row>
    <row r="16995" spans="1:24" x14ac:dyDescent="0.35">
      <c r="A16995" s="4">
        <v>45650</v>
      </c>
      <c r="B16995" t="s">
        <v>2789</v>
      </c>
      <c r="C16995" t="s">
        <v>1638</v>
      </c>
      <c r="D16995">
        <v>0</v>
      </c>
      <c r="E16995">
        <v>122</v>
      </c>
      <c r="F16995" t="s">
        <v>21</v>
      </c>
      <c r="G16995">
        <v>0</v>
      </c>
      <c r="L16995">
        <v>1155</v>
      </c>
      <c r="M16995">
        <v>1070</v>
      </c>
      <c r="N16995">
        <v>227</v>
      </c>
      <c r="Q16995">
        <v>1</v>
      </c>
      <c r="V16995">
        <v>1</v>
      </c>
      <c r="X16995">
        <v>1</v>
      </c>
    </row>
    <row r="16996" spans="1:24" x14ac:dyDescent="0.35">
      <c r="A16996" s="4">
        <v>45651</v>
      </c>
      <c r="B16996" t="s">
        <v>2789</v>
      </c>
      <c r="C16996" t="s">
        <v>1638</v>
      </c>
      <c r="D16996">
        <v>0</v>
      </c>
      <c r="E16996">
        <v>122</v>
      </c>
      <c r="F16996" t="s">
        <v>21</v>
      </c>
      <c r="G16996">
        <v>0</v>
      </c>
      <c r="L16996">
        <v>2020</v>
      </c>
      <c r="M16996">
        <v>1375</v>
      </c>
      <c r="N16996">
        <v>872</v>
      </c>
      <c r="Q16996">
        <v>1</v>
      </c>
      <c r="V16996">
        <v>1</v>
      </c>
    </row>
    <row r="16997" spans="1:24" x14ac:dyDescent="0.35">
      <c r="A16997" s="4">
        <v>45652</v>
      </c>
      <c r="B16997" t="s">
        <v>2789</v>
      </c>
      <c r="C16997" t="s">
        <v>1638</v>
      </c>
      <c r="D16997">
        <v>0</v>
      </c>
      <c r="E16997">
        <v>122</v>
      </c>
      <c r="F16997" t="s">
        <v>21</v>
      </c>
      <c r="G16997">
        <v>0</v>
      </c>
      <c r="L16997">
        <v>1160</v>
      </c>
      <c r="M16997">
        <v>1175</v>
      </c>
      <c r="N16997">
        <v>857</v>
      </c>
      <c r="Q16997">
        <v>1</v>
      </c>
      <c r="V16997">
        <v>1</v>
      </c>
    </row>
    <row r="16998" spans="1:24" x14ac:dyDescent="0.35">
      <c r="A16998" s="4">
        <v>45723</v>
      </c>
      <c r="B16998" t="s">
        <v>2792</v>
      </c>
      <c r="C16998" t="s">
        <v>263</v>
      </c>
      <c r="D16998">
        <v>1</v>
      </c>
      <c r="E16998">
        <v>121</v>
      </c>
      <c r="F16998" t="s">
        <v>21</v>
      </c>
      <c r="G16998">
        <v>0</v>
      </c>
      <c r="L16998">
        <v>520</v>
      </c>
      <c r="N16998">
        <v>4442</v>
      </c>
      <c r="Q16998">
        <v>0</v>
      </c>
      <c r="V16998">
        <v>1</v>
      </c>
      <c r="X16998">
        <v>1</v>
      </c>
    </row>
    <row r="16999" spans="1:24" x14ac:dyDescent="0.35">
      <c r="A16999" s="4">
        <v>45724</v>
      </c>
      <c r="B16999" t="s">
        <v>2792</v>
      </c>
      <c r="C16999" t="s">
        <v>263</v>
      </c>
      <c r="D16999">
        <v>1</v>
      </c>
      <c r="E16999">
        <v>121</v>
      </c>
      <c r="F16999" t="s">
        <v>21</v>
      </c>
      <c r="G16999">
        <v>0</v>
      </c>
      <c r="L16999">
        <v>1220</v>
      </c>
      <c r="N16999">
        <v>5662</v>
      </c>
      <c r="Q16999">
        <v>0</v>
      </c>
      <c r="V16999">
        <v>1</v>
      </c>
    </row>
    <row r="17000" spans="1:24" x14ac:dyDescent="0.35">
      <c r="A17000" s="4">
        <v>45725</v>
      </c>
      <c r="B17000" t="s">
        <v>2792</v>
      </c>
      <c r="C17000" t="s">
        <v>263</v>
      </c>
      <c r="D17000">
        <v>1</v>
      </c>
      <c r="E17000">
        <v>121</v>
      </c>
      <c r="F17000" t="s">
        <v>21</v>
      </c>
      <c r="G17000">
        <v>0</v>
      </c>
      <c r="L17000">
        <v>720</v>
      </c>
      <c r="N17000">
        <v>6382</v>
      </c>
      <c r="Q17000">
        <v>0</v>
      </c>
      <c r="V17000">
        <v>1</v>
      </c>
    </row>
    <row r="17001" spans="1:24" x14ac:dyDescent="0.35">
      <c r="A17001" s="4">
        <v>45726</v>
      </c>
      <c r="B17001" t="s">
        <v>2792</v>
      </c>
      <c r="C17001" t="s">
        <v>263</v>
      </c>
      <c r="D17001">
        <v>1</v>
      </c>
      <c r="E17001">
        <v>121</v>
      </c>
      <c r="F17001" t="s">
        <v>21</v>
      </c>
      <c r="G17001">
        <v>0</v>
      </c>
      <c r="L17001">
        <v>320</v>
      </c>
      <c r="N17001">
        <v>6702</v>
      </c>
      <c r="Q17001">
        <v>0</v>
      </c>
      <c r="V17001">
        <v>1</v>
      </c>
    </row>
    <row r="17002" spans="1:24" x14ac:dyDescent="0.35">
      <c r="A17002" s="4">
        <v>45739</v>
      </c>
      <c r="B17002" t="s">
        <v>2924</v>
      </c>
      <c r="C17002" t="s">
        <v>1202</v>
      </c>
      <c r="D17002">
        <v>15</v>
      </c>
      <c r="E17002">
        <v>128</v>
      </c>
      <c r="F17002" t="s">
        <v>21</v>
      </c>
      <c r="G17002">
        <v>0</v>
      </c>
      <c r="L17002">
        <v>1220</v>
      </c>
      <c r="M17002">
        <v>7800</v>
      </c>
      <c r="N17002">
        <v>5021</v>
      </c>
      <c r="Q17002">
        <v>21</v>
      </c>
      <c r="V17002">
        <v>1</v>
      </c>
      <c r="X17002">
        <v>1</v>
      </c>
    </row>
    <row r="17003" spans="1:24" x14ac:dyDescent="0.35">
      <c r="A17003" s="4">
        <v>45740</v>
      </c>
      <c r="B17003" t="s">
        <v>2924</v>
      </c>
      <c r="C17003" t="s">
        <v>1202</v>
      </c>
      <c r="D17003">
        <v>15</v>
      </c>
      <c r="E17003">
        <v>128</v>
      </c>
      <c r="F17003" t="s">
        <v>21</v>
      </c>
      <c r="G17003">
        <v>0</v>
      </c>
      <c r="L17003">
        <v>2400</v>
      </c>
      <c r="M17003">
        <v>125</v>
      </c>
      <c r="N17003">
        <v>7296</v>
      </c>
      <c r="Q17003">
        <v>21</v>
      </c>
      <c r="V17003">
        <v>1</v>
      </c>
    </row>
    <row r="17004" spans="1:24" x14ac:dyDescent="0.35">
      <c r="A17004" s="4">
        <v>45741</v>
      </c>
      <c r="B17004" t="s">
        <v>2924</v>
      </c>
      <c r="C17004" t="s">
        <v>1202</v>
      </c>
      <c r="D17004">
        <v>15</v>
      </c>
      <c r="E17004">
        <v>128</v>
      </c>
      <c r="F17004" t="s">
        <v>21</v>
      </c>
      <c r="G17004">
        <v>0</v>
      </c>
      <c r="L17004">
        <v>1040</v>
      </c>
      <c r="M17004">
        <v>100</v>
      </c>
      <c r="N17004">
        <v>8236</v>
      </c>
      <c r="Q17004">
        <v>21</v>
      </c>
      <c r="V17004">
        <v>1</v>
      </c>
    </row>
    <row r="17005" spans="1:24" x14ac:dyDescent="0.35">
      <c r="A17005" s="4">
        <v>45742</v>
      </c>
      <c r="B17005" t="s">
        <v>2924</v>
      </c>
      <c r="C17005" t="s">
        <v>1202</v>
      </c>
      <c r="D17005">
        <v>15</v>
      </c>
      <c r="E17005">
        <v>128</v>
      </c>
      <c r="F17005" t="s">
        <v>21</v>
      </c>
      <c r="G17005">
        <v>0</v>
      </c>
      <c r="L17005">
        <v>1490</v>
      </c>
      <c r="M17005">
        <v>325</v>
      </c>
      <c r="N17005">
        <v>9401</v>
      </c>
      <c r="Q17005">
        <v>21</v>
      </c>
      <c r="V17005">
        <v>1</v>
      </c>
    </row>
    <row r="17006" spans="1:24" x14ac:dyDescent="0.35">
      <c r="A17006" s="4">
        <v>45724</v>
      </c>
      <c r="B17006" t="s">
        <v>2792</v>
      </c>
      <c r="C17006" t="s">
        <v>1689</v>
      </c>
      <c r="D17006">
        <v>0</v>
      </c>
      <c r="E17006">
        <v>110</v>
      </c>
      <c r="F17006" t="s">
        <v>22</v>
      </c>
      <c r="G17006">
        <v>0</v>
      </c>
      <c r="L17006">
        <v>1100</v>
      </c>
      <c r="N17006">
        <v>104083</v>
      </c>
      <c r="Q17006">
        <v>9</v>
      </c>
      <c r="V17006">
        <v>1</v>
      </c>
      <c r="X17006">
        <v>1</v>
      </c>
    </row>
    <row r="17007" spans="1:24" x14ac:dyDescent="0.35">
      <c r="A17007" s="4">
        <v>45732</v>
      </c>
      <c r="B17007" t="s">
        <v>2925</v>
      </c>
      <c r="C17007" t="s">
        <v>2576</v>
      </c>
      <c r="D17007">
        <v>10</v>
      </c>
      <c r="E17007">
        <v>108</v>
      </c>
      <c r="F17007" t="s">
        <v>21</v>
      </c>
      <c r="G17007">
        <v>0</v>
      </c>
      <c r="L17007">
        <v>360</v>
      </c>
      <c r="N17007">
        <v>637</v>
      </c>
      <c r="V17007">
        <v>1</v>
      </c>
      <c r="X17007">
        <v>1</v>
      </c>
    </row>
    <row r="17008" spans="1:24" x14ac:dyDescent="0.35">
      <c r="A17008" s="4">
        <v>45733</v>
      </c>
      <c r="B17008" t="s">
        <v>2925</v>
      </c>
      <c r="C17008" t="s">
        <v>2576</v>
      </c>
      <c r="D17008">
        <v>10</v>
      </c>
      <c r="E17008">
        <v>108</v>
      </c>
      <c r="F17008" t="s">
        <v>21</v>
      </c>
      <c r="G17008">
        <v>0</v>
      </c>
      <c r="L17008">
        <v>20</v>
      </c>
      <c r="N17008">
        <v>657</v>
      </c>
      <c r="V17008">
        <v>1</v>
      </c>
    </row>
    <row r="17009" spans="1:24" x14ac:dyDescent="0.35">
      <c r="A17009" s="4">
        <v>45734</v>
      </c>
      <c r="B17009" t="s">
        <v>2925</v>
      </c>
      <c r="C17009" t="s">
        <v>2576</v>
      </c>
      <c r="D17009">
        <v>10</v>
      </c>
      <c r="E17009">
        <v>108</v>
      </c>
      <c r="F17009" t="s">
        <v>21</v>
      </c>
      <c r="G17009">
        <v>0</v>
      </c>
      <c r="L17009">
        <v>560</v>
      </c>
      <c r="N17009">
        <v>1217</v>
      </c>
      <c r="V17009">
        <v>1</v>
      </c>
    </row>
    <row r="17010" spans="1:24" x14ac:dyDescent="0.35">
      <c r="A17010" s="4">
        <v>45731</v>
      </c>
      <c r="B17010" t="s">
        <v>2925</v>
      </c>
      <c r="C17010" t="s">
        <v>1867</v>
      </c>
      <c r="D17010">
        <v>11</v>
      </c>
      <c r="E17010">
        <v>125</v>
      </c>
      <c r="F17010" t="s">
        <v>21</v>
      </c>
      <c r="G17010">
        <v>0</v>
      </c>
      <c r="L17010">
        <v>420</v>
      </c>
      <c r="M17010">
        <v>25</v>
      </c>
      <c r="N17010">
        <v>4494</v>
      </c>
      <c r="Q17010">
        <v>13</v>
      </c>
      <c r="V17010">
        <v>1</v>
      </c>
      <c r="X17010">
        <v>1</v>
      </c>
    </row>
    <row r="17011" spans="1:24" x14ac:dyDescent="0.35">
      <c r="A17011" s="4">
        <v>45732</v>
      </c>
      <c r="B17011" t="s">
        <v>2925</v>
      </c>
      <c r="C17011" t="s">
        <v>1867</v>
      </c>
      <c r="D17011">
        <v>11</v>
      </c>
      <c r="E17011">
        <v>125</v>
      </c>
      <c r="F17011" t="s">
        <v>21</v>
      </c>
      <c r="G17011">
        <v>0</v>
      </c>
      <c r="L17011">
        <v>1330</v>
      </c>
      <c r="M17011">
        <v>125</v>
      </c>
      <c r="N17011">
        <v>5699</v>
      </c>
      <c r="Q17011">
        <v>13</v>
      </c>
      <c r="V17011">
        <v>1</v>
      </c>
    </row>
    <row r="17012" spans="1:24" x14ac:dyDescent="0.35">
      <c r="A17012" s="4">
        <v>45733</v>
      </c>
      <c r="B17012" t="s">
        <v>2925</v>
      </c>
      <c r="C17012" t="s">
        <v>1867</v>
      </c>
      <c r="D17012">
        <v>11</v>
      </c>
      <c r="E17012">
        <v>125</v>
      </c>
      <c r="F17012" t="s">
        <v>21</v>
      </c>
      <c r="G17012">
        <v>0</v>
      </c>
      <c r="L17012">
        <v>920</v>
      </c>
      <c r="M17012">
        <v>300</v>
      </c>
      <c r="N17012">
        <v>6319</v>
      </c>
      <c r="Q17012">
        <v>13</v>
      </c>
      <c r="V17012">
        <v>1</v>
      </c>
    </row>
    <row r="17013" spans="1:24" x14ac:dyDescent="0.35">
      <c r="A17013" s="4">
        <v>45734</v>
      </c>
      <c r="B17013" t="s">
        <v>2925</v>
      </c>
      <c r="C17013" t="s">
        <v>1867</v>
      </c>
      <c r="D17013">
        <v>11</v>
      </c>
      <c r="E17013">
        <v>125</v>
      </c>
      <c r="F17013" t="s">
        <v>21</v>
      </c>
      <c r="G17013">
        <v>0</v>
      </c>
      <c r="L17013">
        <v>855</v>
      </c>
      <c r="M17013">
        <v>100</v>
      </c>
      <c r="N17013">
        <v>7074</v>
      </c>
      <c r="Q17013">
        <v>13</v>
      </c>
      <c r="V17013">
        <v>1</v>
      </c>
    </row>
    <row r="17014" spans="1:24" x14ac:dyDescent="0.35">
      <c r="A17014" s="4">
        <v>45723</v>
      </c>
      <c r="B17014" t="s">
        <v>2792</v>
      </c>
      <c r="C17014" t="s">
        <v>421</v>
      </c>
      <c r="D17014">
        <v>1</v>
      </c>
      <c r="E17014">
        <v>105</v>
      </c>
      <c r="F17014" t="s">
        <v>21</v>
      </c>
      <c r="G17014">
        <v>0</v>
      </c>
      <c r="L17014">
        <v>360</v>
      </c>
      <c r="N17014">
        <v>112465</v>
      </c>
      <c r="Q17014">
        <v>5</v>
      </c>
      <c r="V17014">
        <v>1</v>
      </c>
      <c r="X17014">
        <v>1</v>
      </c>
    </row>
    <row r="17015" spans="1:24" x14ac:dyDescent="0.35">
      <c r="A17015" s="4">
        <v>45724</v>
      </c>
      <c r="B17015" t="s">
        <v>2792</v>
      </c>
      <c r="C17015" t="s">
        <v>421</v>
      </c>
      <c r="D17015">
        <v>1</v>
      </c>
      <c r="E17015">
        <v>105</v>
      </c>
      <c r="F17015" t="s">
        <v>21</v>
      </c>
      <c r="G17015">
        <v>0</v>
      </c>
      <c r="L17015">
        <v>620</v>
      </c>
      <c r="M17015">
        <v>240</v>
      </c>
      <c r="N17015">
        <v>112845</v>
      </c>
      <c r="Q17015">
        <v>5</v>
      </c>
      <c r="V17015">
        <v>1</v>
      </c>
    </row>
    <row r="17016" spans="1:24" x14ac:dyDescent="0.35">
      <c r="A17016" s="4">
        <v>45725</v>
      </c>
      <c r="B17016" t="s">
        <v>2792</v>
      </c>
      <c r="C17016" t="s">
        <v>421</v>
      </c>
      <c r="D17016">
        <v>1</v>
      </c>
      <c r="E17016">
        <v>105</v>
      </c>
      <c r="F17016" t="s">
        <v>21</v>
      </c>
      <c r="G17016">
        <v>0</v>
      </c>
      <c r="L17016">
        <v>510</v>
      </c>
      <c r="N17016">
        <v>113355</v>
      </c>
      <c r="Q17016">
        <v>5</v>
      </c>
      <c r="V17016">
        <v>1</v>
      </c>
    </row>
    <row r="17017" spans="1:24" x14ac:dyDescent="0.35">
      <c r="A17017" s="4">
        <v>45726</v>
      </c>
      <c r="B17017" t="s">
        <v>2792</v>
      </c>
      <c r="C17017" t="s">
        <v>421</v>
      </c>
      <c r="D17017">
        <v>1</v>
      </c>
      <c r="E17017">
        <v>105</v>
      </c>
      <c r="F17017" t="s">
        <v>21</v>
      </c>
      <c r="G17017">
        <v>0</v>
      </c>
      <c r="L17017">
        <v>160</v>
      </c>
      <c r="N17017">
        <v>113515</v>
      </c>
      <c r="Q17017">
        <v>5</v>
      </c>
      <c r="V17017">
        <v>1</v>
      </c>
    </row>
    <row r="17018" spans="1:24" x14ac:dyDescent="0.35">
      <c r="A17018" s="4">
        <v>45723</v>
      </c>
      <c r="B17018" t="s">
        <v>2792</v>
      </c>
      <c r="C17018" t="s">
        <v>1868</v>
      </c>
      <c r="D17018">
        <v>13</v>
      </c>
      <c r="E17018">
        <v>127</v>
      </c>
      <c r="F17018" t="s">
        <v>21</v>
      </c>
      <c r="G17018">
        <v>0</v>
      </c>
      <c r="L17018">
        <v>1705</v>
      </c>
      <c r="M17018">
        <v>850</v>
      </c>
      <c r="N17018">
        <v>1949</v>
      </c>
      <c r="Q17018">
        <v>1</v>
      </c>
      <c r="V17018">
        <v>1</v>
      </c>
      <c r="X17018">
        <v>1</v>
      </c>
    </row>
    <row r="17019" spans="1:24" x14ac:dyDescent="0.35">
      <c r="A17019" s="4">
        <v>45724</v>
      </c>
      <c r="B17019" t="s">
        <v>2792</v>
      </c>
      <c r="C17019" t="s">
        <v>1868</v>
      </c>
      <c r="D17019">
        <v>13</v>
      </c>
      <c r="E17019">
        <v>127</v>
      </c>
      <c r="F17019" t="s">
        <v>21</v>
      </c>
      <c r="G17019">
        <v>0</v>
      </c>
      <c r="L17019">
        <v>2495</v>
      </c>
      <c r="M17019">
        <v>3967</v>
      </c>
      <c r="N17019">
        <v>477</v>
      </c>
      <c r="Q17019">
        <v>1</v>
      </c>
      <c r="V17019">
        <v>1</v>
      </c>
    </row>
    <row r="17020" spans="1:24" x14ac:dyDescent="0.35">
      <c r="A17020" s="4">
        <v>45725</v>
      </c>
      <c r="B17020" t="s">
        <v>2792</v>
      </c>
      <c r="C17020" t="s">
        <v>1868</v>
      </c>
      <c r="D17020">
        <v>13</v>
      </c>
      <c r="E17020">
        <v>127</v>
      </c>
      <c r="F17020" t="s">
        <v>21</v>
      </c>
      <c r="G17020">
        <v>0</v>
      </c>
      <c r="L17020">
        <v>1705</v>
      </c>
      <c r="M17020">
        <v>1540</v>
      </c>
      <c r="N17020">
        <v>642</v>
      </c>
      <c r="Q17020">
        <v>1</v>
      </c>
      <c r="V17020">
        <v>1</v>
      </c>
    </row>
    <row r="17021" spans="1:24" x14ac:dyDescent="0.35">
      <c r="A17021" s="4">
        <v>45726</v>
      </c>
      <c r="B17021" t="s">
        <v>2792</v>
      </c>
      <c r="C17021" t="s">
        <v>1868</v>
      </c>
      <c r="D17021">
        <v>13</v>
      </c>
      <c r="E17021">
        <v>127</v>
      </c>
      <c r="F17021" t="s">
        <v>21</v>
      </c>
      <c r="G17021">
        <v>0</v>
      </c>
      <c r="L17021">
        <v>1390</v>
      </c>
      <c r="M17021">
        <v>736</v>
      </c>
      <c r="N17021">
        <v>1296</v>
      </c>
      <c r="Q17021">
        <v>1</v>
      </c>
      <c r="V17021">
        <v>1</v>
      </c>
    </row>
    <row r="17022" spans="1:24" x14ac:dyDescent="0.35">
      <c r="A17022" s="4">
        <v>45747</v>
      </c>
      <c r="B17022" t="s">
        <v>3031</v>
      </c>
      <c r="C17022" t="s">
        <v>886</v>
      </c>
      <c r="D17022">
        <v>10</v>
      </c>
      <c r="E17022">
        <v>123</v>
      </c>
      <c r="F17022" t="s">
        <v>21</v>
      </c>
      <c r="G17022">
        <v>0</v>
      </c>
      <c r="L17022">
        <v>820</v>
      </c>
      <c r="M17022">
        <v>400</v>
      </c>
      <c r="N17022">
        <v>439</v>
      </c>
      <c r="Q17022">
        <v>5</v>
      </c>
      <c r="V17022">
        <v>1</v>
      </c>
      <c r="X17022">
        <v>1</v>
      </c>
    </row>
    <row r="17023" spans="1:24" x14ac:dyDescent="0.35">
      <c r="A17023" s="4">
        <v>45748</v>
      </c>
      <c r="B17023" t="s">
        <v>3031</v>
      </c>
      <c r="C17023" t="s">
        <v>886</v>
      </c>
      <c r="D17023">
        <v>10</v>
      </c>
      <c r="E17023">
        <v>123</v>
      </c>
      <c r="F17023" t="s">
        <v>21</v>
      </c>
      <c r="G17023">
        <v>0</v>
      </c>
      <c r="L17023">
        <v>1260</v>
      </c>
      <c r="M17023">
        <v>1150</v>
      </c>
      <c r="N17023">
        <v>549</v>
      </c>
      <c r="Q17023">
        <v>5</v>
      </c>
      <c r="V17023">
        <v>1</v>
      </c>
    </row>
    <row r="17024" spans="1:24" x14ac:dyDescent="0.35">
      <c r="A17024" s="4">
        <v>45749</v>
      </c>
      <c r="B17024" t="s">
        <v>3031</v>
      </c>
      <c r="C17024" t="s">
        <v>886</v>
      </c>
      <c r="D17024">
        <v>10</v>
      </c>
      <c r="E17024">
        <v>123</v>
      </c>
      <c r="F17024" t="s">
        <v>21</v>
      </c>
      <c r="G17024">
        <v>0</v>
      </c>
      <c r="L17024">
        <v>260</v>
      </c>
      <c r="M17024">
        <v>200</v>
      </c>
      <c r="N17024">
        <v>609</v>
      </c>
      <c r="Q17024">
        <v>5</v>
      </c>
      <c r="V17024">
        <v>1</v>
      </c>
    </row>
    <row r="17025" spans="1:24" x14ac:dyDescent="0.35">
      <c r="A17025" s="4">
        <v>45750</v>
      </c>
      <c r="B17025" t="s">
        <v>3031</v>
      </c>
      <c r="C17025" t="s">
        <v>886</v>
      </c>
      <c r="D17025">
        <v>10</v>
      </c>
      <c r="E17025">
        <v>123</v>
      </c>
      <c r="F17025" t="s">
        <v>21</v>
      </c>
      <c r="G17025">
        <v>0</v>
      </c>
      <c r="L17025">
        <v>1360</v>
      </c>
      <c r="M17025">
        <v>1200</v>
      </c>
      <c r="N17025">
        <v>769</v>
      </c>
      <c r="Q17025">
        <v>5</v>
      </c>
      <c r="V17025">
        <v>1</v>
      </c>
    </row>
    <row r="17026" spans="1:24" x14ac:dyDescent="0.35">
      <c r="A17026" s="4">
        <v>45731</v>
      </c>
      <c r="B17026" t="s">
        <v>2925</v>
      </c>
      <c r="C17026" t="s">
        <v>2436</v>
      </c>
      <c r="D17026">
        <v>2</v>
      </c>
      <c r="E17026">
        <v>115</v>
      </c>
      <c r="F17026" t="s">
        <v>21</v>
      </c>
      <c r="G17026">
        <v>0</v>
      </c>
      <c r="L17026">
        <v>810</v>
      </c>
      <c r="M17026">
        <v>1050</v>
      </c>
      <c r="N17026">
        <v>4602</v>
      </c>
      <c r="Q17026">
        <v>1</v>
      </c>
      <c r="V17026">
        <v>1</v>
      </c>
      <c r="X17026">
        <v>1</v>
      </c>
    </row>
    <row r="17027" spans="1:24" x14ac:dyDescent="0.35">
      <c r="A17027" s="4">
        <v>45732</v>
      </c>
      <c r="B17027" t="s">
        <v>2925</v>
      </c>
      <c r="C17027" t="s">
        <v>2436</v>
      </c>
      <c r="D17027">
        <v>2</v>
      </c>
      <c r="E17027">
        <v>115</v>
      </c>
      <c r="F17027" t="s">
        <v>21</v>
      </c>
      <c r="G17027">
        <v>0</v>
      </c>
      <c r="L17027">
        <v>1540</v>
      </c>
      <c r="M17027">
        <v>1025</v>
      </c>
      <c r="N17027">
        <v>5117</v>
      </c>
      <c r="Q17027">
        <v>1</v>
      </c>
      <c r="V17027">
        <v>1</v>
      </c>
    </row>
    <row r="17028" spans="1:24" x14ac:dyDescent="0.35">
      <c r="A17028" s="4">
        <v>45733</v>
      </c>
      <c r="B17028" t="s">
        <v>2925</v>
      </c>
      <c r="C17028" t="s">
        <v>2436</v>
      </c>
      <c r="D17028">
        <v>2</v>
      </c>
      <c r="E17028">
        <v>115</v>
      </c>
      <c r="F17028" t="s">
        <v>21</v>
      </c>
      <c r="G17028">
        <v>0</v>
      </c>
      <c r="L17028">
        <v>630</v>
      </c>
      <c r="M17028">
        <v>1050</v>
      </c>
      <c r="N17028">
        <v>4697</v>
      </c>
      <c r="Q17028">
        <v>1</v>
      </c>
      <c r="V17028">
        <v>1</v>
      </c>
    </row>
    <row r="17029" spans="1:24" x14ac:dyDescent="0.35">
      <c r="A17029" s="4">
        <v>45734</v>
      </c>
      <c r="B17029" t="s">
        <v>2925</v>
      </c>
      <c r="C17029" t="s">
        <v>2436</v>
      </c>
      <c r="D17029">
        <v>2</v>
      </c>
      <c r="E17029">
        <v>115</v>
      </c>
      <c r="F17029" t="s">
        <v>21</v>
      </c>
      <c r="G17029">
        <v>0</v>
      </c>
      <c r="L17029">
        <v>1125</v>
      </c>
      <c r="M17029">
        <v>1025</v>
      </c>
      <c r="N17029">
        <v>4797</v>
      </c>
      <c r="Q17029">
        <v>1</v>
      </c>
      <c r="V17029">
        <v>1</v>
      </c>
    </row>
    <row r="17030" spans="1:24" x14ac:dyDescent="0.35">
      <c r="A17030" s="4">
        <v>45786</v>
      </c>
      <c r="B17030" t="s">
        <v>3094</v>
      </c>
      <c r="C17030" t="s">
        <v>489</v>
      </c>
      <c r="D17030">
        <v>1</v>
      </c>
      <c r="E17030">
        <v>128</v>
      </c>
      <c r="F17030" t="s">
        <v>21</v>
      </c>
      <c r="G17030">
        <v>0</v>
      </c>
      <c r="L17030">
        <v>685</v>
      </c>
      <c r="M17030">
        <v>1100</v>
      </c>
      <c r="N17030">
        <v>4379</v>
      </c>
      <c r="Q17030">
        <v>1</v>
      </c>
      <c r="V17030">
        <v>1</v>
      </c>
      <c r="X17030">
        <v>1</v>
      </c>
    </row>
    <row r="17031" spans="1:24" x14ac:dyDescent="0.35">
      <c r="A17031" s="4">
        <v>45787</v>
      </c>
      <c r="B17031" t="s">
        <v>3094</v>
      </c>
      <c r="C17031" t="s">
        <v>489</v>
      </c>
      <c r="D17031">
        <v>1</v>
      </c>
      <c r="E17031">
        <v>128</v>
      </c>
      <c r="F17031" t="s">
        <v>21</v>
      </c>
      <c r="G17031">
        <v>0</v>
      </c>
      <c r="L17031">
        <v>1300</v>
      </c>
      <c r="M17031">
        <v>1200</v>
      </c>
      <c r="N17031">
        <v>4479</v>
      </c>
      <c r="Q17031">
        <v>1</v>
      </c>
      <c r="V17031">
        <v>1</v>
      </c>
    </row>
    <row r="17032" spans="1:24" x14ac:dyDescent="0.35">
      <c r="A17032" s="4">
        <v>45788</v>
      </c>
      <c r="B17032" t="s">
        <v>3094</v>
      </c>
      <c r="C17032" t="s">
        <v>489</v>
      </c>
      <c r="D17032">
        <v>1</v>
      </c>
      <c r="E17032">
        <v>128</v>
      </c>
      <c r="F17032" t="s">
        <v>21</v>
      </c>
      <c r="G17032">
        <v>0</v>
      </c>
      <c r="L17032">
        <v>855</v>
      </c>
      <c r="M17032">
        <v>1000</v>
      </c>
      <c r="N17032">
        <v>4334</v>
      </c>
      <c r="Q17032">
        <v>1</v>
      </c>
      <c r="V17032">
        <v>1</v>
      </c>
    </row>
    <row r="17033" spans="1:24" x14ac:dyDescent="0.35">
      <c r="A17033" s="4">
        <v>45789</v>
      </c>
      <c r="B17033" t="s">
        <v>3094</v>
      </c>
      <c r="C17033" t="s">
        <v>489</v>
      </c>
      <c r="D17033">
        <v>1</v>
      </c>
      <c r="E17033">
        <v>128</v>
      </c>
      <c r="F17033" t="s">
        <v>21</v>
      </c>
      <c r="G17033">
        <v>0</v>
      </c>
      <c r="L17033">
        <v>1320</v>
      </c>
      <c r="M17033">
        <v>1000</v>
      </c>
      <c r="N17033">
        <v>4654</v>
      </c>
      <c r="Q17033">
        <v>1</v>
      </c>
      <c r="V17033">
        <v>1</v>
      </c>
    </row>
    <row r="17034" spans="1:24" x14ac:dyDescent="0.35">
      <c r="A17034" s="4">
        <v>45739</v>
      </c>
      <c r="B17034" t="s">
        <v>2924</v>
      </c>
      <c r="C17034" t="s">
        <v>2463</v>
      </c>
      <c r="D17034">
        <v>1</v>
      </c>
      <c r="E17034">
        <v>119</v>
      </c>
      <c r="F17034" t="s">
        <v>21</v>
      </c>
      <c r="G17034">
        <v>0</v>
      </c>
      <c r="L17034">
        <v>900</v>
      </c>
      <c r="N17034">
        <v>175920</v>
      </c>
      <c r="Q17034">
        <v>5</v>
      </c>
      <c r="V17034">
        <v>1</v>
      </c>
      <c r="X17034">
        <v>1</v>
      </c>
    </row>
    <row r="17035" spans="1:24" x14ac:dyDescent="0.35">
      <c r="A17035" s="4">
        <v>45740</v>
      </c>
      <c r="B17035" t="s">
        <v>2924</v>
      </c>
      <c r="C17035" t="s">
        <v>2463</v>
      </c>
      <c r="D17035">
        <v>1</v>
      </c>
      <c r="E17035">
        <v>119</v>
      </c>
      <c r="F17035" t="s">
        <v>21</v>
      </c>
      <c r="G17035">
        <v>0</v>
      </c>
      <c r="L17035">
        <v>810</v>
      </c>
      <c r="N17035">
        <v>176730</v>
      </c>
      <c r="Q17035">
        <v>5</v>
      </c>
      <c r="V17035">
        <v>1</v>
      </c>
    </row>
    <row r="17036" spans="1:24" x14ac:dyDescent="0.35">
      <c r="A17036" s="4">
        <v>45741</v>
      </c>
      <c r="B17036" t="s">
        <v>2924</v>
      </c>
      <c r="C17036" t="s">
        <v>2463</v>
      </c>
      <c r="D17036">
        <v>1</v>
      </c>
      <c r="E17036">
        <v>119</v>
      </c>
      <c r="F17036" t="s">
        <v>21</v>
      </c>
      <c r="G17036">
        <v>0</v>
      </c>
      <c r="L17036">
        <v>710</v>
      </c>
      <c r="N17036">
        <v>177440</v>
      </c>
      <c r="Q17036">
        <v>5</v>
      </c>
      <c r="V17036">
        <v>1</v>
      </c>
    </row>
    <row r="17037" spans="1:24" x14ac:dyDescent="0.35">
      <c r="A17037" s="4">
        <v>45742</v>
      </c>
      <c r="B17037" t="s">
        <v>2924</v>
      </c>
      <c r="C17037" t="s">
        <v>2463</v>
      </c>
      <c r="D17037">
        <v>1</v>
      </c>
      <c r="E17037">
        <v>119</v>
      </c>
      <c r="F17037" t="s">
        <v>21</v>
      </c>
      <c r="G17037">
        <v>0</v>
      </c>
      <c r="L17037">
        <v>860</v>
      </c>
      <c r="N17037">
        <v>178300</v>
      </c>
      <c r="Q17037">
        <v>5</v>
      </c>
      <c r="V17037">
        <v>1</v>
      </c>
    </row>
    <row r="17038" spans="1:24" x14ac:dyDescent="0.35">
      <c r="A17038" s="4">
        <v>45723</v>
      </c>
      <c r="B17038" t="s">
        <v>2792</v>
      </c>
      <c r="C17038" t="s">
        <v>1731</v>
      </c>
      <c r="D17038">
        <v>15</v>
      </c>
      <c r="E17038">
        <v>125</v>
      </c>
      <c r="F17038" t="s">
        <v>29</v>
      </c>
      <c r="G17038">
        <v>0</v>
      </c>
      <c r="L17038">
        <v>710</v>
      </c>
      <c r="M17038">
        <v>280</v>
      </c>
      <c r="N17038">
        <v>6535</v>
      </c>
      <c r="Q17038">
        <v>5</v>
      </c>
      <c r="V17038">
        <v>1</v>
      </c>
      <c r="X17038">
        <v>1</v>
      </c>
    </row>
    <row r="17039" spans="1:24" x14ac:dyDescent="0.35">
      <c r="A17039" s="4">
        <v>45724</v>
      </c>
      <c r="B17039" t="s">
        <v>2792</v>
      </c>
      <c r="C17039" t="s">
        <v>1731</v>
      </c>
      <c r="D17039">
        <v>15</v>
      </c>
      <c r="E17039">
        <v>125</v>
      </c>
      <c r="F17039" t="s">
        <v>29</v>
      </c>
      <c r="G17039">
        <v>0</v>
      </c>
      <c r="L17039">
        <v>820</v>
      </c>
      <c r="M17039">
        <v>206</v>
      </c>
      <c r="N17039">
        <v>7149</v>
      </c>
      <c r="Q17039">
        <v>5</v>
      </c>
      <c r="V17039">
        <v>1</v>
      </c>
    </row>
    <row r="17040" spans="1:24" x14ac:dyDescent="0.35">
      <c r="A17040" s="4">
        <v>45725</v>
      </c>
      <c r="B17040" t="s">
        <v>2792</v>
      </c>
      <c r="C17040" t="s">
        <v>1731</v>
      </c>
      <c r="D17040">
        <v>15</v>
      </c>
      <c r="E17040">
        <v>125</v>
      </c>
      <c r="F17040" t="s">
        <v>29</v>
      </c>
      <c r="G17040">
        <v>0</v>
      </c>
      <c r="L17040">
        <v>795</v>
      </c>
      <c r="M17040">
        <v>380</v>
      </c>
      <c r="N17040">
        <v>7564</v>
      </c>
      <c r="Q17040">
        <v>5</v>
      </c>
      <c r="V17040">
        <v>1</v>
      </c>
    </row>
    <row r="17041" spans="1:24" x14ac:dyDescent="0.35">
      <c r="A17041" s="4">
        <v>45726</v>
      </c>
      <c r="B17041" t="s">
        <v>2792</v>
      </c>
      <c r="C17041" t="s">
        <v>1731</v>
      </c>
      <c r="D17041">
        <v>15</v>
      </c>
      <c r="E17041">
        <v>125</v>
      </c>
      <c r="F17041" t="s">
        <v>29</v>
      </c>
      <c r="G17041">
        <v>0</v>
      </c>
      <c r="L17041">
        <v>610</v>
      </c>
      <c r="M17041">
        <v>280</v>
      </c>
      <c r="N17041">
        <v>7894</v>
      </c>
      <c r="Q17041">
        <v>5</v>
      </c>
      <c r="V17041">
        <v>1</v>
      </c>
    </row>
    <row r="17042" spans="1:24" x14ac:dyDescent="0.35">
      <c r="A17042" s="4">
        <v>45723</v>
      </c>
      <c r="B17042" t="s">
        <v>2792</v>
      </c>
      <c r="C17042" t="s">
        <v>2541</v>
      </c>
      <c r="D17042">
        <v>0</v>
      </c>
      <c r="E17042">
        <v>96</v>
      </c>
      <c r="F17042" t="s">
        <v>21</v>
      </c>
      <c r="G17042">
        <v>0</v>
      </c>
      <c r="L17042">
        <v>220</v>
      </c>
      <c r="M17042">
        <v>20</v>
      </c>
      <c r="N17042">
        <v>15976</v>
      </c>
      <c r="V17042">
        <v>1</v>
      </c>
      <c r="X17042">
        <v>1</v>
      </c>
    </row>
    <row r="17043" spans="1:24" x14ac:dyDescent="0.35">
      <c r="A17043" s="4">
        <v>45724</v>
      </c>
      <c r="B17043" t="s">
        <v>2792</v>
      </c>
      <c r="C17043" t="s">
        <v>2541</v>
      </c>
      <c r="D17043">
        <v>0</v>
      </c>
      <c r="E17043">
        <v>96</v>
      </c>
      <c r="F17043" t="s">
        <v>21</v>
      </c>
      <c r="G17043">
        <v>0</v>
      </c>
      <c r="L17043">
        <v>420</v>
      </c>
      <c r="M17043">
        <v>25</v>
      </c>
      <c r="N17043">
        <v>16371</v>
      </c>
      <c r="V17043">
        <v>1</v>
      </c>
    </row>
    <row r="17044" spans="1:24" x14ac:dyDescent="0.35">
      <c r="A17044" s="4">
        <v>45723</v>
      </c>
      <c r="B17044" t="s">
        <v>2792</v>
      </c>
      <c r="C17044" t="s">
        <v>2131</v>
      </c>
      <c r="D17044">
        <v>0</v>
      </c>
      <c r="E17044">
        <v>110</v>
      </c>
      <c r="F17044" t="s">
        <v>21</v>
      </c>
      <c r="G17044">
        <v>0</v>
      </c>
      <c r="L17044">
        <v>460</v>
      </c>
      <c r="N17044">
        <v>173795</v>
      </c>
      <c r="Q17044">
        <v>21</v>
      </c>
      <c r="V17044">
        <v>1</v>
      </c>
      <c r="X17044">
        <v>1</v>
      </c>
    </row>
    <row r="17045" spans="1:24" x14ac:dyDescent="0.35">
      <c r="A17045" s="4">
        <v>45724</v>
      </c>
      <c r="B17045" t="s">
        <v>2792</v>
      </c>
      <c r="C17045" t="s">
        <v>2131</v>
      </c>
      <c r="D17045">
        <v>0</v>
      </c>
      <c r="E17045">
        <v>110</v>
      </c>
      <c r="F17045" t="s">
        <v>21</v>
      </c>
      <c r="G17045">
        <v>0</v>
      </c>
      <c r="L17045">
        <v>420</v>
      </c>
      <c r="N17045">
        <v>174215</v>
      </c>
      <c r="Q17045">
        <v>21</v>
      </c>
      <c r="V17045">
        <v>1</v>
      </c>
    </row>
    <row r="17046" spans="1:24" x14ac:dyDescent="0.35">
      <c r="A17046" s="4">
        <v>45725</v>
      </c>
      <c r="B17046" t="s">
        <v>2792</v>
      </c>
      <c r="C17046" t="s">
        <v>2131</v>
      </c>
      <c r="D17046">
        <v>0</v>
      </c>
      <c r="E17046">
        <v>110</v>
      </c>
      <c r="F17046" t="s">
        <v>21</v>
      </c>
      <c r="G17046">
        <v>0</v>
      </c>
      <c r="L17046">
        <v>420</v>
      </c>
      <c r="M17046">
        <v>25</v>
      </c>
      <c r="N17046">
        <v>174610</v>
      </c>
      <c r="Q17046">
        <v>21</v>
      </c>
      <c r="V17046">
        <v>1</v>
      </c>
    </row>
    <row r="17047" spans="1:24" x14ac:dyDescent="0.35">
      <c r="A17047" s="4">
        <v>45726</v>
      </c>
      <c r="B17047" t="s">
        <v>2792</v>
      </c>
      <c r="C17047" t="s">
        <v>2131</v>
      </c>
      <c r="D17047">
        <v>0</v>
      </c>
      <c r="E17047">
        <v>110</v>
      </c>
      <c r="F17047" t="s">
        <v>21</v>
      </c>
      <c r="G17047">
        <v>0</v>
      </c>
      <c r="L17047">
        <v>20</v>
      </c>
      <c r="N17047">
        <v>174630</v>
      </c>
      <c r="Q17047">
        <v>21</v>
      </c>
      <c r="V17047">
        <v>1</v>
      </c>
    </row>
    <row r="17048" spans="1:24" x14ac:dyDescent="0.35">
      <c r="A17048" s="4">
        <v>45788</v>
      </c>
      <c r="B17048" t="s">
        <v>3094</v>
      </c>
      <c r="C17048" t="s">
        <v>973</v>
      </c>
      <c r="D17048">
        <v>15</v>
      </c>
      <c r="E17048">
        <v>121</v>
      </c>
      <c r="F17048" t="s">
        <v>21</v>
      </c>
      <c r="G17048">
        <v>0</v>
      </c>
      <c r="L17048">
        <v>720</v>
      </c>
      <c r="N17048">
        <v>217376</v>
      </c>
      <c r="V17048">
        <v>1</v>
      </c>
      <c r="X17048">
        <v>1</v>
      </c>
    </row>
    <row r="17049" spans="1:24" x14ac:dyDescent="0.35">
      <c r="A17049" s="4">
        <v>45649</v>
      </c>
      <c r="B17049" t="s">
        <v>2789</v>
      </c>
      <c r="C17049" t="s">
        <v>2531</v>
      </c>
      <c r="D17049">
        <v>0</v>
      </c>
      <c r="E17049">
        <v>41</v>
      </c>
      <c r="F17049" t="s">
        <v>21</v>
      </c>
      <c r="G17049">
        <v>0</v>
      </c>
      <c r="L17049">
        <v>400</v>
      </c>
      <c r="M17049">
        <v>470</v>
      </c>
      <c r="N17049">
        <v>253</v>
      </c>
      <c r="V17049">
        <v>1</v>
      </c>
      <c r="X17049">
        <v>1</v>
      </c>
    </row>
    <row r="17050" spans="1:24" x14ac:dyDescent="0.35">
      <c r="A17050" s="4">
        <v>45649</v>
      </c>
      <c r="B17050" t="s">
        <v>2789</v>
      </c>
      <c r="C17050" t="s">
        <v>1036</v>
      </c>
      <c r="D17050">
        <v>12</v>
      </c>
      <c r="E17050">
        <v>128</v>
      </c>
      <c r="F17050" t="s">
        <v>44</v>
      </c>
      <c r="G17050">
        <v>0</v>
      </c>
      <c r="L17050">
        <v>1180</v>
      </c>
      <c r="M17050">
        <v>225</v>
      </c>
      <c r="N17050">
        <v>14548</v>
      </c>
      <c r="Q17050">
        <v>0</v>
      </c>
      <c r="V17050">
        <v>1</v>
      </c>
      <c r="X17050">
        <v>1</v>
      </c>
    </row>
    <row r="17051" spans="1:24" x14ac:dyDescent="0.35">
      <c r="A17051" s="4">
        <v>45650</v>
      </c>
      <c r="B17051" t="s">
        <v>2789</v>
      </c>
      <c r="C17051" t="s">
        <v>1036</v>
      </c>
      <c r="D17051">
        <v>12</v>
      </c>
      <c r="E17051">
        <v>128</v>
      </c>
      <c r="F17051" t="s">
        <v>44</v>
      </c>
      <c r="G17051">
        <v>0</v>
      </c>
      <c r="L17051">
        <v>1205</v>
      </c>
      <c r="M17051">
        <v>2250</v>
      </c>
      <c r="N17051">
        <v>13503</v>
      </c>
      <c r="Q17051">
        <v>0</v>
      </c>
      <c r="V17051">
        <v>1</v>
      </c>
    </row>
    <row r="17052" spans="1:24" x14ac:dyDescent="0.35">
      <c r="A17052" s="4">
        <v>45651</v>
      </c>
      <c r="B17052" t="s">
        <v>2789</v>
      </c>
      <c r="C17052" t="s">
        <v>1036</v>
      </c>
      <c r="D17052">
        <v>12</v>
      </c>
      <c r="E17052">
        <v>128</v>
      </c>
      <c r="F17052" t="s">
        <v>44</v>
      </c>
      <c r="G17052">
        <v>0</v>
      </c>
      <c r="L17052">
        <v>1190</v>
      </c>
      <c r="M17052">
        <v>3725</v>
      </c>
      <c r="N17052">
        <v>10968</v>
      </c>
      <c r="Q17052">
        <v>0</v>
      </c>
      <c r="V17052">
        <v>1</v>
      </c>
    </row>
    <row r="17053" spans="1:24" x14ac:dyDescent="0.35">
      <c r="A17053" s="4">
        <v>45652</v>
      </c>
      <c r="B17053" t="s">
        <v>2789</v>
      </c>
      <c r="C17053" t="s">
        <v>1036</v>
      </c>
      <c r="D17053">
        <v>12</v>
      </c>
      <c r="E17053">
        <v>128</v>
      </c>
      <c r="F17053" t="s">
        <v>44</v>
      </c>
      <c r="G17053">
        <v>0</v>
      </c>
      <c r="L17053">
        <v>1555</v>
      </c>
      <c r="M17053">
        <v>1325</v>
      </c>
      <c r="N17053">
        <v>11198</v>
      </c>
      <c r="Q17053">
        <v>0</v>
      </c>
      <c r="V17053">
        <v>1</v>
      </c>
    </row>
    <row r="17054" spans="1:24" x14ac:dyDescent="0.35">
      <c r="A17054" s="4">
        <v>45731</v>
      </c>
      <c r="B17054" t="s">
        <v>2925</v>
      </c>
      <c r="C17054" t="s">
        <v>2093</v>
      </c>
      <c r="D17054">
        <v>15</v>
      </c>
      <c r="E17054">
        <v>130</v>
      </c>
      <c r="F17054" t="s">
        <v>24</v>
      </c>
      <c r="G17054">
        <v>1</v>
      </c>
      <c r="H17054">
        <v>22420</v>
      </c>
      <c r="I17054">
        <v>22420</v>
      </c>
      <c r="J17054">
        <v>1168.1268399999999</v>
      </c>
      <c r="K17054">
        <v>1168.1268399999999</v>
      </c>
      <c r="L17054">
        <v>8160</v>
      </c>
      <c r="M17054">
        <v>9850</v>
      </c>
      <c r="N17054">
        <v>12075</v>
      </c>
      <c r="O17054">
        <v>1320</v>
      </c>
      <c r="P17054">
        <v>660</v>
      </c>
      <c r="Q17054">
        <v>681</v>
      </c>
      <c r="R17054">
        <v>660</v>
      </c>
      <c r="S17054">
        <v>1</v>
      </c>
      <c r="T17054">
        <v>1</v>
      </c>
      <c r="U17054">
        <v>1</v>
      </c>
      <c r="V17054">
        <v>1</v>
      </c>
      <c r="W17054">
        <v>1</v>
      </c>
      <c r="X17054">
        <v>1</v>
      </c>
    </row>
    <row r="17055" spans="1:24" x14ac:dyDescent="0.35">
      <c r="A17055" s="4">
        <v>45732</v>
      </c>
      <c r="B17055" t="s">
        <v>2925</v>
      </c>
      <c r="C17055" t="s">
        <v>2093</v>
      </c>
      <c r="D17055">
        <v>15</v>
      </c>
      <c r="E17055">
        <v>130</v>
      </c>
      <c r="F17055" t="s">
        <v>24</v>
      </c>
      <c r="G17055">
        <v>0</v>
      </c>
      <c r="L17055">
        <v>8860</v>
      </c>
      <c r="M17055">
        <v>4800</v>
      </c>
      <c r="N17055">
        <v>16135</v>
      </c>
      <c r="P17055">
        <v>660</v>
      </c>
      <c r="Q17055">
        <v>21</v>
      </c>
      <c r="R17055">
        <v>660</v>
      </c>
      <c r="S17055">
        <v>1</v>
      </c>
      <c r="V17055">
        <v>1</v>
      </c>
      <c r="W17055">
        <v>1</v>
      </c>
    </row>
    <row r="17056" spans="1:24" x14ac:dyDescent="0.35">
      <c r="A17056" s="4">
        <v>45733</v>
      </c>
      <c r="B17056" t="s">
        <v>2925</v>
      </c>
      <c r="C17056" t="s">
        <v>2093</v>
      </c>
      <c r="D17056">
        <v>15</v>
      </c>
      <c r="E17056">
        <v>130</v>
      </c>
      <c r="F17056" t="s">
        <v>24</v>
      </c>
      <c r="G17056">
        <v>1</v>
      </c>
      <c r="H17056">
        <v>11210</v>
      </c>
      <c r="I17056">
        <v>11210</v>
      </c>
      <c r="J17056">
        <v>584.06341999999995</v>
      </c>
      <c r="K17056">
        <v>584.06341999999995</v>
      </c>
      <c r="L17056">
        <v>7960</v>
      </c>
      <c r="M17056">
        <v>1450</v>
      </c>
      <c r="N17056">
        <v>22645</v>
      </c>
      <c r="O17056">
        <v>660</v>
      </c>
      <c r="P17056">
        <v>660</v>
      </c>
      <c r="Q17056">
        <v>21</v>
      </c>
      <c r="R17056">
        <v>660</v>
      </c>
      <c r="S17056">
        <v>1</v>
      </c>
      <c r="V17056">
        <v>1</v>
      </c>
      <c r="W17056">
        <v>1</v>
      </c>
    </row>
    <row r="17057" spans="1:24" x14ac:dyDescent="0.35">
      <c r="A17057" s="4">
        <v>45734</v>
      </c>
      <c r="B17057" t="s">
        <v>2925</v>
      </c>
      <c r="C17057" t="s">
        <v>2093</v>
      </c>
      <c r="D17057">
        <v>15</v>
      </c>
      <c r="E17057">
        <v>130</v>
      </c>
      <c r="F17057" t="s">
        <v>24</v>
      </c>
      <c r="G17057">
        <v>0</v>
      </c>
      <c r="L17057">
        <v>1160</v>
      </c>
      <c r="M17057">
        <v>2175</v>
      </c>
      <c r="N17057">
        <v>21630</v>
      </c>
      <c r="Q17057">
        <v>21</v>
      </c>
      <c r="V17057">
        <v>1</v>
      </c>
    </row>
    <row r="17058" spans="1:24" x14ac:dyDescent="0.35">
      <c r="A17058" s="4">
        <v>45723</v>
      </c>
      <c r="B17058" t="s">
        <v>2792</v>
      </c>
      <c r="C17058" t="s">
        <v>2005</v>
      </c>
      <c r="D17058">
        <v>0</v>
      </c>
      <c r="E17058">
        <v>122</v>
      </c>
      <c r="F17058" t="s">
        <v>21</v>
      </c>
      <c r="G17058">
        <v>0</v>
      </c>
      <c r="L17058">
        <v>420</v>
      </c>
      <c r="M17058">
        <v>1225</v>
      </c>
      <c r="N17058">
        <v>25204</v>
      </c>
      <c r="Q17058">
        <v>1</v>
      </c>
      <c r="V17058">
        <v>1</v>
      </c>
      <c r="X17058">
        <v>1</v>
      </c>
    </row>
    <row r="17059" spans="1:24" x14ac:dyDescent="0.35">
      <c r="A17059" s="4">
        <v>45724</v>
      </c>
      <c r="B17059" t="s">
        <v>2792</v>
      </c>
      <c r="C17059" t="s">
        <v>2005</v>
      </c>
      <c r="D17059">
        <v>0</v>
      </c>
      <c r="E17059">
        <v>122</v>
      </c>
      <c r="F17059" t="s">
        <v>21</v>
      </c>
      <c r="G17059">
        <v>0</v>
      </c>
      <c r="L17059">
        <v>2070</v>
      </c>
      <c r="M17059">
        <v>1150</v>
      </c>
      <c r="N17059">
        <v>26124</v>
      </c>
      <c r="Q17059">
        <v>1</v>
      </c>
      <c r="V17059">
        <v>1</v>
      </c>
    </row>
    <row r="17060" spans="1:24" x14ac:dyDescent="0.35">
      <c r="A17060" s="4">
        <v>45725</v>
      </c>
      <c r="B17060" t="s">
        <v>2792</v>
      </c>
      <c r="C17060" t="s">
        <v>2005</v>
      </c>
      <c r="D17060">
        <v>0</v>
      </c>
      <c r="E17060">
        <v>123</v>
      </c>
      <c r="F17060" t="s">
        <v>21</v>
      </c>
      <c r="G17060">
        <v>0</v>
      </c>
      <c r="L17060">
        <v>790</v>
      </c>
      <c r="M17060">
        <v>1334</v>
      </c>
      <c r="N17060">
        <v>25580</v>
      </c>
      <c r="Q17060">
        <v>1</v>
      </c>
      <c r="V17060">
        <v>1</v>
      </c>
    </row>
    <row r="17061" spans="1:24" x14ac:dyDescent="0.35">
      <c r="A17061" s="4">
        <v>45726</v>
      </c>
      <c r="B17061" t="s">
        <v>2792</v>
      </c>
      <c r="C17061" t="s">
        <v>2005</v>
      </c>
      <c r="D17061">
        <v>0</v>
      </c>
      <c r="E17061">
        <v>123</v>
      </c>
      <c r="F17061" t="s">
        <v>21</v>
      </c>
      <c r="G17061">
        <v>0</v>
      </c>
      <c r="L17061">
        <v>940</v>
      </c>
      <c r="M17061">
        <v>1275</v>
      </c>
      <c r="N17061">
        <v>25245</v>
      </c>
      <c r="Q17061">
        <v>1</v>
      </c>
      <c r="V17061">
        <v>1</v>
      </c>
    </row>
    <row r="17062" spans="1:24" x14ac:dyDescent="0.35">
      <c r="A17062" s="4">
        <v>45723</v>
      </c>
      <c r="B17062" t="s">
        <v>2792</v>
      </c>
      <c r="C17062" t="s">
        <v>1963</v>
      </c>
      <c r="D17062">
        <v>7</v>
      </c>
      <c r="E17062">
        <v>115</v>
      </c>
      <c r="F17062" t="s">
        <v>21</v>
      </c>
      <c r="G17062">
        <v>0</v>
      </c>
      <c r="L17062">
        <v>1105</v>
      </c>
      <c r="M17062">
        <v>295</v>
      </c>
      <c r="N17062">
        <v>4514</v>
      </c>
      <c r="Q17062">
        <v>1</v>
      </c>
      <c r="V17062">
        <v>1</v>
      </c>
      <c r="X17062">
        <v>1</v>
      </c>
    </row>
    <row r="17063" spans="1:24" x14ac:dyDescent="0.35">
      <c r="A17063" s="4">
        <v>45724</v>
      </c>
      <c r="B17063" t="s">
        <v>2792</v>
      </c>
      <c r="C17063" t="s">
        <v>1963</v>
      </c>
      <c r="D17063">
        <v>7</v>
      </c>
      <c r="E17063">
        <v>115</v>
      </c>
      <c r="F17063" t="s">
        <v>21</v>
      </c>
      <c r="G17063">
        <v>0</v>
      </c>
      <c r="L17063">
        <v>1060</v>
      </c>
      <c r="M17063">
        <v>155</v>
      </c>
      <c r="N17063">
        <v>5419</v>
      </c>
      <c r="Q17063">
        <v>1</v>
      </c>
      <c r="V17063">
        <v>1</v>
      </c>
    </row>
    <row r="17064" spans="1:24" x14ac:dyDescent="0.35">
      <c r="A17064" s="4">
        <v>45725</v>
      </c>
      <c r="B17064" t="s">
        <v>2792</v>
      </c>
      <c r="C17064" t="s">
        <v>1963</v>
      </c>
      <c r="D17064">
        <v>7</v>
      </c>
      <c r="E17064">
        <v>115</v>
      </c>
      <c r="F17064" t="s">
        <v>21</v>
      </c>
      <c r="G17064">
        <v>0</v>
      </c>
      <c r="L17064">
        <v>1920</v>
      </c>
      <c r="M17064">
        <v>3090</v>
      </c>
      <c r="N17064">
        <v>4249</v>
      </c>
      <c r="Q17064">
        <v>1</v>
      </c>
      <c r="V17064">
        <v>1</v>
      </c>
    </row>
    <row r="17065" spans="1:24" x14ac:dyDescent="0.35">
      <c r="A17065" s="4">
        <v>45726</v>
      </c>
      <c r="B17065" t="s">
        <v>2792</v>
      </c>
      <c r="C17065" t="s">
        <v>1963</v>
      </c>
      <c r="D17065">
        <v>7</v>
      </c>
      <c r="E17065">
        <v>115</v>
      </c>
      <c r="F17065" t="s">
        <v>21</v>
      </c>
      <c r="G17065">
        <v>0</v>
      </c>
      <c r="L17065">
        <v>1005</v>
      </c>
      <c r="M17065">
        <v>85</v>
      </c>
      <c r="N17065">
        <v>5169</v>
      </c>
      <c r="Q17065">
        <v>1</v>
      </c>
      <c r="V17065">
        <v>1</v>
      </c>
    </row>
    <row r="17066" spans="1:24" x14ac:dyDescent="0.35">
      <c r="A17066" s="4">
        <v>45723</v>
      </c>
      <c r="B17066" t="s">
        <v>2792</v>
      </c>
      <c r="C17066" t="s">
        <v>949</v>
      </c>
      <c r="D17066">
        <v>0</v>
      </c>
      <c r="E17066">
        <v>116</v>
      </c>
      <c r="F17066" t="s">
        <v>21</v>
      </c>
      <c r="G17066">
        <v>0</v>
      </c>
      <c r="L17066">
        <v>505</v>
      </c>
      <c r="M17066">
        <v>1000</v>
      </c>
      <c r="N17066">
        <v>1964</v>
      </c>
      <c r="Q17066">
        <v>21</v>
      </c>
      <c r="V17066">
        <v>1</v>
      </c>
      <c r="X17066">
        <v>1</v>
      </c>
    </row>
    <row r="17067" spans="1:24" x14ac:dyDescent="0.35">
      <c r="A17067" s="4">
        <v>45724</v>
      </c>
      <c r="B17067" t="s">
        <v>2792</v>
      </c>
      <c r="C17067" t="s">
        <v>949</v>
      </c>
      <c r="D17067">
        <v>0</v>
      </c>
      <c r="E17067">
        <v>116</v>
      </c>
      <c r="F17067" t="s">
        <v>21</v>
      </c>
      <c r="G17067">
        <v>0</v>
      </c>
      <c r="L17067">
        <v>540</v>
      </c>
      <c r="M17067">
        <v>1000</v>
      </c>
      <c r="N17067">
        <v>1504</v>
      </c>
      <c r="Q17067">
        <v>21</v>
      </c>
      <c r="V17067">
        <v>1</v>
      </c>
    </row>
    <row r="17068" spans="1:24" x14ac:dyDescent="0.35">
      <c r="A17068" s="4">
        <v>45725</v>
      </c>
      <c r="B17068" t="s">
        <v>2792</v>
      </c>
      <c r="C17068" t="s">
        <v>949</v>
      </c>
      <c r="D17068">
        <v>0</v>
      </c>
      <c r="E17068">
        <v>116</v>
      </c>
      <c r="F17068" t="s">
        <v>21</v>
      </c>
      <c r="G17068">
        <v>0</v>
      </c>
      <c r="L17068">
        <v>1520</v>
      </c>
      <c r="M17068">
        <v>1000</v>
      </c>
      <c r="N17068">
        <v>2024</v>
      </c>
      <c r="Q17068">
        <v>21</v>
      </c>
      <c r="V17068">
        <v>1</v>
      </c>
    </row>
    <row r="17069" spans="1:24" x14ac:dyDescent="0.35">
      <c r="A17069" s="4">
        <v>45726</v>
      </c>
      <c r="B17069" t="s">
        <v>2792</v>
      </c>
      <c r="C17069" t="s">
        <v>949</v>
      </c>
      <c r="D17069">
        <v>0</v>
      </c>
      <c r="E17069">
        <v>116</v>
      </c>
      <c r="F17069" t="s">
        <v>21</v>
      </c>
      <c r="G17069">
        <v>0</v>
      </c>
      <c r="L17069">
        <v>610</v>
      </c>
      <c r="M17069">
        <v>1000</v>
      </c>
      <c r="N17069">
        <v>1634</v>
      </c>
      <c r="Q17069">
        <v>21</v>
      </c>
      <c r="V17069">
        <v>1</v>
      </c>
    </row>
    <row r="17070" spans="1:24" x14ac:dyDescent="0.35">
      <c r="A17070" s="4">
        <v>45739</v>
      </c>
      <c r="B17070" t="s">
        <v>2924</v>
      </c>
      <c r="C17070" t="s">
        <v>949</v>
      </c>
      <c r="D17070">
        <v>0</v>
      </c>
      <c r="E17070">
        <v>116</v>
      </c>
      <c r="F17070" t="s">
        <v>21</v>
      </c>
      <c r="G17070">
        <v>0</v>
      </c>
      <c r="L17070">
        <v>2440</v>
      </c>
      <c r="M17070">
        <v>1000</v>
      </c>
      <c r="N17070">
        <v>2264</v>
      </c>
      <c r="Q17070">
        <v>21</v>
      </c>
      <c r="V17070">
        <v>1</v>
      </c>
      <c r="X17070">
        <v>1</v>
      </c>
    </row>
    <row r="17071" spans="1:24" x14ac:dyDescent="0.35">
      <c r="A17071" s="4">
        <v>45740</v>
      </c>
      <c r="B17071" t="s">
        <v>2924</v>
      </c>
      <c r="C17071" t="s">
        <v>949</v>
      </c>
      <c r="D17071">
        <v>0</v>
      </c>
      <c r="E17071">
        <v>116</v>
      </c>
      <c r="F17071" t="s">
        <v>21</v>
      </c>
      <c r="G17071">
        <v>0</v>
      </c>
      <c r="L17071">
        <v>2320</v>
      </c>
      <c r="M17071">
        <v>1000</v>
      </c>
      <c r="N17071">
        <v>3584</v>
      </c>
      <c r="Q17071">
        <v>21</v>
      </c>
      <c r="V17071">
        <v>1</v>
      </c>
    </row>
    <row r="17072" spans="1:24" x14ac:dyDescent="0.35">
      <c r="A17072" s="4">
        <v>45741</v>
      </c>
      <c r="B17072" t="s">
        <v>2924</v>
      </c>
      <c r="C17072" t="s">
        <v>949</v>
      </c>
      <c r="D17072">
        <v>0</v>
      </c>
      <c r="E17072">
        <v>116</v>
      </c>
      <c r="F17072" t="s">
        <v>21</v>
      </c>
      <c r="G17072">
        <v>0</v>
      </c>
      <c r="L17072">
        <v>1445</v>
      </c>
      <c r="M17072">
        <v>1000</v>
      </c>
      <c r="N17072">
        <v>4029</v>
      </c>
      <c r="Q17072">
        <v>21</v>
      </c>
      <c r="V17072">
        <v>1</v>
      </c>
    </row>
    <row r="17073" spans="1:24" x14ac:dyDescent="0.35">
      <c r="A17073" s="4">
        <v>45742</v>
      </c>
      <c r="B17073" t="s">
        <v>2924</v>
      </c>
      <c r="C17073" t="s">
        <v>949</v>
      </c>
      <c r="D17073">
        <v>0</v>
      </c>
      <c r="E17073">
        <v>116</v>
      </c>
      <c r="F17073" t="s">
        <v>21</v>
      </c>
      <c r="G17073">
        <v>0</v>
      </c>
      <c r="L17073">
        <v>595</v>
      </c>
      <c r="N17073">
        <v>4624</v>
      </c>
      <c r="Q17073">
        <v>21</v>
      </c>
      <c r="V17073">
        <v>1</v>
      </c>
    </row>
    <row r="17074" spans="1:24" x14ac:dyDescent="0.35">
      <c r="A17074" s="4">
        <v>45747</v>
      </c>
      <c r="B17074" t="s">
        <v>3031</v>
      </c>
      <c r="C17074" t="s">
        <v>1487</v>
      </c>
      <c r="D17074">
        <v>0</v>
      </c>
      <c r="E17074">
        <v>111</v>
      </c>
      <c r="F17074" t="s">
        <v>21</v>
      </c>
      <c r="G17074">
        <v>0</v>
      </c>
      <c r="L17074">
        <v>360</v>
      </c>
      <c r="N17074">
        <v>52460</v>
      </c>
      <c r="Q17074">
        <v>0</v>
      </c>
      <c r="V17074">
        <v>1</v>
      </c>
      <c r="X17074">
        <v>1</v>
      </c>
    </row>
    <row r="17075" spans="1:24" x14ac:dyDescent="0.35">
      <c r="A17075" s="4">
        <v>45748</v>
      </c>
      <c r="B17075" t="s">
        <v>3031</v>
      </c>
      <c r="C17075" t="s">
        <v>1487</v>
      </c>
      <c r="D17075">
        <v>0</v>
      </c>
      <c r="E17075">
        <v>111</v>
      </c>
      <c r="F17075" t="s">
        <v>21</v>
      </c>
      <c r="G17075">
        <v>0</v>
      </c>
      <c r="L17075">
        <v>420</v>
      </c>
      <c r="N17075">
        <v>52880</v>
      </c>
      <c r="Q17075">
        <v>0</v>
      </c>
      <c r="V17075">
        <v>1</v>
      </c>
    </row>
    <row r="17076" spans="1:24" x14ac:dyDescent="0.35">
      <c r="A17076" s="4">
        <v>45749</v>
      </c>
      <c r="B17076" t="s">
        <v>3031</v>
      </c>
      <c r="C17076" t="s">
        <v>1487</v>
      </c>
      <c r="D17076">
        <v>0</v>
      </c>
      <c r="E17076">
        <v>111</v>
      </c>
      <c r="F17076" t="s">
        <v>21</v>
      </c>
      <c r="G17076">
        <v>0</v>
      </c>
      <c r="L17076">
        <v>465</v>
      </c>
      <c r="M17076">
        <v>125</v>
      </c>
      <c r="N17076">
        <v>53220</v>
      </c>
      <c r="Q17076">
        <v>0</v>
      </c>
      <c r="V17076">
        <v>1</v>
      </c>
    </row>
    <row r="17077" spans="1:24" x14ac:dyDescent="0.35">
      <c r="A17077" s="4">
        <v>45750</v>
      </c>
      <c r="B17077" t="s">
        <v>3031</v>
      </c>
      <c r="C17077" t="s">
        <v>1487</v>
      </c>
      <c r="D17077">
        <v>0</v>
      </c>
      <c r="E17077">
        <v>111</v>
      </c>
      <c r="F17077" t="s">
        <v>21</v>
      </c>
      <c r="G17077">
        <v>0</v>
      </c>
      <c r="L17077">
        <v>160</v>
      </c>
      <c r="N17077">
        <v>53380</v>
      </c>
      <c r="Q17077">
        <v>0</v>
      </c>
      <c r="V17077">
        <v>1</v>
      </c>
    </row>
    <row r="17078" spans="1:24" x14ac:dyDescent="0.35">
      <c r="A17078" s="4">
        <v>45731</v>
      </c>
      <c r="B17078" t="s">
        <v>2925</v>
      </c>
      <c r="C17078" t="s">
        <v>1037</v>
      </c>
      <c r="D17078">
        <v>10</v>
      </c>
      <c r="E17078">
        <v>127</v>
      </c>
      <c r="F17078" t="s">
        <v>44</v>
      </c>
      <c r="G17078">
        <v>0</v>
      </c>
      <c r="L17078">
        <v>1100</v>
      </c>
      <c r="M17078">
        <v>1615</v>
      </c>
      <c r="N17078">
        <v>12294</v>
      </c>
      <c r="Q17078">
        <v>21</v>
      </c>
      <c r="V17078">
        <v>1</v>
      </c>
      <c r="X17078">
        <v>1</v>
      </c>
    </row>
    <row r="17079" spans="1:24" x14ac:dyDescent="0.35">
      <c r="A17079" s="4">
        <v>45732</v>
      </c>
      <c r="B17079" t="s">
        <v>2925</v>
      </c>
      <c r="C17079" t="s">
        <v>1037</v>
      </c>
      <c r="D17079">
        <v>10</v>
      </c>
      <c r="E17079">
        <v>128</v>
      </c>
      <c r="F17079" t="s">
        <v>44</v>
      </c>
      <c r="G17079">
        <v>0</v>
      </c>
      <c r="L17079">
        <v>2445</v>
      </c>
      <c r="M17079">
        <v>1485</v>
      </c>
      <c r="N17079">
        <v>13254</v>
      </c>
      <c r="Q17079">
        <v>21</v>
      </c>
      <c r="V17079">
        <v>1</v>
      </c>
    </row>
    <row r="17080" spans="1:24" x14ac:dyDescent="0.35">
      <c r="A17080" s="4">
        <v>45733</v>
      </c>
      <c r="B17080" t="s">
        <v>2925</v>
      </c>
      <c r="C17080" t="s">
        <v>1037</v>
      </c>
      <c r="D17080">
        <v>10</v>
      </c>
      <c r="E17080">
        <v>128</v>
      </c>
      <c r="F17080" t="s">
        <v>44</v>
      </c>
      <c r="G17080">
        <v>0</v>
      </c>
      <c r="L17080">
        <v>1340</v>
      </c>
      <c r="M17080">
        <v>1025</v>
      </c>
      <c r="N17080">
        <v>13569</v>
      </c>
      <c r="Q17080">
        <v>21</v>
      </c>
      <c r="V17080">
        <v>1</v>
      </c>
    </row>
    <row r="17081" spans="1:24" x14ac:dyDescent="0.35">
      <c r="A17081" s="4">
        <v>45734</v>
      </c>
      <c r="B17081" t="s">
        <v>2925</v>
      </c>
      <c r="C17081" t="s">
        <v>1037</v>
      </c>
      <c r="D17081">
        <v>10</v>
      </c>
      <c r="E17081">
        <v>128</v>
      </c>
      <c r="F17081" t="s">
        <v>44</v>
      </c>
      <c r="G17081">
        <v>0</v>
      </c>
      <c r="L17081">
        <v>1870</v>
      </c>
      <c r="M17081">
        <v>1750</v>
      </c>
      <c r="N17081">
        <v>13689</v>
      </c>
      <c r="Q17081">
        <v>21</v>
      </c>
      <c r="V17081">
        <v>1</v>
      </c>
    </row>
    <row r="17082" spans="1:24" x14ac:dyDescent="0.35">
      <c r="A17082" s="4">
        <v>45731</v>
      </c>
      <c r="B17082" t="s">
        <v>2925</v>
      </c>
      <c r="C17082" t="s">
        <v>712</v>
      </c>
      <c r="D17082">
        <v>0</v>
      </c>
      <c r="E17082">
        <v>97</v>
      </c>
      <c r="F17082" t="s">
        <v>21</v>
      </c>
      <c r="G17082">
        <v>0</v>
      </c>
      <c r="L17082">
        <v>160</v>
      </c>
      <c r="N17082">
        <v>6115</v>
      </c>
      <c r="Q17082">
        <v>21</v>
      </c>
      <c r="V17082">
        <v>1</v>
      </c>
      <c r="X17082">
        <v>1</v>
      </c>
    </row>
    <row r="17083" spans="1:24" x14ac:dyDescent="0.35">
      <c r="A17083" s="4">
        <v>45732</v>
      </c>
      <c r="B17083" t="s">
        <v>2925</v>
      </c>
      <c r="C17083" t="s">
        <v>712</v>
      </c>
      <c r="D17083">
        <v>0</v>
      </c>
      <c r="E17083">
        <v>97</v>
      </c>
      <c r="F17083" t="s">
        <v>21</v>
      </c>
      <c r="G17083">
        <v>0</v>
      </c>
      <c r="L17083">
        <v>320</v>
      </c>
      <c r="M17083">
        <v>50</v>
      </c>
      <c r="N17083">
        <v>6385</v>
      </c>
      <c r="Q17083">
        <v>21</v>
      </c>
      <c r="V17083">
        <v>1</v>
      </c>
    </row>
    <row r="17084" spans="1:24" x14ac:dyDescent="0.35">
      <c r="A17084" s="4">
        <v>45733</v>
      </c>
      <c r="B17084" t="s">
        <v>2925</v>
      </c>
      <c r="C17084" t="s">
        <v>712</v>
      </c>
      <c r="D17084">
        <v>0</v>
      </c>
      <c r="E17084">
        <v>97</v>
      </c>
      <c r="F17084" t="s">
        <v>21</v>
      </c>
      <c r="G17084">
        <v>0</v>
      </c>
      <c r="L17084">
        <v>500</v>
      </c>
      <c r="M17084">
        <v>175</v>
      </c>
      <c r="N17084">
        <v>6710</v>
      </c>
      <c r="Q17084">
        <v>21</v>
      </c>
      <c r="V17084">
        <v>1</v>
      </c>
    </row>
    <row r="17085" spans="1:24" x14ac:dyDescent="0.35">
      <c r="A17085" s="4">
        <v>45734</v>
      </c>
      <c r="B17085" t="s">
        <v>2925</v>
      </c>
      <c r="C17085" t="s">
        <v>712</v>
      </c>
      <c r="D17085">
        <v>0</v>
      </c>
      <c r="E17085">
        <v>97</v>
      </c>
      <c r="F17085" t="s">
        <v>21</v>
      </c>
      <c r="G17085">
        <v>0</v>
      </c>
      <c r="L17085">
        <v>330</v>
      </c>
      <c r="M17085">
        <v>100</v>
      </c>
      <c r="N17085">
        <v>6940</v>
      </c>
      <c r="Q17085">
        <v>21</v>
      </c>
      <c r="V17085">
        <v>1</v>
      </c>
    </row>
    <row r="17086" spans="1:24" x14ac:dyDescent="0.35">
      <c r="A17086" s="4">
        <v>45786</v>
      </c>
      <c r="B17086" t="s">
        <v>3094</v>
      </c>
      <c r="C17086" t="s">
        <v>1897</v>
      </c>
      <c r="D17086">
        <v>9</v>
      </c>
      <c r="E17086">
        <v>120</v>
      </c>
      <c r="F17086" t="s">
        <v>21</v>
      </c>
      <c r="G17086">
        <v>0</v>
      </c>
      <c r="L17086">
        <v>540</v>
      </c>
      <c r="N17086">
        <v>292964</v>
      </c>
      <c r="Q17086">
        <v>21</v>
      </c>
      <c r="V17086">
        <v>1</v>
      </c>
      <c r="X17086">
        <v>1</v>
      </c>
    </row>
    <row r="17087" spans="1:24" x14ac:dyDescent="0.35">
      <c r="A17087" s="4">
        <v>45787</v>
      </c>
      <c r="B17087" t="s">
        <v>3094</v>
      </c>
      <c r="C17087" t="s">
        <v>1897</v>
      </c>
      <c r="D17087">
        <v>9</v>
      </c>
      <c r="E17087">
        <v>120</v>
      </c>
      <c r="F17087" t="s">
        <v>21</v>
      </c>
      <c r="G17087">
        <v>0</v>
      </c>
      <c r="L17087">
        <v>500</v>
      </c>
      <c r="N17087">
        <v>293464</v>
      </c>
      <c r="Q17087">
        <v>21</v>
      </c>
      <c r="V17087">
        <v>1</v>
      </c>
    </row>
    <row r="17088" spans="1:24" x14ac:dyDescent="0.35">
      <c r="A17088" s="4">
        <v>45788</v>
      </c>
      <c r="B17088" t="s">
        <v>3094</v>
      </c>
      <c r="C17088" t="s">
        <v>1897</v>
      </c>
      <c r="D17088">
        <v>9</v>
      </c>
      <c r="E17088">
        <v>120</v>
      </c>
      <c r="F17088" t="s">
        <v>21</v>
      </c>
      <c r="G17088">
        <v>0</v>
      </c>
      <c r="L17088">
        <v>620</v>
      </c>
      <c r="N17088">
        <v>294084</v>
      </c>
      <c r="Q17088">
        <v>21</v>
      </c>
      <c r="V17088">
        <v>1</v>
      </c>
    </row>
    <row r="17089" spans="1:24" x14ac:dyDescent="0.35">
      <c r="A17089" s="4">
        <v>45789</v>
      </c>
      <c r="B17089" t="s">
        <v>3094</v>
      </c>
      <c r="C17089" t="s">
        <v>1897</v>
      </c>
      <c r="D17089">
        <v>9</v>
      </c>
      <c r="E17089">
        <v>120</v>
      </c>
      <c r="F17089" t="s">
        <v>21</v>
      </c>
      <c r="G17089">
        <v>0</v>
      </c>
      <c r="L17089">
        <v>1870</v>
      </c>
      <c r="M17089">
        <v>488</v>
      </c>
      <c r="N17089">
        <v>295466</v>
      </c>
      <c r="Q17089">
        <v>21</v>
      </c>
      <c r="V17089">
        <v>1</v>
      </c>
    </row>
    <row r="17090" spans="1:24" x14ac:dyDescent="0.35">
      <c r="A17090" s="4">
        <v>45731</v>
      </c>
      <c r="B17090" t="s">
        <v>2925</v>
      </c>
      <c r="C17090" t="s">
        <v>1185</v>
      </c>
      <c r="D17090">
        <v>8</v>
      </c>
      <c r="E17090">
        <v>127</v>
      </c>
      <c r="F17090" t="s">
        <v>21</v>
      </c>
      <c r="G17090">
        <v>0</v>
      </c>
      <c r="L17090">
        <v>2555</v>
      </c>
      <c r="M17090">
        <v>25</v>
      </c>
      <c r="N17090">
        <v>45460</v>
      </c>
      <c r="Q17090">
        <v>0</v>
      </c>
      <c r="V17090">
        <v>1</v>
      </c>
      <c r="X17090">
        <v>1</v>
      </c>
    </row>
    <row r="17091" spans="1:24" x14ac:dyDescent="0.35">
      <c r="A17091" s="4">
        <v>45732</v>
      </c>
      <c r="B17091" t="s">
        <v>2925</v>
      </c>
      <c r="C17091" t="s">
        <v>1185</v>
      </c>
      <c r="D17091">
        <v>8</v>
      </c>
      <c r="E17091">
        <v>127</v>
      </c>
      <c r="F17091" t="s">
        <v>21</v>
      </c>
      <c r="G17091">
        <v>0</v>
      </c>
      <c r="L17091">
        <v>955</v>
      </c>
      <c r="M17091">
        <v>25</v>
      </c>
      <c r="N17091">
        <v>46390</v>
      </c>
      <c r="Q17091">
        <v>0</v>
      </c>
      <c r="V17091">
        <v>1</v>
      </c>
    </row>
    <row r="17092" spans="1:24" x14ac:dyDescent="0.35">
      <c r="A17092" s="4">
        <v>45733</v>
      </c>
      <c r="B17092" t="s">
        <v>2925</v>
      </c>
      <c r="C17092" t="s">
        <v>1185</v>
      </c>
      <c r="D17092">
        <v>8</v>
      </c>
      <c r="E17092">
        <v>127</v>
      </c>
      <c r="F17092" t="s">
        <v>21</v>
      </c>
      <c r="G17092">
        <v>0</v>
      </c>
      <c r="L17092">
        <v>1665</v>
      </c>
      <c r="M17092">
        <v>65</v>
      </c>
      <c r="N17092">
        <v>47990</v>
      </c>
      <c r="Q17092">
        <v>0</v>
      </c>
      <c r="V17092">
        <v>1</v>
      </c>
    </row>
    <row r="17093" spans="1:24" x14ac:dyDescent="0.35">
      <c r="A17093" s="4">
        <v>45734</v>
      </c>
      <c r="B17093" t="s">
        <v>2925</v>
      </c>
      <c r="C17093" t="s">
        <v>1185</v>
      </c>
      <c r="D17093">
        <v>8</v>
      </c>
      <c r="E17093">
        <v>127</v>
      </c>
      <c r="F17093" t="s">
        <v>21</v>
      </c>
      <c r="G17093">
        <v>0</v>
      </c>
      <c r="L17093">
        <v>1155</v>
      </c>
      <c r="M17093">
        <v>25</v>
      </c>
      <c r="N17093">
        <v>49120</v>
      </c>
      <c r="Q17093">
        <v>0</v>
      </c>
      <c r="V17093">
        <v>1</v>
      </c>
    </row>
    <row r="17094" spans="1:24" x14ac:dyDescent="0.35">
      <c r="A17094" s="4">
        <v>45786</v>
      </c>
      <c r="B17094" t="s">
        <v>3094</v>
      </c>
      <c r="C17094" t="s">
        <v>1185</v>
      </c>
      <c r="D17094">
        <v>8</v>
      </c>
      <c r="E17094">
        <v>129</v>
      </c>
      <c r="F17094" t="s">
        <v>21</v>
      </c>
      <c r="G17094">
        <v>0</v>
      </c>
      <c r="L17094">
        <v>1500</v>
      </c>
      <c r="M17094">
        <v>4075</v>
      </c>
      <c r="N17094">
        <v>45125</v>
      </c>
      <c r="Q17094">
        <v>0</v>
      </c>
      <c r="V17094">
        <v>1</v>
      </c>
      <c r="X17094">
        <v>1</v>
      </c>
    </row>
    <row r="17095" spans="1:24" x14ac:dyDescent="0.35">
      <c r="A17095" s="4">
        <v>45787</v>
      </c>
      <c r="B17095" t="s">
        <v>3094</v>
      </c>
      <c r="C17095" t="s">
        <v>1185</v>
      </c>
      <c r="D17095">
        <v>8</v>
      </c>
      <c r="E17095">
        <v>129</v>
      </c>
      <c r="F17095" t="s">
        <v>21</v>
      </c>
      <c r="G17095">
        <v>0</v>
      </c>
      <c r="L17095">
        <v>915</v>
      </c>
      <c r="M17095">
        <v>300</v>
      </c>
      <c r="N17095">
        <v>45740</v>
      </c>
      <c r="Q17095">
        <v>0</v>
      </c>
      <c r="V17095">
        <v>1</v>
      </c>
    </row>
    <row r="17096" spans="1:24" x14ac:dyDescent="0.35">
      <c r="A17096" s="4">
        <v>45788</v>
      </c>
      <c r="B17096" t="s">
        <v>3094</v>
      </c>
      <c r="C17096" t="s">
        <v>1185</v>
      </c>
      <c r="D17096">
        <v>8</v>
      </c>
      <c r="E17096">
        <v>129</v>
      </c>
      <c r="F17096" t="s">
        <v>21</v>
      </c>
      <c r="G17096">
        <v>0</v>
      </c>
      <c r="L17096">
        <v>965</v>
      </c>
      <c r="M17096">
        <v>1000</v>
      </c>
      <c r="N17096">
        <v>45705</v>
      </c>
      <c r="Q17096">
        <v>0</v>
      </c>
      <c r="V17096">
        <v>1</v>
      </c>
    </row>
    <row r="17097" spans="1:24" x14ac:dyDescent="0.35">
      <c r="A17097" s="4">
        <v>45789</v>
      </c>
      <c r="B17097" t="s">
        <v>3094</v>
      </c>
      <c r="C17097" t="s">
        <v>1185</v>
      </c>
      <c r="D17097">
        <v>8</v>
      </c>
      <c r="E17097">
        <v>129</v>
      </c>
      <c r="F17097" t="s">
        <v>21</v>
      </c>
      <c r="G17097">
        <v>0</v>
      </c>
      <c r="L17097">
        <v>1620</v>
      </c>
      <c r="M17097">
        <v>50</v>
      </c>
      <c r="N17097">
        <v>47275</v>
      </c>
      <c r="Q17097">
        <v>0</v>
      </c>
      <c r="V17097">
        <v>1</v>
      </c>
    </row>
    <row r="17098" spans="1:24" x14ac:dyDescent="0.35">
      <c r="A17098" s="4">
        <v>45739</v>
      </c>
      <c r="B17098" t="s">
        <v>2924</v>
      </c>
      <c r="C17098" t="s">
        <v>1808</v>
      </c>
      <c r="D17098">
        <v>1</v>
      </c>
      <c r="E17098">
        <v>118</v>
      </c>
      <c r="F17098" t="s">
        <v>21</v>
      </c>
      <c r="G17098">
        <v>0</v>
      </c>
      <c r="L17098">
        <v>1820</v>
      </c>
      <c r="M17098">
        <v>1090</v>
      </c>
      <c r="N17098">
        <v>3139</v>
      </c>
      <c r="Q17098">
        <v>3</v>
      </c>
      <c r="V17098">
        <v>1</v>
      </c>
      <c r="X17098">
        <v>1</v>
      </c>
    </row>
    <row r="17099" spans="1:24" x14ac:dyDescent="0.35">
      <c r="A17099" s="4">
        <v>45740</v>
      </c>
      <c r="B17099" t="s">
        <v>2924</v>
      </c>
      <c r="C17099" t="s">
        <v>1808</v>
      </c>
      <c r="D17099">
        <v>1</v>
      </c>
      <c r="E17099">
        <v>118</v>
      </c>
      <c r="F17099" t="s">
        <v>21</v>
      </c>
      <c r="G17099">
        <v>0</v>
      </c>
      <c r="L17099">
        <v>1620</v>
      </c>
      <c r="M17099">
        <v>545</v>
      </c>
      <c r="N17099">
        <v>4204</v>
      </c>
      <c r="Q17099">
        <v>3</v>
      </c>
      <c r="V17099">
        <v>1</v>
      </c>
    </row>
    <row r="17100" spans="1:24" x14ac:dyDescent="0.35">
      <c r="A17100" s="4">
        <v>45741</v>
      </c>
      <c r="B17100" t="s">
        <v>2924</v>
      </c>
      <c r="C17100" t="s">
        <v>1808</v>
      </c>
      <c r="D17100">
        <v>1</v>
      </c>
      <c r="E17100">
        <v>118</v>
      </c>
      <c r="F17100" t="s">
        <v>21</v>
      </c>
      <c r="G17100">
        <v>0</v>
      </c>
      <c r="L17100">
        <v>605</v>
      </c>
      <c r="M17100">
        <v>515</v>
      </c>
      <c r="N17100">
        <v>4294</v>
      </c>
      <c r="Q17100">
        <v>3</v>
      </c>
      <c r="V17100">
        <v>1</v>
      </c>
    </row>
    <row r="17101" spans="1:24" x14ac:dyDescent="0.35">
      <c r="A17101" s="4">
        <v>45742</v>
      </c>
      <c r="B17101" t="s">
        <v>2924</v>
      </c>
      <c r="C17101" t="s">
        <v>1808</v>
      </c>
      <c r="D17101">
        <v>1</v>
      </c>
      <c r="E17101">
        <v>118</v>
      </c>
      <c r="F17101" t="s">
        <v>21</v>
      </c>
      <c r="G17101">
        <v>0</v>
      </c>
      <c r="L17101">
        <v>820</v>
      </c>
      <c r="M17101">
        <v>500</v>
      </c>
      <c r="N17101">
        <v>4614</v>
      </c>
      <c r="Q17101">
        <v>3</v>
      </c>
      <c r="V17101">
        <v>1</v>
      </c>
    </row>
    <row r="17102" spans="1:24" x14ac:dyDescent="0.35">
      <c r="A17102" s="4">
        <v>45739</v>
      </c>
      <c r="B17102" t="s">
        <v>2924</v>
      </c>
      <c r="C17102" t="s">
        <v>2125</v>
      </c>
      <c r="D17102">
        <v>7</v>
      </c>
      <c r="E17102">
        <v>115</v>
      </c>
      <c r="F17102" t="s">
        <v>21</v>
      </c>
      <c r="G17102">
        <v>0</v>
      </c>
      <c r="L17102">
        <v>1260</v>
      </c>
      <c r="M17102">
        <v>325</v>
      </c>
      <c r="N17102">
        <v>57985</v>
      </c>
      <c r="Q17102">
        <v>1</v>
      </c>
      <c r="V17102">
        <v>1</v>
      </c>
      <c r="X17102">
        <v>1</v>
      </c>
    </row>
    <row r="17103" spans="1:24" x14ac:dyDescent="0.35">
      <c r="A17103" s="4">
        <v>45740</v>
      </c>
      <c r="B17103" t="s">
        <v>2924</v>
      </c>
      <c r="C17103" t="s">
        <v>2125</v>
      </c>
      <c r="D17103">
        <v>7</v>
      </c>
      <c r="E17103">
        <v>115</v>
      </c>
      <c r="F17103" t="s">
        <v>21</v>
      </c>
      <c r="G17103">
        <v>0</v>
      </c>
      <c r="L17103">
        <v>820</v>
      </c>
      <c r="M17103">
        <v>125</v>
      </c>
      <c r="N17103">
        <v>58680</v>
      </c>
      <c r="Q17103">
        <v>1</v>
      </c>
      <c r="V17103">
        <v>1</v>
      </c>
    </row>
    <row r="17104" spans="1:24" x14ac:dyDescent="0.35">
      <c r="A17104" s="4">
        <v>45741</v>
      </c>
      <c r="B17104" t="s">
        <v>2924</v>
      </c>
      <c r="C17104" t="s">
        <v>2125</v>
      </c>
      <c r="D17104">
        <v>7</v>
      </c>
      <c r="E17104">
        <v>115</v>
      </c>
      <c r="F17104" t="s">
        <v>21</v>
      </c>
      <c r="G17104">
        <v>0</v>
      </c>
      <c r="L17104">
        <v>2160</v>
      </c>
      <c r="M17104">
        <v>425</v>
      </c>
      <c r="N17104">
        <v>60415</v>
      </c>
      <c r="Q17104">
        <v>1</v>
      </c>
      <c r="V17104">
        <v>1</v>
      </c>
    </row>
    <row r="17105" spans="1:24" x14ac:dyDescent="0.35">
      <c r="A17105" s="4">
        <v>45742</v>
      </c>
      <c r="B17105" t="s">
        <v>2924</v>
      </c>
      <c r="C17105" t="s">
        <v>2125</v>
      </c>
      <c r="D17105">
        <v>7</v>
      </c>
      <c r="E17105">
        <v>115</v>
      </c>
      <c r="F17105" t="s">
        <v>21</v>
      </c>
      <c r="G17105">
        <v>0</v>
      </c>
      <c r="L17105">
        <v>1605</v>
      </c>
      <c r="M17105">
        <v>1250</v>
      </c>
      <c r="N17105">
        <v>60770</v>
      </c>
      <c r="Q17105">
        <v>1</v>
      </c>
      <c r="V17105">
        <v>1</v>
      </c>
    </row>
    <row r="17106" spans="1:24" x14ac:dyDescent="0.35">
      <c r="A17106" s="4">
        <v>45649</v>
      </c>
      <c r="B17106" t="s">
        <v>2789</v>
      </c>
      <c r="C17106" t="s">
        <v>248</v>
      </c>
      <c r="D17106">
        <v>15</v>
      </c>
      <c r="E17106">
        <v>121</v>
      </c>
      <c r="F17106" t="s">
        <v>21</v>
      </c>
      <c r="G17106">
        <v>0</v>
      </c>
      <c r="L17106">
        <v>305</v>
      </c>
      <c r="N17106">
        <v>146371</v>
      </c>
      <c r="Q17106">
        <v>21</v>
      </c>
      <c r="V17106">
        <v>1</v>
      </c>
      <c r="X17106">
        <v>1</v>
      </c>
    </row>
    <row r="17107" spans="1:24" x14ac:dyDescent="0.35">
      <c r="A17107" s="4">
        <v>45650</v>
      </c>
      <c r="B17107" t="s">
        <v>2789</v>
      </c>
      <c r="C17107" t="s">
        <v>248</v>
      </c>
      <c r="D17107">
        <v>15</v>
      </c>
      <c r="E17107">
        <v>121</v>
      </c>
      <c r="F17107" t="s">
        <v>21</v>
      </c>
      <c r="G17107">
        <v>0</v>
      </c>
      <c r="L17107">
        <v>120</v>
      </c>
      <c r="N17107">
        <v>146491</v>
      </c>
      <c r="Q17107">
        <v>21</v>
      </c>
      <c r="V17107">
        <v>1</v>
      </c>
    </row>
    <row r="17108" spans="1:24" x14ac:dyDescent="0.35">
      <c r="A17108" s="4">
        <v>45651</v>
      </c>
      <c r="B17108" t="s">
        <v>2789</v>
      </c>
      <c r="C17108" t="s">
        <v>248</v>
      </c>
      <c r="D17108">
        <v>15</v>
      </c>
      <c r="E17108">
        <v>121</v>
      </c>
      <c r="F17108" t="s">
        <v>21</v>
      </c>
      <c r="G17108">
        <v>0</v>
      </c>
      <c r="L17108">
        <v>550</v>
      </c>
      <c r="N17108">
        <v>147041</v>
      </c>
      <c r="Q17108">
        <v>21</v>
      </c>
      <c r="V17108">
        <v>1</v>
      </c>
    </row>
    <row r="17109" spans="1:24" x14ac:dyDescent="0.35">
      <c r="A17109" s="4">
        <v>45652</v>
      </c>
      <c r="B17109" t="s">
        <v>2789</v>
      </c>
      <c r="C17109" t="s">
        <v>248</v>
      </c>
      <c r="D17109">
        <v>15</v>
      </c>
      <c r="E17109">
        <v>121</v>
      </c>
      <c r="F17109" t="s">
        <v>21</v>
      </c>
      <c r="G17109">
        <v>0</v>
      </c>
      <c r="L17109">
        <v>200</v>
      </c>
      <c r="N17109">
        <v>147241</v>
      </c>
      <c r="Q17109">
        <v>21</v>
      </c>
      <c r="V17109">
        <v>1</v>
      </c>
    </row>
    <row r="17110" spans="1:24" x14ac:dyDescent="0.35">
      <c r="A17110" s="4">
        <v>45739</v>
      </c>
      <c r="B17110" t="s">
        <v>2924</v>
      </c>
      <c r="C17110" t="s">
        <v>99</v>
      </c>
      <c r="D17110">
        <v>11</v>
      </c>
      <c r="E17110">
        <v>124</v>
      </c>
      <c r="F17110" t="s">
        <v>29</v>
      </c>
      <c r="G17110">
        <v>0</v>
      </c>
      <c r="L17110">
        <v>1520</v>
      </c>
      <c r="M17110">
        <v>1050</v>
      </c>
      <c r="N17110">
        <v>1009</v>
      </c>
      <c r="Q17110">
        <v>5</v>
      </c>
      <c r="U17110">
        <v>1</v>
      </c>
      <c r="V17110">
        <v>1</v>
      </c>
      <c r="X17110">
        <v>1</v>
      </c>
    </row>
    <row r="17111" spans="1:24" x14ac:dyDescent="0.35">
      <c r="A17111" s="4">
        <v>45740</v>
      </c>
      <c r="B17111" t="s">
        <v>2924</v>
      </c>
      <c r="C17111" t="s">
        <v>99</v>
      </c>
      <c r="D17111">
        <v>11</v>
      </c>
      <c r="E17111">
        <v>124</v>
      </c>
      <c r="F17111" t="s">
        <v>29</v>
      </c>
      <c r="G17111">
        <v>0</v>
      </c>
      <c r="L17111">
        <v>2220</v>
      </c>
      <c r="M17111">
        <v>2525</v>
      </c>
      <c r="N17111">
        <v>704</v>
      </c>
      <c r="Q17111">
        <v>5</v>
      </c>
      <c r="V17111">
        <v>1</v>
      </c>
    </row>
    <row r="17112" spans="1:24" x14ac:dyDescent="0.35">
      <c r="A17112" s="4">
        <v>45741</v>
      </c>
      <c r="B17112" t="s">
        <v>2924</v>
      </c>
      <c r="C17112" t="s">
        <v>99</v>
      </c>
      <c r="D17112">
        <v>11</v>
      </c>
      <c r="E17112">
        <v>124</v>
      </c>
      <c r="F17112" t="s">
        <v>29</v>
      </c>
      <c r="G17112">
        <v>1</v>
      </c>
      <c r="H17112">
        <v>320</v>
      </c>
      <c r="J17112">
        <v>16.672640000000001</v>
      </c>
      <c r="L17112">
        <v>1570</v>
      </c>
      <c r="N17112">
        <v>2274</v>
      </c>
      <c r="Q17112">
        <v>5</v>
      </c>
      <c r="V17112">
        <v>1</v>
      </c>
    </row>
    <row r="17113" spans="1:24" x14ac:dyDescent="0.35">
      <c r="A17113" s="4">
        <v>45742</v>
      </c>
      <c r="B17113" t="s">
        <v>2924</v>
      </c>
      <c r="C17113" t="s">
        <v>99</v>
      </c>
      <c r="D17113">
        <v>11</v>
      </c>
      <c r="E17113">
        <v>124</v>
      </c>
      <c r="F17113" t="s">
        <v>29</v>
      </c>
      <c r="G17113">
        <v>0</v>
      </c>
      <c r="L17113">
        <v>1250</v>
      </c>
      <c r="M17113">
        <v>2025</v>
      </c>
      <c r="N17113">
        <v>1499</v>
      </c>
      <c r="Q17113">
        <v>5</v>
      </c>
      <c r="V17113">
        <v>1</v>
      </c>
    </row>
    <row r="17114" spans="1:24" x14ac:dyDescent="0.35">
      <c r="A17114" s="4">
        <v>45747</v>
      </c>
      <c r="B17114" t="s">
        <v>3031</v>
      </c>
      <c r="C17114" t="s">
        <v>956</v>
      </c>
      <c r="D17114">
        <v>0</v>
      </c>
      <c r="E17114">
        <v>121</v>
      </c>
      <c r="F17114" t="s">
        <v>21</v>
      </c>
      <c r="G17114">
        <v>0</v>
      </c>
      <c r="L17114">
        <v>1380</v>
      </c>
      <c r="M17114">
        <v>1075</v>
      </c>
      <c r="N17114">
        <v>52631</v>
      </c>
      <c r="Q17114">
        <v>1</v>
      </c>
      <c r="V17114">
        <v>1</v>
      </c>
      <c r="X17114">
        <v>1</v>
      </c>
    </row>
    <row r="17115" spans="1:24" x14ac:dyDescent="0.35">
      <c r="A17115" s="4">
        <v>45748</v>
      </c>
      <c r="B17115" t="s">
        <v>3031</v>
      </c>
      <c r="C17115" t="s">
        <v>956</v>
      </c>
      <c r="D17115">
        <v>0</v>
      </c>
      <c r="E17115">
        <v>121</v>
      </c>
      <c r="F17115" t="s">
        <v>21</v>
      </c>
      <c r="G17115">
        <v>0</v>
      </c>
      <c r="L17115">
        <v>1420</v>
      </c>
      <c r="M17115">
        <v>1175</v>
      </c>
      <c r="N17115">
        <v>52876</v>
      </c>
      <c r="Q17115">
        <v>1</v>
      </c>
      <c r="V17115">
        <v>1</v>
      </c>
    </row>
    <row r="17116" spans="1:24" x14ac:dyDescent="0.35">
      <c r="A17116" s="4">
        <v>45749</v>
      </c>
      <c r="B17116" t="s">
        <v>3031</v>
      </c>
      <c r="C17116" t="s">
        <v>956</v>
      </c>
      <c r="D17116">
        <v>0</v>
      </c>
      <c r="E17116">
        <v>121</v>
      </c>
      <c r="F17116" t="s">
        <v>21</v>
      </c>
      <c r="G17116">
        <v>0</v>
      </c>
      <c r="L17116">
        <v>1220</v>
      </c>
      <c r="M17116">
        <v>1300</v>
      </c>
      <c r="N17116">
        <v>52796</v>
      </c>
      <c r="Q17116">
        <v>1</v>
      </c>
      <c r="V17116">
        <v>1</v>
      </c>
    </row>
    <row r="17117" spans="1:24" x14ac:dyDescent="0.35">
      <c r="A17117" s="4">
        <v>45750</v>
      </c>
      <c r="B17117" t="s">
        <v>3031</v>
      </c>
      <c r="C17117" t="s">
        <v>956</v>
      </c>
      <c r="D17117">
        <v>0</v>
      </c>
      <c r="E17117">
        <v>121</v>
      </c>
      <c r="F17117" t="s">
        <v>21</v>
      </c>
      <c r="G17117">
        <v>0</v>
      </c>
      <c r="L17117">
        <v>1320</v>
      </c>
      <c r="M17117">
        <v>1475</v>
      </c>
      <c r="N17117">
        <v>52641</v>
      </c>
      <c r="Q17117">
        <v>1</v>
      </c>
      <c r="V17117">
        <v>1</v>
      </c>
    </row>
    <row r="17118" spans="1:24" x14ac:dyDescent="0.35">
      <c r="A17118" s="4">
        <v>45739</v>
      </c>
      <c r="B17118" t="s">
        <v>2924</v>
      </c>
      <c r="C17118" t="s">
        <v>788</v>
      </c>
      <c r="D17118">
        <v>9</v>
      </c>
      <c r="E17118">
        <v>125</v>
      </c>
      <c r="F17118" t="s">
        <v>44</v>
      </c>
      <c r="G17118">
        <v>0</v>
      </c>
      <c r="L17118">
        <v>930</v>
      </c>
      <c r="M17118">
        <v>1200</v>
      </c>
      <c r="N17118">
        <v>2220</v>
      </c>
      <c r="Q17118">
        <v>1</v>
      </c>
      <c r="V17118">
        <v>1</v>
      </c>
      <c r="X17118">
        <v>1</v>
      </c>
    </row>
    <row r="17119" spans="1:24" x14ac:dyDescent="0.35">
      <c r="A17119" s="4">
        <v>45740</v>
      </c>
      <c r="B17119" t="s">
        <v>2924</v>
      </c>
      <c r="C17119" t="s">
        <v>788</v>
      </c>
      <c r="D17119">
        <v>9</v>
      </c>
      <c r="E17119">
        <v>125</v>
      </c>
      <c r="F17119" t="s">
        <v>44</v>
      </c>
      <c r="G17119">
        <v>0</v>
      </c>
      <c r="L17119">
        <v>970</v>
      </c>
      <c r="M17119">
        <v>1400</v>
      </c>
      <c r="N17119">
        <v>1790</v>
      </c>
      <c r="Q17119">
        <v>1</v>
      </c>
      <c r="V17119">
        <v>1</v>
      </c>
    </row>
    <row r="17120" spans="1:24" x14ac:dyDescent="0.35">
      <c r="A17120" s="4">
        <v>45741</v>
      </c>
      <c r="B17120" t="s">
        <v>2924</v>
      </c>
      <c r="C17120" t="s">
        <v>788</v>
      </c>
      <c r="D17120">
        <v>9</v>
      </c>
      <c r="E17120">
        <v>125</v>
      </c>
      <c r="F17120" t="s">
        <v>44</v>
      </c>
      <c r="G17120">
        <v>0</v>
      </c>
      <c r="L17120">
        <v>410</v>
      </c>
      <c r="N17120">
        <v>2200</v>
      </c>
      <c r="Q17120">
        <v>1</v>
      </c>
      <c r="V17120">
        <v>1</v>
      </c>
    </row>
    <row r="17121" spans="1:24" x14ac:dyDescent="0.35">
      <c r="A17121" s="4">
        <v>45742</v>
      </c>
      <c r="B17121" t="s">
        <v>2924</v>
      </c>
      <c r="C17121" t="s">
        <v>788</v>
      </c>
      <c r="D17121">
        <v>9</v>
      </c>
      <c r="E17121">
        <v>125</v>
      </c>
      <c r="F17121" t="s">
        <v>44</v>
      </c>
      <c r="G17121">
        <v>0</v>
      </c>
      <c r="L17121">
        <v>660</v>
      </c>
      <c r="N17121">
        <v>2860</v>
      </c>
      <c r="Q17121">
        <v>1</v>
      </c>
      <c r="V17121">
        <v>1</v>
      </c>
    </row>
    <row r="17122" spans="1:24" x14ac:dyDescent="0.35">
      <c r="A17122" s="4">
        <v>45649</v>
      </c>
      <c r="B17122" t="s">
        <v>2789</v>
      </c>
      <c r="C17122" t="s">
        <v>1855</v>
      </c>
      <c r="D17122">
        <v>15</v>
      </c>
      <c r="E17122">
        <v>124</v>
      </c>
      <c r="F17122" t="s">
        <v>38</v>
      </c>
      <c r="G17122">
        <v>1</v>
      </c>
      <c r="H17122">
        <v>49600</v>
      </c>
      <c r="J17122">
        <v>2584.2592</v>
      </c>
      <c r="L17122">
        <v>220</v>
      </c>
      <c r="M17122">
        <v>10000</v>
      </c>
      <c r="N17122">
        <v>1777</v>
      </c>
      <c r="Q17122">
        <v>3</v>
      </c>
      <c r="U17122">
        <v>1</v>
      </c>
      <c r="V17122">
        <v>1</v>
      </c>
      <c r="X17122">
        <v>1</v>
      </c>
    </row>
    <row r="17123" spans="1:24" x14ac:dyDescent="0.35">
      <c r="A17123" s="4">
        <v>45650</v>
      </c>
      <c r="B17123" t="s">
        <v>2789</v>
      </c>
      <c r="C17123" t="s">
        <v>1855</v>
      </c>
      <c r="D17123">
        <v>15</v>
      </c>
      <c r="E17123">
        <v>124</v>
      </c>
      <c r="F17123" t="s">
        <v>38</v>
      </c>
      <c r="G17123">
        <v>0</v>
      </c>
      <c r="L17123">
        <v>670</v>
      </c>
      <c r="M17123">
        <v>2300</v>
      </c>
      <c r="N17123">
        <v>147</v>
      </c>
      <c r="Q17123">
        <v>3</v>
      </c>
      <c r="V17123">
        <v>1</v>
      </c>
    </row>
    <row r="17124" spans="1:24" x14ac:dyDescent="0.35">
      <c r="A17124" s="4">
        <v>45651</v>
      </c>
      <c r="B17124" t="s">
        <v>2789</v>
      </c>
      <c r="C17124" t="s">
        <v>1855</v>
      </c>
      <c r="D17124">
        <v>15</v>
      </c>
      <c r="E17124">
        <v>124</v>
      </c>
      <c r="F17124" t="s">
        <v>38</v>
      </c>
      <c r="G17124">
        <v>1</v>
      </c>
      <c r="H17124">
        <v>12450</v>
      </c>
      <c r="J17124">
        <v>648.66989999999998</v>
      </c>
      <c r="L17124">
        <v>1430</v>
      </c>
      <c r="M17124">
        <v>1400</v>
      </c>
      <c r="N17124">
        <v>177</v>
      </c>
      <c r="Q17124">
        <v>3</v>
      </c>
      <c r="V17124">
        <v>1</v>
      </c>
    </row>
    <row r="17125" spans="1:24" x14ac:dyDescent="0.35">
      <c r="A17125" s="4">
        <v>45652</v>
      </c>
      <c r="B17125" t="s">
        <v>2789</v>
      </c>
      <c r="C17125" t="s">
        <v>1855</v>
      </c>
      <c r="D17125">
        <v>15</v>
      </c>
      <c r="E17125">
        <v>124</v>
      </c>
      <c r="F17125" t="s">
        <v>38</v>
      </c>
      <c r="G17125">
        <v>0</v>
      </c>
      <c r="L17125">
        <v>930</v>
      </c>
      <c r="M17125">
        <v>300</v>
      </c>
      <c r="N17125">
        <v>807</v>
      </c>
      <c r="Q17125">
        <v>3</v>
      </c>
      <c r="V17125">
        <v>1</v>
      </c>
    </row>
    <row r="17126" spans="1:24" x14ac:dyDescent="0.35">
      <c r="A17126" s="4">
        <v>45723</v>
      </c>
      <c r="B17126" t="s">
        <v>2792</v>
      </c>
      <c r="C17126" t="s">
        <v>1855</v>
      </c>
      <c r="D17126">
        <v>15</v>
      </c>
      <c r="E17126">
        <v>126</v>
      </c>
      <c r="F17126" t="s">
        <v>38</v>
      </c>
      <c r="G17126">
        <v>0</v>
      </c>
      <c r="L17126">
        <v>1320</v>
      </c>
      <c r="M17126">
        <v>4000</v>
      </c>
      <c r="N17126">
        <v>136</v>
      </c>
      <c r="Q17126">
        <v>3</v>
      </c>
      <c r="T17126">
        <v>1</v>
      </c>
      <c r="U17126">
        <v>1</v>
      </c>
      <c r="V17126">
        <v>1</v>
      </c>
      <c r="X17126">
        <v>1</v>
      </c>
    </row>
    <row r="17127" spans="1:24" x14ac:dyDescent="0.35">
      <c r="A17127" s="4">
        <v>45724</v>
      </c>
      <c r="B17127" t="s">
        <v>2792</v>
      </c>
      <c r="C17127" t="s">
        <v>1855</v>
      </c>
      <c r="D17127">
        <v>15</v>
      </c>
      <c r="E17127">
        <v>126</v>
      </c>
      <c r="F17127" t="s">
        <v>38</v>
      </c>
      <c r="G17127">
        <v>1</v>
      </c>
      <c r="H17127">
        <v>23600</v>
      </c>
      <c r="J17127">
        <v>1229.6071999999999</v>
      </c>
      <c r="L17127">
        <v>10020</v>
      </c>
      <c r="M17127">
        <v>4420</v>
      </c>
      <c r="N17127">
        <v>5736</v>
      </c>
      <c r="Q17127">
        <v>3</v>
      </c>
      <c r="R17127">
        <v>614.80359999999996</v>
      </c>
      <c r="S17127">
        <v>1</v>
      </c>
      <c r="V17127">
        <v>1</v>
      </c>
      <c r="W17127">
        <v>1</v>
      </c>
    </row>
    <row r="17128" spans="1:24" x14ac:dyDescent="0.35">
      <c r="A17128" s="4">
        <v>45725</v>
      </c>
      <c r="B17128" t="s">
        <v>2792</v>
      </c>
      <c r="C17128" t="s">
        <v>1855</v>
      </c>
      <c r="D17128">
        <v>15</v>
      </c>
      <c r="E17128">
        <v>126</v>
      </c>
      <c r="F17128" t="s">
        <v>38</v>
      </c>
      <c r="G17128">
        <v>0</v>
      </c>
      <c r="L17128">
        <v>920</v>
      </c>
      <c r="N17128">
        <v>6656</v>
      </c>
      <c r="Q17128">
        <v>3</v>
      </c>
      <c r="V17128">
        <v>1</v>
      </c>
    </row>
    <row r="17129" spans="1:24" x14ac:dyDescent="0.35">
      <c r="A17129" s="4">
        <v>45726</v>
      </c>
      <c r="B17129" t="s">
        <v>2792</v>
      </c>
      <c r="C17129" t="s">
        <v>1855</v>
      </c>
      <c r="D17129">
        <v>15</v>
      </c>
      <c r="E17129">
        <v>126</v>
      </c>
      <c r="F17129" t="s">
        <v>38</v>
      </c>
      <c r="G17129">
        <v>1</v>
      </c>
      <c r="H17129">
        <v>41400</v>
      </c>
      <c r="J17129">
        <v>2157.0228000000002</v>
      </c>
      <c r="L17129">
        <v>10155</v>
      </c>
      <c r="N17129">
        <v>16811</v>
      </c>
      <c r="Q17129">
        <v>3</v>
      </c>
      <c r="R17129">
        <v>614.80359999999996</v>
      </c>
      <c r="S17129">
        <v>1</v>
      </c>
      <c r="V17129">
        <v>1</v>
      </c>
      <c r="W17129">
        <v>1</v>
      </c>
    </row>
    <row r="17130" spans="1:24" x14ac:dyDescent="0.35">
      <c r="A17130" s="4">
        <v>45731</v>
      </c>
      <c r="B17130" t="s">
        <v>2925</v>
      </c>
      <c r="C17130" t="s">
        <v>790</v>
      </c>
      <c r="D17130">
        <v>0</v>
      </c>
      <c r="E17130">
        <v>118</v>
      </c>
      <c r="F17130" t="s">
        <v>21</v>
      </c>
      <c r="G17130">
        <v>0</v>
      </c>
      <c r="L17130">
        <v>770</v>
      </c>
      <c r="M17130">
        <v>1000</v>
      </c>
      <c r="N17130">
        <v>610</v>
      </c>
      <c r="Q17130">
        <v>1</v>
      </c>
      <c r="V17130">
        <v>1</v>
      </c>
      <c r="X17130">
        <v>1</v>
      </c>
    </row>
    <row r="17131" spans="1:24" x14ac:dyDescent="0.35">
      <c r="A17131" s="4">
        <v>45732</v>
      </c>
      <c r="B17131" t="s">
        <v>2925</v>
      </c>
      <c r="C17131" t="s">
        <v>790</v>
      </c>
      <c r="D17131">
        <v>0</v>
      </c>
      <c r="E17131">
        <v>118</v>
      </c>
      <c r="F17131" t="s">
        <v>21</v>
      </c>
      <c r="G17131">
        <v>0</v>
      </c>
      <c r="L17131">
        <v>970</v>
      </c>
      <c r="M17131">
        <v>25</v>
      </c>
      <c r="N17131">
        <v>1555</v>
      </c>
      <c r="Q17131">
        <v>1</v>
      </c>
      <c r="V17131">
        <v>1</v>
      </c>
    </row>
    <row r="17132" spans="1:24" x14ac:dyDescent="0.35">
      <c r="A17132" s="4">
        <v>45733</v>
      </c>
      <c r="B17132" t="s">
        <v>2925</v>
      </c>
      <c r="C17132" t="s">
        <v>790</v>
      </c>
      <c r="D17132">
        <v>0</v>
      </c>
      <c r="E17132">
        <v>118</v>
      </c>
      <c r="F17132" t="s">
        <v>21</v>
      </c>
      <c r="G17132">
        <v>0</v>
      </c>
      <c r="L17132">
        <v>485</v>
      </c>
      <c r="M17132">
        <v>1000</v>
      </c>
      <c r="N17132">
        <v>1040</v>
      </c>
      <c r="Q17132">
        <v>1</v>
      </c>
      <c r="V17132">
        <v>1</v>
      </c>
    </row>
    <row r="17133" spans="1:24" x14ac:dyDescent="0.35">
      <c r="A17133" s="4">
        <v>45734</v>
      </c>
      <c r="B17133" t="s">
        <v>2925</v>
      </c>
      <c r="C17133" t="s">
        <v>790</v>
      </c>
      <c r="D17133">
        <v>0</v>
      </c>
      <c r="E17133">
        <v>118</v>
      </c>
      <c r="F17133" t="s">
        <v>21</v>
      </c>
      <c r="G17133">
        <v>0</v>
      </c>
      <c r="L17133">
        <v>670</v>
      </c>
      <c r="M17133">
        <v>1000</v>
      </c>
      <c r="N17133">
        <v>710</v>
      </c>
      <c r="Q17133">
        <v>1</v>
      </c>
      <c r="V17133">
        <v>1</v>
      </c>
    </row>
    <row r="17134" spans="1:24" x14ac:dyDescent="0.35">
      <c r="A17134" s="4">
        <v>45786</v>
      </c>
      <c r="B17134" t="s">
        <v>3094</v>
      </c>
      <c r="C17134" t="s">
        <v>1677</v>
      </c>
      <c r="D17134">
        <v>13</v>
      </c>
      <c r="E17134">
        <v>127</v>
      </c>
      <c r="F17134" t="s">
        <v>44</v>
      </c>
      <c r="G17134">
        <v>0</v>
      </c>
      <c r="L17134">
        <v>1020</v>
      </c>
      <c r="M17134">
        <v>501</v>
      </c>
      <c r="N17134">
        <v>19207</v>
      </c>
      <c r="Q17134">
        <v>1</v>
      </c>
      <c r="V17134">
        <v>1</v>
      </c>
      <c r="X17134">
        <v>1</v>
      </c>
    </row>
    <row r="17135" spans="1:24" x14ac:dyDescent="0.35">
      <c r="A17135" s="4">
        <v>45787</v>
      </c>
      <c r="B17135" t="s">
        <v>3094</v>
      </c>
      <c r="C17135" t="s">
        <v>1677</v>
      </c>
      <c r="D17135">
        <v>13</v>
      </c>
      <c r="E17135">
        <v>127</v>
      </c>
      <c r="F17135" t="s">
        <v>44</v>
      </c>
      <c r="G17135">
        <v>0</v>
      </c>
      <c r="L17135">
        <v>920</v>
      </c>
      <c r="M17135">
        <v>75</v>
      </c>
      <c r="N17135">
        <v>20052</v>
      </c>
      <c r="Q17135">
        <v>1</v>
      </c>
      <c r="V17135">
        <v>1</v>
      </c>
    </row>
    <row r="17136" spans="1:24" x14ac:dyDescent="0.35">
      <c r="A17136" s="4">
        <v>45788</v>
      </c>
      <c r="B17136" t="s">
        <v>3094</v>
      </c>
      <c r="C17136" t="s">
        <v>1677</v>
      </c>
      <c r="D17136">
        <v>13</v>
      </c>
      <c r="E17136">
        <v>127</v>
      </c>
      <c r="F17136" t="s">
        <v>44</v>
      </c>
      <c r="G17136">
        <v>0</v>
      </c>
      <c r="L17136">
        <v>1245</v>
      </c>
      <c r="M17136">
        <v>1670</v>
      </c>
      <c r="N17136">
        <v>19627</v>
      </c>
      <c r="Q17136">
        <v>1</v>
      </c>
      <c r="V17136">
        <v>1</v>
      </c>
    </row>
    <row r="17137" spans="1:24" x14ac:dyDescent="0.35">
      <c r="A17137" s="4">
        <v>45789</v>
      </c>
      <c r="B17137" t="s">
        <v>3094</v>
      </c>
      <c r="C17137" t="s">
        <v>1677</v>
      </c>
      <c r="D17137">
        <v>13</v>
      </c>
      <c r="E17137">
        <v>127</v>
      </c>
      <c r="F17137" t="s">
        <v>44</v>
      </c>
      <c r="G17137">
        <v>0</v>
      </c>
      <c r="L17137">
        <v>900</v>
      </c>
      <c r="M17137">
        <v>200</v>
      </c>
      <c r="N17137">
        <v>20327</v>
      </c>
      <c r="Q17137">
        <v>1</v>
      </c>
      <c r="V17137">
        <v>1</v>
      </c>
    </row>
    <row r="17138" spans="1:24" x14ac:dyDescent="0.35">
      <c r="A17138" s="4">
        <v>45786</v>
      </c>
      <c r="B17138" t="s">
        <v>3094</v>
      </c>
      <c r="C17138" t="s">
        <v>1291</v>
      </c>
      <c r="D17138">
        <v>0</v>
      </c>
      <c r="E17138">
        <v>120</v>
      </c>
      <c r="F17138" t="s">
        <v>21</v>
      </c>
      <c r="G17138">
        <v>0</v>
      </c>
      <c r="L17138">
        <v>1620</v>
      </c>
      <c r="M17138">
        <v>1200</v>
      </c>
      <c r="N17138">
        <v>104091</v>
      </c>
      <c r="Q17138">
        <v>0</v>
      </c>
      <c r="V17138">
        <v>1</v>
      </c>
      <c r="X17138">
        <v>1</v>
      </c>
    </row>
    <row r="17139" spans="1:24" x14ac:dyDescent="0.35">
      <c r="A17139" s="4">
        <v>45787</v>
      </c>
      <c r="B17139" t="s">
        <v>3094</v>
      </c>
      <c r="C17139" t="s">
        <v>1291</v>
      </c>
      <c r="D17139">
        <v>0</v>
      </c>
      <c r="E17139">
        <v>120</v>
      </c>
      <c r="F17139" t="s">
        <v>21</v>
      </c>
      <c r="G17139">
        <v>0</v>
      </c>
      <c r="L17139">
        <v>380</v>
      </c>
      <c r="M17139">
        <v>1100</v>
      </c>
      <c r="N17139">
        <v>103371</v>
      </c>
      <c r="Q17139">
        <v>0</v>
      </c>
      <c r="V17139">
        <v>1</v>
      </c>
    </row>
    <row r="17140" spans="1:24" x14ac:dyDescent="0.35">
      <c r="A17140" s="4">
        <v>45788</v>
      </c>
      <c r="B17140" t="s">
        <v>3094</v>
      </c>
      <c r="C17140" t="s">
        <v>1291</v>
      </c>
      <c r="D17140">
        <v>0</v>
      </c>
      <c r="E17140">
        <v>120</v>
      </c>
      <c r="F17140" t="s">
        <v>21</v>
      </c>
      <c r="G17140">
        <v>0</v>
      </c>
      <c r="L17140">
        <v>1010</v>
      </c>
      <c r="M17140">
        <v>1100</v>
      </c>
      <c r="N17140">
        <v>103281</v>
      </c>
      <c r="Q17140">
        <v>0</v>
      </c>
      <c r="V17140">
        <v>1</v>
      </c>
    </row>
    <row r="17141" spans="1:24" x14ac:dyDescent="0.35">
      <c r="A17141" s="4">
        <v>45789</v>
      </c>
      <c r="B17141" t="s">
        <v>3094</v>
      </c>
      <c r="C17141" t="s">
        <v>1291</v>
      </c>
      <c r="D17141">
        <v>0</v>
      </c>
      <c r="E17141">
        <v>120</v>
      </c>
      <c r="F17141" t="s">
        <v>21</v>
      </c>
      <c r="G17141">
        <v>0</v>
      </c>
      <c r="L17141">
        <v>2010</v>
      </c>
      <c r="M17141">
        <v>1175</v>
      </c>
      <c r="N17141">
        <v>104116</v>
      </c>
      <c r="Q17141">
        <v>0</v>
      </c>
      <c r="V17141">
        <v>1</v>
      </c>
    </row>
    <row r="17142" spans="1:24" x14ac:dyDescent="0.35">
      <c r="A17142" s="4">
        <v>45731</v>
      </c>
      <c r="B17142" t="s">
        <v>2925</v>
      </c>
      <c r="C17142" t="s">
        <v>1040</v>
      </c>
      <c r="D17142">
        <v>1</v>
      </c>
      <c r="E17142">
        <v>114</v>
      </c>
      <c r="F17142" t="s">
        <v>21</v>
      </c>
      <c r="G17142">
        <v>0</v>
      </c>
      <c r="L17142">
        <v>1265</v>
      </c>
      <c r="M17142">
        <v>1000</v>
      </c>
      <c r="N17142">
        <v>1161</v>
      </c>
      <c r="Q17142">
        <v>1</v>
      </c>
      <c r="V17142">
        <v>1</v>
      </c>
      <c r="X17142">
        <v>1</v>
      </c>
    </row>
    <row r="17143" spans="1:24" x14ac:dyDescent="0.35">
      <c r="A17143" s="4">
        <v>45732</v>
      </c>
      <c r="B17143" t="s">
        <v>2925</v>
      </c>
      <c r="C17143" t="s">
        <v>1040</v>
      </c>
      <c r="D17143">
        <v>1</v>
      </c>
      <c r="E17143">
        <v>114</v>
      </c>
      <c r="F17143" t="s">
        <v>21</v>
      </c>
      <c r="G17143">
        <v>0</v>
      </c>
      <c r="L17143">
        <v>620</v>
      </c>
      <c r="M17143">
        <v>1000</v>
      </c>
      <c r="N17143">
        <v>781</v>
      </c>
      <c r="Q17143">
        <v>1</v>
      </c>
      <c r="V17143">
        <v>1</v>
      </c>
    </row>
    <row r="17144" spans="1:24" x14ac:dyDescent="0.35">
      <c r="A17144" s="4">
        <v>45733</v>
      </c>
      <c r="B17144" t="s">
        <v>2925</v>
      </c>
      <c r="C17144" t="s">
        <v>1040</v>
      </c>
      <c r="D17144">
        <v>1</v>
      </c>
      <c r="E17144">
        <v>114</v>
      </c>
      <c r="F17144" t="s">
        <v>21</v>
      </c>
      <c r="G17144">
        <v>0</v>
      </c>
      <c r="L17144">
        <v>885</v>
      </c>
      <c r="M17144">
        <v>1000</v>
      </c>
      <c r="N17144">
        <v>666</v>
      </c>
      <c r="Q17144">
        <v>1</v>
      </c>
      <c r="V17144">
        <v>1</v>
      </c>
    </row>
    <row r="17145" spans="1:24" x14ac:dyDescent="0.35">
      <c r="A17145" s="4">
        <v>45734</v>
      </c>
      <c r="B17145" t="s">
        <v>2925</v>
      </c>
      <c r="C17145" t="s">
        <v>1040</v>
      </c>
      <c r="D17145">
        <v>1</v>
      </c>
      <c r="E17145">
        <v>114</v>
      </c>
      <c r="F17145" t="s">
        <v>21</v>
      </c>
      <c r="G17145">
        <v>0</v>
      </c>
      <c r="L17145">
        <v>520</v>
      </c>
      <c r="M17145">
        <v>300</v>
      </c>
      <c r="N17145">
        <v>886</v>
      </c>
      <c r="Q17145">
        <v>1</v>
      </c>
      <c r="V17145">
        <v>1</v>
      </c>
    </row>
    <row r="17146" spans="1:24" x14ac:dyDescent="0.35">
      <c r="A17146" s="4">
        <v>45731</v>
      </c>
      <c r="B17146" t="s">
        <v>2925</v>
      </c>
      <c r="C17146" t="s">
        <v>1491</v>
      </c>
      <c r="D17146">
        <v>2</v>
      </c>
      <c r="E17146">
        <v>123</v>
      </c>
      <c r="F17146" t="s">
        <v>22</v>
      </c>
      <c r="G17146">
        <v>0</v>
      </c>
      <c r="L17146">
        <v>660</v>
      </c>
      <c r="M17146">
        <v>360</v>
      </c>
      <c r="N17146">
        <v>10179</v>
      </c>
      <c r="Q17146">
        <v>1</v>
      </c>
      <c r="V17146">
        <v>1</v>
      </c>
      <c r="X17146">
        <v>1</v>
      </c>
    </row>
    <row r="17147" spans="1:24" x14ac:dyDescent="0.35">
      <c r="A17147" s="4">
        <v>45732</v>
      </c>
      <c r="B17147" t="s">
        <v>2925</v>
      </c>
      <c r="C17147" t="s">
        <v>2202</v>
      </c>
      <c r="D17147">
        <v>0</v>
      </c>
      <c r="E17147">
        <v>110</v>
      </c>
      <c r="F17147" t="s">
        <v>21</v>
      </c>
      <c r="G17147">
        <v>0</v>
      </c>
      <c r="L17147">
        <v>760</v>
      </c>
      <c r="M17147">
        <v>75</v>
      </c>
      <c r="N17147">
        <v>942</v>
      </c>
      <c r="Q17147">
        <v>1</v>
      </c>
      <c r="V17147">
        <v>1</v>
      </c>
      <c r="X17147">
        <v>1</v>
      </c>
    </row>
    <row r="17148" spans="1:24" x14ac:dyDescent="0.35">
      <c r="A17148" s="4">
        <v>45733</v>
      </c>
      <c r="B17148" t="s">
        <v>2925</v>
      </c>
      <c r="C17148" t="s">
        <v>2202</v>
      </c>
      <c r="D17148">
        <v>0</v>
      </c>
      <c r="E17148">
        <v>110</v>
      </c>
      <c r="F17148" t="s">
        <v>21</v>
      </c>
      <c r="G17148">
        <v>0</v>
      </c>
      <c r="L17148">
        <v>875</v>
      </c>
      <c r="M17148">
        <v>150</v>
      </c>
      <c r="N17148">
        <v>1667</v>
      </c>
      <c r="Q17148">
        <v>1</v>
      </c>
      <c r="V17148">
        <v>1</v>
      </c>
    </row>
    <row r="17149" spans="1:24" x14ac:dyDescent="0.35">
      <c r="A17149" s="4">
        <v>45734</v>
      </c>
      <c r="B17149" t="s">
        <v>2925</v>
      </c>
      <c r="C17149" t="s">
        <v>2202</v>
      </c>
      <c r="D17149">
        <v>0</v>
      </c>
      <c r="E17149">
        <v>110</v>
      </c>
      <c r="F17149" t="s">
        <v>21</v>
      </c>
      <c r="G17149">
        <v>0</v>
      </c>
      <c r="L17149">
        <v>1085</v>
      </c>
      <c r="M17149">
        <v>250</v>
      </c>
      <c r="N17149">
        <v>2502</v>
      </c>
      <c r="Q17149">
        <v>1</v>
      </c>
      <c r="V17149">
        <v>1</v>
      </c>
    </row>
    <row r="17150" spans="1:24" x14ac:dyDescent="0.35">
      <c r="A17150" s="4">
        <v>45731</v>
      </c>
      <c r="B17150" t="s">
        <v>2925</v>
      </c>
      <c r="C17150" t="s">
        <v>870</v>
      </c>
      <c r="D17150">
        <v>11</v>
      </c>
      <c r="E17150">
        <v>130</v>
      </c>
      <c r="F17150" t="s">
        <v>29</v>
      </c>
      <c r="G17150">
        <v>0</v>
      </c>
      <c r="L17150">
        <v>420</v>
      </c>
      <c r="M17150">
        <v>395</v>
      </c>
      <c r="N17150">
        <v>4139</v>
      </c>
      <c r="Q17150">
        <v>1</v>
      </c>
      <c r="V17150">
        <v>1</v>
      </c>
      <c r="X17150">
        <v>1</v>
      </c>
    </row>
    <row r="17151" spans="1:24" x14ac:dyDescent="0.35">
      <c r="A17151" s="4">
        <v>45732</v>
      </c>
      <c r="B17151" t="s">
        <v>2925</v>
      </c>
      <c r="C17151" t="s">
        <v>870</v>
      </c>
      <c r="D17151">
        <v>11</v>
      </c>
      <c r="E17151">
        <v>130</v>
      </c>
      <c r="F17151" t="s">
        <v>29</v>
      </c>
      <c r="G17151">
        <v>0</v>
      </c>
      <c r="L17151">
        <v>2520</v>
      </c>
      <c r="M17151">
        <v>1375</v>
      </c>
      <c r="N17151">
        <v>5264</v>
      </c>
      <c r="Q17151">
        <v>1</v>
      </c>
      <c r="V17151">
        <v>1</v>
      </c>
    </row>
    <row r="17152" spans="1:24" x14ac:dyDescent="0.35">
      <c r="A17152" s="4">
        <v>45733</v>
      </c>
      <c r="B17152" t="s">
        <v>2925</v>
      </c>
      <c r="C17152" t="s">
        <v>870</v>
      </c>
      <c r="D17152">
        <v>11</v>
      </c>
      <c r="E17152">
        <v>130</v>
      </c>
      <c r="F17152" t="s">
        <v>29</v>
      </c>
      <c r="G17152">
        <v>0</v>
      </c>
      <c r="L17152">
        <v>620</v>
      </c>
      <c r="M17152">
        <v>325</v>
      </c>
      <c r="N17152">
        <v>5559</v>
      </c>
      <c r="Q17152">
        <v>1</v>
      </c>
      <c r="V17152">
        <v>1</v>
      </c>
    </row>
    <row r="17153" spans="1:24" x14ac:dyDescent="0.35">
      <c r="A17153" s="4">
        <v>45734</v>
      </c>
      <c r="B17153" t="s">
        <v>2925</v>
      </c>
      <c r="C17153" t="s">
        <v>870</v>
      </c>
      <c r="D17153">
        <v>11</v>
      </c>
      <c r="E17153">
        <v>130</v>
      </c>
      <c r="F17153" t="s">
        <v>29</v>
      </c>
      <c r="G17153">
        <v>0</v>
      </c>
      <c r="L17153">
        <v>1705</v>
      </c>
      <c r="M17153">
        <v>5900</v>
      </c>
      <c r="N17153">
        <v>1364</v>
      </c>
      <c r="Q17153">
        <v>1</v>
      </c>
      <c r="V17153">
        <v>1</v>
      </c>
    </row>
    <row r="17154" spans="1:24" x14ac:dyDescent="0.35">
      <c r="A17154" s="4">
        <v>45649</v>
      </c>
      <c r="B17154" t="s">
        <v>2789</v>
      </c>
      <c r="C17154" t="s">
        <v>1388</v>
      </c>
      <c r="D17154">
        <v>15</v>
      </c>
      <c r="E17154">
        <v>129</v>
      </c>
      <c r="F17154" t="s">
        <v>44</v>
      </c>
      <c r="G17154">
        <v>0</v>
      </c>
      <c r="L17154">
        <v>1390</v>
      </c>
      <c r="M17154">
        <v>3000</v>
      </c>
      <c r="N17154">
        <v>1438</v>
      </c>
      <c r="Q17154">
        <v>1</v>
      </c>
      <c r="V17154">
        <v>1</v>
      </c>
      <c r="X17154">
        <v>1</v>
      </c>
    </row>
    <row r="17155" spans="1:24" x14ac:dyDescent="0.35">
      <c r="A17155" s="4">
        <v>45650</v>
      </c>
      <c r="B17155" t="s">
        <v>2789</v>
      </c>
      <c r="C17155" t="s">
        <v>1388</v>
      </c>
      <c r="D17155">
        <v>15</v>
      </c>
      <c r="E17155">
        <v>129</v>
      </c>
      <c r="F17155" t="s">
        <v>44</v>
      </c>
      <c r="G17155">
        <v>0</v>
      </c>
      <c r="L17155">
        <v>620</v>
      </c>
      <c r="M17155">
        <v>1108</v>
      </c>
      <c r="N17155">
        <v>950</v>
      </c>
      <c r="Q17155">
        <v>1</v>
      </c>
      <c r="V17155">
        <v>1</v>
      </c>
    </row>
    <row r="17156" spans="1:24" x14ac:dyDescent="0.35">
      <c r="A17156" s="4">
        <v>45651</v>
      </c>
      <c r="B17156" t="s">
        <v>2789</v>
      </c>
      <c r="C17156" t="s">
        <v>1388</v>
      </c>
      <c r="D17156">
        <v>15</v>
      </c>
      <c r="E17156">
        <v>129</v>
      </c>
      <c r="F17156" t="s">
        <v>44</v>
      </c>
      <c r="G17156">
        <v>0</v>
      </c>
      <c r="L17156">
        <v>620</v>
      </c>
      <c r="M17156">
        <v>1108</v>
      </c>
      <c r="N17156">
        <v>462</v>
      </c>
      <c r="Q17156">
        <v>1</v>
      </c>
      <c r="V17156">
        <v>1</v>
      </c>
    </row>
    <row r="17157" spans="1:24" x14ac:dyDescent="0.35">
      <c r="A17157" s="4">
        <v>45652</v>
      </c>
      <c r="B17157" t="s">
        <v>2789</v>
      </c>
      <c r="C17157" t="s">
        <v>1388</v>
      </c>
      <c r="D17157">
        <v>15</v>
      </c>
      <c r="E17157">
        <v>129</v>
      </c>
      <c r="F17157" t="s">
        <v>44</v>
      </c>
      <c r="G17157">
        <v>0</v>
      </c>
      <c r="L17157">
        <v>1170</v>
      </c>
      <c r="M17157">
        <v>1608</v>
      </c>
      <c r="N17157">
        <v>24</v>
      </c>
      <c r="Q17157">
        <v>1</v>
      </c>
      <c r="V17157">
        <v>1</v>
      </c>
    </row>
    <row r="17158" spans="1:24" x14ac:dyDescent="0.35">
      <c r="A17158" s="4">
        <v>45739</v>
      </c>
      <c r="B17158" t="s">
        <v>2924</v>
      </c>
      <c r="C17158" t="s">
        <v>2241</v>
      </c>
      <c r="D17158">
        <v>2</v>
      </c>
      <c r="E17158">
        <v>93</v>
      </c>
      <c r="F17158" t="s">
        <v>21</v>
      </c>
      <c r="G17158">
        <v>0</v>
      </c>
      <c r="L17158">
        <v>510</v>
      </c>
      <c r="N17158">
        <v>2124</v>
      </c>
      <c r="Q17158">
        <v>1</v>
      </c>
      <c r="V17158">
        <v>1</v>
      </c>
      <c r="X17158">
        <v>1</v>
      </c>
    </row>
    <row r="17159" spans="1:24" x14ac:dyDescent="0.35">
      <c r="A17159" s="4">
        <v>45740</v>
      </c>
      <c r="B17159" t="s">
        <v>2924</v>
      </c>
      <c r="C17159" t="s">
        <v>2241</v>
      </c>
      <c r="D17159">
        <v>2</v>
      </c>
      <c r="E17159">
        <v>93</v>
      </c>
      <c r="F17159" t="s">
        <v>21</v>
      </c>
      <c r="G17159">
        <v>0</v>
      </c>
      <c r="L17159">
        <v>820</v>
      </c>
      <c r="N17159">
        <v>2944</v>
      </c>
      <c r="Q17159">
        <v>1</v>
      </c>
      <c r="V17159">
        <v>1</v>
      </c>
    </row>
    <row r="17160" spans="1:24" x14ac:dyDescent="0.35">
      <c r="A17160" s="4">
        <v>45741</v>
      </c>
      <c r="B17160" t="s">
        <v>2924</v>
      </c>
      <c r="C17160" t="s">
        <v>2241</v>
      </c>
      <c r="D17160">
        <v>2</v>
      </c>
      <c r="E17160">
        <v>93</v>
      </c>
      <c r="F17160" t="s">
        <v>21</v>
      </c>
      <c r="G17160">
        <v>0</v>
      </c>
      <c r="L17160">
        <v>260</v>
      </c>
      <c r="M17160">
        <v>300</v>
      </c>
      <c r="N17160">
        <v>2904</v>
      </c>
      <c r="Q17160">
        <v>1</v>
      </c>
      <c r="V17160">
        <v>1</v>
      </c>
    </row>
    <row r="17161" spans="1:24" x14ac:dyDescent="0.35">
      <c r="A17161" s="4">
        <v>45742</v>
      </c>
      <c r="B17161" t="s">
        <v>2924</v>
      </c>
      <c r="C17161" t="s">
        <v>2241</v>
      </c>
      <c r="D17161">
        <v>2</v>
      </c>
      <c r="E17161">
        <v>93</v>
      </c>
      <c r="F17161" t="s">
        <v>21</v>
      </c>
      <c r="G17161">
        <v>0</v>
      </c>
      <c r="L17161">
        <v>260</v>
      </c>
      <c r="N17161">
        <v>3164</v>
      </c>
      <c r="Q17161">
        <v>1</v>
      </c>
      <c r="V17161">
        <v>1</v>
      </c>
    </row>
    <row r="17162" spans="1:24" x14ac:dyDescent="0.35">
      <c r="A17162" s="4">
        <v>45723</v>
      </c>
      <c r="B17162" t="s">
        <v>2792</v>
      </c>
      <c r="C17162" t="s">
        <v>1860</v>
      </c>
      <c r="D17162">
        <v>2</v>
      </c>
      <c r="E17162">
        <v>122</v>
      </c>
      <c r="F17162" t="s">
        <v>21</v>
      </c>
      <c r="G17162">
        <v>0</v>
      </c>
      <c r="L17162">
        <v>250</v>
      </c>
      <c r="M17162">
        <v>1025</v>
      </c>
      <c r="N17162">
        <v>131140</v>
      </c>
      <c r="Q17162">
        <v>1</v>
      </c>
      <c r="V17162">
        <v>1</v>
      </c>
      <c r="X17162">
        <v>1</v>
      </c>
    </row>
    <row r="17163" spans="1:24" x14ac:dyDescent="0.35">
      <c r="A17163" s="4">
        <v>45724</v>
      </c>
      <c r="B17163" t="s">
        <v>2792</v>
      </c>
      <c r="C17163" t="s">
        <v>1860</v>
      </c>
      <c r="D17163">
        <v>2</v>
      </c>
      <c r="E17163">
        <v>122</v>
      </c>
      <c r="F17163" t="s">
        <v>21</v>
      </c>
      <c r="G17163">
        <v>0</v>
      </c>
      <c r="L17163">
        <v>250</v>
      </c>
      <c r="N17163">
        <v>131390</v>
      </c>
      <c r="Q17163">
        <v>1</v>
      </c>
      <c r="V17163">
        <v>1</v>
      </c>
    </row>
    <row r="17164" spans="1:24" x14ac:dyDescent="0.35">
      <c r="A17164" s="4">
        <v>45725</v>
      </c>
      <c r="B17164" t="s">
        <v>2792</v>
      </c>
      <c r="C17164" t="s">
        <v>1860</v>
      </c>
      <c r="D17164">
        <v>2</v>
      </c>
      <c r="E17164">
        <v>122</v>
      </c>
      <c r="F17164" t="s">
        <v>21</v>
      </c>
      <c r="G17164">
        <v>0</v>
      </c>
      <c r="L17164">
        <v>305</v>
      </c>
      <c r="M17164">
        <v>1000</v>
      </c>
      <c r="N17164">
        <v>130695</v>
      </c>
      <c r="Q17164">
        <v>1</v>
      </c>
      <c r="V17164">
        <v>1</v>
      </c>
    </row>
    <row r="17165" spans="1:24" x14ac:dyDescent="0.35">
      <c r="A17165" s="4">
        <v>45726</v>
      </c>
      <c r="B17165" t="s">
        <v>2792</v>
      </c>
      <c r="C17165" t="s">
        <v>1860</v>
      </c>
      <c r="D17165">
        <v>2</v>
      </c>
      <c r="E17165">
        <v>122</v>
      </c>
      <c r="F17165" t="s">
        <v>21</v>
      </c>
      <c r="G17165">
        <v>0</v>
      </c>
      <c r="L17165">
        <v>720</v>
      </c>
      <c r="N17165">
        <v>131415</v>
      </c>
      <c r="Q17165">
        <v>1</v>
      </c>
      <c r="V17165">
        <v>1</v>
      </c>
    </row>
    <row r="17166" spans="1:24" x14ac:dyDescent="0.35">
      <c r="A17166" s="4">
        <v>45788</v>
      </c>
      <c r="B17166" t="s">
        <v>3094</v>
      </c>
      <c r="C17166" t="s">
        <v>2879</v>
      </c>
      <c r="D17166">
        <v>6</v>
      </c>
      <c r="E17166">
        <v>84</v>
      </c>
      <c r="F17166" t="s">
        <v>21</v>
      </c>
      <c r="G17166">
        <v>0</v>
      </c>
      <c r="L17166">
        <v>900</v>
      </c>
      <c r="M17166">
        <v>800</v>
      </c>
      <c r="N17166">
        <v>1312</v>
      </c>
      <c r="V17166">
        <v>1</v>
      </c>
      <c r="X17166">
        <v>1</v>
      </c>
    </row>
    <row r="17167" spans="1:24" x14ac:dyDescent="0.35">
      <c r="A17167" s="4">
        <v>45786</v>
      </c>
      <c r="B17167" t="s">
        <v>3094</v>
      </c>
      <c r="C17167" t="s">
        <v>2528</v>
      </c>
      <c r="D17167">
        <v>0</v>
      </c>
      <c r="E17167">
        <v>109</v>
      </c>
      <c r="F17167" t="s">
        <v>21</v>
      </c>
      <c r="G17167">
        <v>0</v>
      </c>
      <c r="L17167">
        <v>235</v>
      </c>
      <c r="M17167">
        <v>1000</v>
      </c>
      <c r="N17167">
        <v>20393</v>
      </c>
      <c r="V17167">
        <v>1</v>
      </c>
      <c r="X17167">
        <v>1</v>
      </c>
    </row>
    <row r="17168" spans="1:24" x14ac:dyDescent="0.35">
      <c r="A17168" s="4">
        <v>45787</v>
      </c>
      <c r="B17168" t="s">
        <v>3094</v>
      </c>
      <c r="C17168" t="s">
        <v>2528</v>
      </c>
      <c r="D17168">
        <v>0</v>
      </c>
      <c r="E17168">
        <v>109</v>
      </c>
      <c r="F17168" t="s">
        <v>21</v>
      </c>
      <c r="G17168">
        <v>0</v>
      </c>
      <c r="L17168">
        <v>660</v>
      </c>
      <c r="M17168">
        <v>1000</v>
      </c>
      <c r="N17168">
        <v>20053</v>
      </c>
      <c r="V17168">
        <v>1</v>
      </c>
    </row>
    <row r="17169" spans="1:24" x14ac:dyDescent="0.35">
      <c r="A17169" s="4">
        <v>45788</v>
      </c>
      <c r="B17169" t="s">
        <v>3094</v>
      </c>
      <c r="C17169" t="s">
        <v>2528</v>
      </c>
      <c r="D17169">
        <v>0</v>
      </c>
      <c r="E17169">
        <v>109</v>
      </c>
      <c r="F17169" t="s">
        <v>21</v>
      </c>
      <c r="G17169">
        <v>0</v>
      </c>
      <c r="L17169">
        <v>60</v>
      </c>
      <c r="M17169">
        <v>1000</v>
      </c>
      <c r="N17169">
        <v>19113</v>
      </c>
      <c r="V17169">
        <v>1</v>
      </c>
    </row>
    <row r="17170" spans="1:24" x14ac:dyDescent="0.35">
      <c r="A17170" s="4">
        <v>45789</v>
      </c>
      <c r="B17170" t="s">
        <v>3094</v>
      </c>
      <c r="C17170" t="s">
        <v>2528</v>
      </c>
      <c r="D17170">
        <v>0</v>
      </c>
      <c r="E17170">
        <v>109</v>
      </c>
      <c r="F17170" t="s">
        <v>21</v>
      </c>
      <c r="G17170">
        <v>0</v>
      </c>
      <c r="L17170">
        <v>820</v>
      </c>
      <c r="M17170">
        <v>1000</v>
      </c>
      <c r="N17170">
        <v>18933</v>
      </c>
      <c r="V17170">
        <v>1</v>
      </c>
    </row>
    <row r="17171" spans="1:24" x14ac:dyDescent="0.35">
      <c r="A17171" s="4">
        <v>45724</v>
      </c>
      <c r="B17171" t="s">
        <v>2792</v>
      </c>
      <c r="C17171" t="s">
        <v>1296</v>
      </c>
      <c r="D17171">
        <v>14</v>
      </c>
      <c r="E17171">
        <v>126</v>
      </c>
      <c r="F17171" t="s">
        <v>29</v>
      </c>
      <c r="G17171">
        <v>0</v>
      </c>
      <c r="L17171">
        <v>1900</v>
      </c>
      <c r="M17171">
        <v>395</v>
      </c>
      <c r="N17171">
        <v>5597</v>
      </c>
      <c r="Q17171">
        <v>1</v>
      </c>
      <c r="V17171">
        <v>1</v>
      </c>
      <c r="X17171">
        <v>1</v>
      </c>
    </row>
    <row r="17172" spans="1:24" x14ac:dyDescent="0.35">
      <c r="A17172" s="4">
        <v>45725</v>
      </c>
      <c r="B17172" t="s">
        <v>2792</v>
      </c>
      <c r="C17172" t="s">
        <v>1296</v>
      </c>
      <c r="D17172">
        <v>14</v>
      </c>
      <c r="E17172">
        <v>126</v>
      </c>
      <c r="F17172" t="s">
        <v>29</v>
      </c>
      <c r="G17172">
        <v>0</v>
      </c>
      <c r="L17172">
        <v>360</v>
      </c>
      <c r="N17172">
        <v>5957</v>
      </c>
      <c r="Q17172">
        <v>1</v>
      </c>
      <c r="V17172">
        <v>1</v>
      </c>
    </row>
    <row r="17173" spans="1:24" x14ac:dyDescent="0.35">
      <c r="A17173" s="4">
        <v>45726</v>
      </c>
      <c r="B17173" t="s">
        <v>2792</v>
      </c>
      <c r="C17173" t="s">
        <v>1296</v>
      </c>
      <c r="D17173">
        <v>14</v>
      </c>
      <c r="E17173">
        <v>126</v>
      </c>
      <c r="F17173" t="s">
        <v>29</v>
      </c>
      <c r="G17173">
        <v>0</v>
      </c>
      <c r="L17173">
        <v>1345</v>
      </c>
      <c r="M17173">
        <v>200</v>
      </c>
      <c r="N17173">
        <v>7102</v>
      </c>
      <c r="Q17173">
        <v>1</v>
      </c>
      <c r="V17173">
        <v>1</v>
      </c>
    </row>
    <row r="17174" spans="1:24" x14ac:dyDescent="0.35">
      <c r="A17174" s="4">
        <v>45740</v>
      </c>
      <c r="B17174" t="s">
        <v>2924</v>
      </c>
      <c r="C17174" t="s">
        <v>2529</v>
      </c>
      <c r="D17174">
        <v>10</v>
      </c>
      <c r="E17174">
        <v>99</v>
      </c>
      <c r="F17174" t="s">
        <v>21</v>
      </c>
      <c r="G17174">
        <v>0</v>
      </c>
      <c r="L17174">
        <v>1020</v>
      </c>
      <c r="M17174">
        <v>820</v>
      </c>
      <c r="N17174">
        <v>1089</v>
      </c>
      <c r="Q17174">
        <v>3</v>
      </c>
      <c r="V17174">
        <v>1</v>
      </c>
      <c r="X17174">
        <v>1</v>
      </c>
    </row>
    <row r="17175" spans="1:24" x14ac:dyDescent="0.35">
      <c r="A17175" s="4">
        <v>45649</v>
      </c>
      <c r="B17175" t="s">
        <v>2789</v>
      </c>
      <c r="C17175" t="s">
        <v>1046</v>
      </c>
      <c r="D17175">
        <v>10</v>
      </c>
      <c r="E17175">
        <v>116</v>
      </c>
      <c r="F17175" t="s">
        <v>29</v>
      </c>
      <c r="G17175">
        <v>0</v>
      </c>
      <c r="L17175">
        <v>560</v>
      </c>
      <c r="M17175">
        <v>2025</v>
      </c>
      <c r="N17175">
        <v>22894</v>
      </c>
      <c r="Q17175">
        <v>5</v>
      </c>
      <c r="V17175">
        <v>1</v>
      </c>
      <c r="X17175">
        <v>1</v>
      </c>
    </row>
    <row r="17176" spans="1:24" x14ac:dyDescent="0.35">
      <c r="A17176" s="4">
        <v>45650</v>
      </c>
      <c r="B17176" t="s">
        <v>2789</v>
      </c>
      <c r="C17176" t="s">
        <v>1046</v>
      </c>
      <c r="D17176">
        <v>10</v>
      </c>
      <c r="E17176">
        <v>116</v>
      </c>
      <c r="F17176" t="s">
        <v>29</v>
      </c>
      <c r="G17176">
        <v>0</v>
      </c>
      <c r="L17176">
        <v>260</v>
      </c>
      <c r="M17176">
        <v>8525</v>
      </c>
      <c r="N17176">
        <v>14629</v>
      </c>
      <c r="Q17176">
        <v>5</v>
      </c>
      <c r="V17176">
        <v>1</v>
      </c>
    </row>
    <row r="17177" spans="1:24" x14ac:dyDescent="0.35">
      <c r="A17177" s="4">
        <v>45651</v>
      </c>
      <c r="B17177" t="s">
        <v>2789</v>
      </c>
      <c r="C17177" t="s">
        <v>1046</v>
      </c>
      <c r="D17177">
        <v>10</v>
      </c>
      <c r="E17177">
        <v>116</v>
      </c>
      <c r="F17177" t="s">
        <v>29</v>
      </c>
      <c r="G17177">
        <v>0</v>
      </c>
      <c r="L17177">
        <v>560</v>
      </c>
      <c r="N17177">
        <v>15189</v>
      </c>
      <c r="Q17177">
        <v>5</v>
      </c>
      <c r="V17177">
        <v>1</v>
      </c>
    </row>
    <row r="17178" spans="1:24" x14ac:dyDescent="0.35">
      <c r="A17178" s="4">
        <v>45652</v>
      </c>
      <c r="B17178" t="s">
        <v>2789</v>
      </c>
      <c r="C17178" t="s">
        <v>1046</v>
      </c>
      <c r="D17178">
        <v>10</v>
      </c>
      <c r="E17178">
        <v>116</v>
      </c>
      <c r="F17178" t="s">
        <v>29</v>
      </c>
      <c r="G17178">
        <v>0</v>
      </c>
      <c r="L17178">
        <v>760</v>
      </c>
      <c r="M17178">
        <v>1000</v>
      </c>
      <c r="N17178">
        <v>14949</v>
      </c>
      <c r="Q17178">
        <v>5</v>
      </c>
      <c r="V17178">
        <v>1</v>
      </c>
    </row>
    <row r="17179" spans="1:24" x14ac:dyDescent="0.35">
      <c r="A17179" s="4">
        <v>45723</v>
      </c>
      <c r="B17179" t="s">
        <v>2792</v>
      </c>
      <c r="C17179" t="s">
        <v>1047</v>
      </c>
      <c r="D17179">
        <v>3</v>
      </c>
      <c r="E17179">
        <v>110</v>
      </c>
      <c r="F17179" t="s">
        <v>21</v>
      </c>
      <c r="G17179">
        <v>0</v>
      </c>
      <c r="L17179">
        <v>60</v>
      </c>
      <c r="M17179">
        <v>4000</v>
      </c>
      <c r="N17179">
        <v>589</v>
      </c>
      <c r="Q17179">
        <v>21</v>
      </c>
      <c r="V17179">
        <v>1</v>
      </c>
      <c r="X17179">
        <v>1</v>
      </c>
    </row>
    <row r="17180" spans="1:24" x14ac:dyDescent="0.35">
      <c r="A17180" s="4">
        <v>45725</v>
      </c>
      <c r="B17180" t="s">
        <v>2792</v>
      </c>
      <c r="C17180" t="s">
        <v>1047</v>
      </c>
      <c r="D17180">
        <v>3</v>
      </c>
      <c r="E17180">
        <v>110</v>
      </c>
      <c r="F17180" t="s">
        <v>21</v>
      </c>
      <c r="G17180">
        <v>0</v>
      </c>
      <c r="L17180">
        <v>410</v>
      </c>
      <c r="M17180">
        <v>595</v>
      </c>
      <c r="N17180">
        <v>404</v>
      </c>
      <c r="Q17180">
        <v>21</v>
      </c>
      <c r="V17180">
        <v>1</v>
      </c>
    </row>
    <row r="17181" spans="1:24" x14ac:dyDescent="0.35">
      <c r="A17181" s="4">
        <v>45726</v>
      </c>
      <c r="B17181" t="s">
        <v>2792</v>
      </c>
      <c r="C17181" t="s">
        <v>1047</v>
      </c>
      <c r="D17181">
        <v>3</v>
      </c>
      <c r="E17181">
        <v>110</v>
      </c>
      <c r="F17181" t="s">
        <v>21</v>
      </c>
      <c r="G17181">
        <v>0</v>
      </c>
      <c r="L17181">
        <v>3670</v>
      </c>
      <c r="M17181">
        <v>3000</v>
      </c>
      <c r="N17181">
        <v>1074</v>
      </c>
      <c r="Q17181">
        <v>21</v>
      </c>
      <c r="V17181">
        <v>1</v>
      </c>
    </row>
    <row r="17182" spans="1:24" x14ac:dyDescent="0.35">
      <c r="A17182" s="4">
        <v>45649</v>
      </c>
      <c r="B17182" t="s">
        <v>2789</v>
      </c>
      <c r="C17182" t="s">
        <v>648</v>
      </c>
      <c r="D17182">
        <v>0</v>
      </c>
      <c r="E17182">
        <v>114</v>
      </c>
      <c r="F17182" t="s">
        <v>21</v>
      </c>
      <c r="G17182">
        <v>0</v>
      </c>
      <c r="L17182">
        <v>20</v>
      </c>
      <c r="N17182">
        <v>20522</v>
      </c>
      <c r="Q17182">
        <v>22</v>
      </c>
      <c r="V17182">
        <v>1</v>
      </c>
      <c r="X17182">
        <v>1</v>
      </c>
    </row>
    <row r="17183" spans="1:24" x14ac:dyDescent="0.35">
      <c r="A17183" s="4">
        <v>45650</v>
      </c>
      <c r="B17183" t="s">
        <v>2789</v>
      </c>
      <c r="C17183" t="s">
        <v>648</v>
      </c>
      <c r="D17183">
        <v>0</v>
      </c>
      <c r="E17183">
        <v>114</v>
      </c>
      <c r="F17183" t="s">
        <v>21</v>
      </c>
      <c r="G17183">
        <v>0</v>
      </c>
      <c r="L17183">
        <v>1130</v>
      </c>
      <c r="M17183">
        <v>1100</v>
      </c>
      <c r="N17183">
        <v>20552</v>
      </c>
      <c r="Q17183">
        <v>22</v>
      </c>
      <c r="V17183">
        <v>1</v>
      </c>
    </row>
    <row r="17184" spans="1:24" x14ac:dyDescent="0.35">
      <c r="A17184" s="4">
        <v>45651</v>
      </c>
      <c r="B17184" t="s">
        <v>2789</v>
      </c>
      <c r="C17184" t="s">
        <v>648</v>
      </c>
      <c r="D17184">
        <v>0</v>
      </c>
      <c r="E17184">
        <v>114</v>
      </c>
      <c r="F17184" t="s">
        <v>21</v>
      </c>
      <c r="G17184">
        <v>0</v>
      </c>
      <c r="L17184">
        <v>920</v>
      </c>
      <c r="M17184">
        <v>2175</v>
      </c>
      <c r="N17184">
        <v>19297</v>
      </c>
      <c r="Q17184">
        <v>22</v>
      </c>
      <c r="V17184">
        <v>1</v>
      </c>
    </row>
    <row r="17185" spans="1:24" x14ac:dyDescent="0.35">
      <c r="A17185" s="4">
        <v>45652</v>
      </c>
      <c r="B17185" t="s">
        <v>2789</v>
      </c>
      <c r="C17185" t="s">
        <v>648</v>
      </c>
      <c r="D17185">
        <v>0</v>
      </c>
      <c r="E17185">
        <v>114</v>
      </c>
      <c r="F17185" t="s">
        <v>21</v>
      </c>
      <c r="G17185">
        <v>0</v>
      </c>
      <c r="L17185">
        <v>1020</v>
      </c>
      <c r="M17185">
        <v>1000</v>
      </c>
      <c r="N17185">
        <v>19317</v>
      </c>
      <c r="Q17185">
        <v>22</v>
      </c>
      <c r="V17185">
        <v>1</v>
      </c>
    </row>
    <row r="17186" spans="1:24" x14ac:dyDescent="0.35">
      <c r="A17186" s="4">
        <v>45649</v>
      </c>
      <c r="B17186" t="s">
        <v>2789</v>
      </c>
      <c r="C17186" t="s">
        <v>1927</v>
      </c>
      <c r="D17186">
        <v>0</v>
      </c>
      <c r="E17186">
        <v>114</v>
      </c>
      <c r="F17186" t="s">
        <v>21</v>
      </c>
      <c r="G17186">
        <v>0</v>
      </c>
      <c r="L17186">
        <v>210</v>
      </c>
      <c r="N17186">
        <v>13703</v>
      </c>
      <c r="Q17186">
        <v>21</v>
      </c>
      <c r="V17186">
        <v>1</v>
      </c>
      <c r="X17186">
        <v>1</v>
      </c>
    </row>
    <row r="17187" spans="1:24" x14ac:dyDescent="0.35">
      <c r="A17187" s="4">
        <v>45650</v>
      </c>
      <c r="B17187" t="s">
        <v>2789</v>
      </c>
      <c r="C17187" t="s">
        <v>1927</v>
      </c>
      <c r="D17187">
        <v>0</v>
      </c>
      <c r="E17187">
        <v>114</v>
      </c>
      <c r="F17187" t="s">
        <v>21</v>
      </c>
      <c r="G17187">
        <v>0</v>
      </c>
      <c r="L17187">
        <v>310</v>
      </c>
      <c r="N17187">
        <v>14013</v>
      </c>
      <c r="Q17187">
        <v>21</v>
      </c>
      <c r="V17187">
        <v>1</v>
      </c>
    </row>
    <row r="17188" spans="1:24" x14ac:dyDescent="0.35">
      <c r="A17188" s="4">
        <v>45651</v>
      </c>
      <c r="B17188" t="s">
        <v>2789</v>
      </c>
      <c r="C17188" t="s">
        <v>1927</v>
      </c>
      <c r="D17188">
        <v>0</v>
      </c>
      <c r="E17188">
        <v>114</v>
      </c>
      <c r="F17188" t="s">
        <v>21</v>
      </c>
      <c r="G17188">
        <v>0</v>
      </c>
      <c r="L17188">
        <v>310</v>
      </c>
      <c r="N17188">
        <v>14323</v>
      </c>
      <c r="Q17188">
        <v>21</v>
      </c>
      <c r="V17188">
        <v>1</v>
      </c>
    </row>
    <row r="17189" spans="1:24" x14ac:dyDescent="0.35">
      <c r="A17189" s="4">
        <v>45652</v>
      </c>
      <c r="B17189" t="s">
        <v>2789</v>
      </c>
      <c r="C17189" t="s">
        <v>1927</v>
      </c>
      <c r="D17189">
        <v>0</v>
      </c>
      <c r="E17189">
        <v>114</v>
      </c>
      <c r="F17189" t="s">
        <v>21</v>
      </c>
      <c r="G17189">
        <v>0</v>
      </c>
      <c r="L17189">
        <v>510</v>
      </c>
      <c r="N17189">
        <v>14833</v>
      </c>
      <c r="Q17189">
        <v>21</v>
      </c>
      <c r="V17189">
        <v>1</v>
      </c>
    </row>
    <row r="17190" spans="1:24" x14ac:dyDescent="0.35">
      <c r="A17190" s="4">
        <v>45649</v>
      </c>
      <c r="B17190" t="s">
        <v>2789</v>
      </c>
      <c r="C17190" t="s">
        <v>414</v>
      </c>
      <c r="D17190">
        <v>9</v>
      </c>
      <c r="E17190">
        <v>125</v>
      </c>
      <c r="F17190" t="s">
        <v>44</v>
      </c>
      <c r="G17190">
        <v>0</v>
      </c>
      <c r="L17190">
        <v>605</v>
      </c>
      <c r="M17190">
        <v>5209</v>
      </c>
      <c r="N17190">
        <v>32384</v>
      </c>
      <c r="Q17190">
        <v>21</v>
      </c>
      <c r="V17190">
        <v>1</v>
      </c>
      <c r="X17190">
        <v>1</v>
      </c>
    </row>
    <row r="17191" spans="1:24" x14ac:dyDescent="0.35">
      <c r="A17191" s="4">
        <v>45650</v>
      </c>
      <c r="B17191" t="s">
        <v>2789</v>
      </c>
      <c r="C17191" t="s">
        <v>414</v>
      </c>
      <c r="D17191">
        <v>9</v>
      </c>
      <c r="E17191">
        <v>125</v>
      </c>
      <c r="F17191" t="s">
        <v>44</v>
      </c>
      <c r="G17191">
        <v>0</v>
      </c>
      <c r="L17191">
        <v>1345</v>
      </c>
      <c r="M17191">
        <v>25</v>
      </c>
      <c r="N17191">
        <v>33704</v>
      </c>
      <c r="Q17191">
        <v>21</v>
      </c>
      <c r="V17191">
        <v>1</v>
      </c>
    </row>
    <row r="17192" spans="1:24" x14ac:dyDescent="0.35">
      <c r="A17192" s="4">
        <v>45651</v>
      </c>
      <c r="B17192" t="s">
        <v>2789</v>
      </c>
      <c r="C17192" t="s">
        <v>414</v>
      </c>
      <c r="D17192">
        <v>9</v>
      </c>
      <c r="E17192">
        <v>125</v>
      </c>
      <c r="F17192" t="s">
        <v>44</v>
      </c>
      <c r="G17192">
        <v>0</v>
      </c>
      <c r="L17192">
        <v>815</v>
      </c>
      <c r="M17192">
        <v>1000</v>
      </c>
      <c r="N17192">
        <v>33519</v>
      </c>
      <c r="Q17192">
        <v>21</v>
      </c>
      <c r="V17192">
        <v>1</v>
      </c>
    </row>
    <row r="17193" spans="1:24" x14ac:dyDescent="0.35">
      <c r="A17193" s="4">
        <v>45652</v>
      </c>
      <c r="B17193" t="s">
        <v>2789</v>
      </c>
      <c r="C17193" t="s">
        <v>414</v>
      </c>
      <c r="D17193">
        <v>9</v>
      </c>
      <c r="E17193">
        <v>125</v>
      </c>
      <c r="F17193" t="s">
        <v>44</v>
      </c>
      <c r="G17193">
        <v>0</v>
      </c>
      <c r="L17193">
        <v>965</v>
      </c>
      <c r="M17193">
        <v>100</v>
      </c>
      <c r="N17193">
        <v>34384</v>
      </c>
      <c r="Q17193">
        <v>21</v>
      </c>
      <c r="V17193">
        <v>1</v>
      </c>
    </row>
    <row r="17194" spans="1:24" x14ac:dyDescent="0.35">
      <c r="A17194" s="4">
        <v>45723</v>
      </c>
      <c r="B17194" t="s">
        <v>2792</v>
      </c>
      <c r="C17194" t="s">
        <v>1443</v>
      </c>
      <c r="D17194">
        <v>0</v>
      </c>
      <c r="E17194">
        <v>114</v>
      </c>
      <c r="F17194" t="s">
        <v>21</v>
      </c>
      <c r="G17194">
        <v>0</v>
      </c>
      <c r="L17194">
        <v>260</v>
      </c>
      <c r="N17194">
        <v>167921</v>
      </c>
      <c r="Q17194">
        <v>21</v>
      </c>
      <c r="V17194">
        <v>1</v>
      </c>
      <c r="X17194">
        <v>1</v>
      </c>
    </row>
    <row r="17195" spans="1:24" x14ac:dyDescent="0.35">
      <c r="A17195" s="4">
        <v>45724</v>
      </c>
      <c r="B17195" t="s">
        <v>2792</v>
      </c>
      <c r="C17195" t="s">
        <v>1443</v>
      </c>
      <c r="D17195">
        <v>0</v>
      </c>
      <c r="E17195">
        <v>114</v>
      </c>
      <c r="F17195" t="s">
        <v>21</v>
      </c>
      <c r="G17195">
        <v>0</v>
      </c>
      <c r="L17195">
        <v>575</v>
      </c>
      <c r="M17195">
        <v>100</v>
      </c>
      <c r="N17195">
        <v>168396</v>
      </c>
      <c r="Q17195">
        <v>21</v>
      </c>
      <c r="V17195">
        <v>1</v>
      </c>
    </row>
    <row r="17196" spans="1:24" x14ac:dyDescent="0.35">
      <c r="A17196" s="4">
        <v>45725</v>
      </c>
      <c r="B17196" t="s">
        <v>2792</v>
      </c>
      <c r="C17196" t="s">
        <v>1443</v>
      </c>
      <c r="D17196">
        <v>0</v>
      </c>
      <c r="E17196">
        <v>114</v>
      </c>
      <c r="F17196" t="s">
        <v>21</v>
      </c>
      <c r="G17196">
        <v>0</v>
      </c>
      <c r="L17196">
        <v>200</v>
      </c>
      <c r="N17196">
        <v>168596</v>
      </c>
      <c r="Q17196">
        <v>21</v>
      </c>
      <c r="V17196">
        <v>1</v>
      </c>
    </row>
    <row r="17197" spans="1:24" x14ac:dyDescent="0.35">
      <c r="A17197" s="4">
        <v>45726</v>
      </c>
      <c r="B17197" t="s">
        <v>2792</v>
      </c>
      <c r="C17197" t="s">
        <v>1443</v>
      </c>
      <c r="D17197">
        <v>0</v>
      </c>
      <c r="E17197">
        <v>114</v>
      </c>
      <c r="F17197" t="s">
        <v>21</v>
      </c>
      <c r="G17197">
        <v>0</v>
      </c>
      <c r="L17197">
        <v>260</v>
      </c>
      <c r="N17197">
        <v>168856</v>
      </c>
      <c r="Q17197">
        <v>21</v>
      </c>
      <c r="V17197">
        <v>1</v>
      </c>
    </row>
    <row r="17198" spans="1:24" x14ac:dyDescent="0.35">
      <c r="A17198" s="4">
        <v>45786</v>
      </c>
      <c r="B17198" t="s">
        <v>3094</v>
      </c>
      <c r="C17198" t="s">
        <v>415</v>
      </c>
      <c r="D17198">
        <v>11</v>
      </c>
      <c r="E17198">
        <v>128</v>
      </c>
      <c r="F17198" t="s">
        <v>44</v>
      </c>
      <c r="G17198">
        <v>0</v>
      </c>
      <c r="L17198">
        <v>1775</v>
      </c>
      <c r="M17198">
        <v>1175</v>
      </c>
      <c r="N17198">
        <v>7794</v>
      </c>
      <c r="Q17198">
        <v>1</v>
      </c>
      <c r="V17198">
        <v>1</v>
      </c>
      <c r="X17198">
        <v>1</v>
      </c>
    </row>
    <row r="17199" spans="1:24" x14ac:dyDescent="0.35">
      <c r="A17199" s="4">
        <v>45787</v>
      </c>
      <c r="B17199" t="s">
        <v>3094</v>
      </c>
      <c r="C17199" t="s">
        <v>415</v>
      </c>
      <c r="D17199">
        <v>11</v>
      </c>
      <c r="E17199">
        <v>128</v>
      </c>
      <c r="F17199" t="s">
        <v>44</v>
      </c>
      <c r="G17199">
        <v>0</v>
      </c>
      <c r="L17199">
        <v>610</v>
      </c>
      <c r="M17199">
        <v>1350</v>
      </c>
      <c r="N17199">
        <v>7054</v>
      </c>
      <c r="Q17199">
        <v>1</v>
      </c>
      <c r="V17199">
        <v>1</v>
      </c>
    </row>
    <row r="17200" spans="1:24" x14ac:dyDescent="0.35">
      <c r="A17200" s="4">
        <v>45788</v>
      </c>
      <c r="B17200" t="s">
        <v>3094</v>
      </c>
      <c r="C17200" t="s">
        <v>415</v>
      </c>
      <c r="D17200">
        <v>11</v>
      </c>
      <c r="E17200">
        <v>128</v>
      </c>
      <c r="F17200" t="s">
        <v>44</v>
      </c>
      <c r="G17200">
        <v>0</v>
      </c>
      <c r="L17200">
        <v>2050</v>
      </c>
      <c r="M17200">
        <v>1150</v>
      </c>
      <c r="N17200">
        <v>7954</v>
      </c>
      <c r="Q17200">
        <v>1</v>
      </c>
      <c r="V17200">
        <v>1</v>
      </c>
    </row>
    <row r="17201" spans="1:24" x14ac:dyDescent="0.35">
      <c r="A17201" s="4">
        <v>45789</v>
      </c>
      <c r="B17201" t="s">
        <v>3094</v>
      </c>
      <c r="C17201" t="s">
        <v>415</v>
      </c>
      <c r="D17201">
        <v>11</v>
      </c>
      <c r="E17201">
        <v>128</v>
      </c>
      <c r="F17201" t="s">
        <v>44</v>
      </c>
      <c r="G17201">
        <v>0</v>
      </c>
      <c r="L17201">
        <v>490</v>
      </c>
      <c r="M17201">
        <v>1225</v>
      </c>
      <c r="N17201">
        <v>7219</v>
      </c>
      <c r="Q17201">
        <v>1</v>
      </c>
      <c r="V17201">
        <v>1</v>
      </c>
    </row>
    <row r="17202" spans="1:24" x14ac:dyDescent="0.35">
      <c r="A17202" s="4">
        <v>45786</v>
      </c>
      <c r="B17202" t="s">
        <v>3094</v>
      </c>
      <c r="C17202" t="s">
        <v>192</v>
      </c>
      <c r="D17202">
        <v>14</v>
      </c>
      <c r="E17202">
        <v>125</v>
      </c>
      <c r="F17202" t="s">
        <v>44</v>
      </c>
      <c r="G17202">
        <v>0</v>
      </c>
      <c r="L17202">
        <v>2260</v>
      </c>
      <c r="M17202">
        <v>2600</v>
      </c>
      <c r="N17202">
        <v>1213</v>
      </c>
      <c r="Q17202">
        <v>1</v>
      </c>
      <c r="U17202">
        <v>1</v>
      </c>
      <c r="V17202">
        <v>1</v>
      </c>
      <c r="X17202">
        <v>1</v>
      </c>
    </row>
    <row r="17203" spans="1:24" x14ac:dyDescent="0.35">
      <c r="A17203" s="4">
        <v>45787</v>
      </c>
      <c r="B17203" t="s">
        <v>3094</v>
      </c>
      <c r="C17203" t="s">
        <v>192</v>
      </c>
      <c r="D17203">
        <v>14</v>
      </c>
      <c r="E17203">
        <v>125</v>
      </c>
      <c r="F17203" t="s">
        <v>44</v>
      </c>
      <c r="G17203">
        <v>0</v>
      </c>
      <c r="L17203">
        <v>2355</v>
      </c>
      <c r="M17203">
        <v>850</v>
      </c>
      <c r="N17203">
        <v>2718</v>
      </c>
      <c r="Q17203">
        <v>1</v>
      </c>
      <c r="V17203">
        <v>1</v>
      </c>
    </row>
    <row r="17204" spans="1:24" x14ac:dyDescent="0.35">
      <c r="A17204" s="4">
        <v>45788</v>
      </c>
      <c r="B17204" t="s">
        <v>3094</v>
      </c>
      <c r="C17204" t="s">
        <v>192</v>
      </c>
      <c r="D17204">
        <v>14</v>
      </c>
      <c r="E17204">
        <v>125</v>
      </c>
      <c r="F17204" t="s">
        <v>44</v>
      </c>
      <c r="G17204">
        <v>0</v>
      </c>
      <c r="L17204">
        <v>1530</v>
      </c>
      <c r="M17204">
        <v>1900</v>
      </c>
      <c r="N17204">
        <v>2348</v>
      </c>
      <c r="Q17204">
        <v>1</v>
      </c>
      <c r="V17204">
        <v>1</v>
      </c>
    </row>
    <row r="17205" spans="1:24" x14ac:dyDescent="0.35">
      <c r="A17205" s="4">
        <v>45789</v>
      </c>
      <c r="B17205" t="s">
        <v>3094</v>
      </c>
      <c r="C17205" t="s">
        <v>192</v>
      </c>
      <c r="D17205">
        <v>14</v>
      </c>
      <c r="E17205">
        <v>125</v>
      </c>
      <c r="F17205" t="s">
        <v>44</v>
      </c>
      <c r="G17205">
        <v>1</v>
      </c>
      <c r="H17205">
        <v>320</v>
      </c>
      <c r="J17205">
        <v>16.672640000000001</v>
      </c>
      <c r="L17205">
        <v>1945</v>
      </c>
      <c r="M17205">
        <v>1925</v>
      </c>
      <c r="N17205">
        <v>2368</v>
      </c>
      <c r="Q17205">
        <v>1</v>
      </c>
      <c r="V17205">
        <v>1</v>
      </c>
    </row>
    <row r="17206" spans="1:24" x14ac:dyDescent="0.35">
      <c r="A17206" s="4">
        <v>45786</v>
      </c>
      <c r="B17206" t="s">
        <v>3094</v>
      </c>
      <c r="C17206" t="s">
        <v>2210</v>
      </c>
      <c r="D17206">
        <v>1</v>
      </c>
      <c r="E17206">
        <v>125</v>
      </c>
      <c r="F17206" t="s">
        <v>21</v>
      </c>
      <c r="G17206">
        <v>0</v>
      </c>
      <c r="L17206">
        <v>935</v>
      </c>
      <c r="M17206">
        <v>1000</v>
      </c>
      <c r="N17206">
        <v>26626</v>
      </c>
      <c r="Q17206">
        <v>1</v>
      </c>
      <c r="V17206">
        <v>1</v>
      </c>
      <c r="X17206">
        <v>1</v>
      </c>
    </row>
    <row r="17207" spans="1:24" x14ac:dyDescent="0.35">
      <c r="A17207" s="4">
        <v>45787</v>
      </c>
      <c r="B17207" t="s">
        <v>3094</v>
      </c>
      <c r="C17207" t="s">
        <v>2210</v>
      </c>
      <c r="D17207">
        <v>1</v>
      </c>
      <c r="E17207">
        <v>125</v>
      </c>
      <c r="F17207" t="s">
        <v>21</v>
      </c>
      <c r="G17207">
        <v>0</v>
      </c>
      <c r="L17207">
        <v>1560</v>
      </c>
      <c r="M17207">
        <v>300</v>
      </c>
      <c r="N17207">
        <v>27886</v>
      </c>
      <c r="Q17207">
        <v>1</v>
      </c>
      <c r="V17207">
        <v>1</v>
      </c>
    </row>
    <row r="17208" spans="1:24" x14ac:dyDescent="0.35">
      <c r="A17208" s="4">
        <v>45788</v>
      </c>
      <c r="B17208" t="s">
        <v>3094</v>
      </c>
      <c r="C17208" t="s">
        <v>2210</v>
      </c>
      <c r="D17208">
        <v>1</v>
      </c>
      <c r="E17208">
        <v>125</v>
      </c>
      <c r="F17208" t="s">
        <v>21</v>
      </c>
      <c r="G17208">
        <v>0</v>
      </c>
      <c r="L17208">
        <v>740</v>
      </c>
      <c r="M17208">
        <v>240</v>
      </c>
      <c r="N17208">
        <v>28391</v>
      </c>
      <c r="Q17208">
        <v>1</v>
      </c>
      <c r="V17208">
        <v>1</v>
      </c>
    </row>
    <row r="17209" spans="1:24" x14ac:dyDescent="0.35">
      <c r="A17209" s="4">
        <v>45731</v>
      </c>
      <c r="B17209" t="s">
        <v>2925</v>
      </c>
      <c r="C17209" t="s">
        <v>2167</v>
      </c>
      <c r="D17209">
        <v>0</v>
      </c>
      <c r="E17209">
        <v>112</v>
      </c>
      <c r="F17209" t="s">
        <v>21</v>
      </c>
      <c r="G17209">
        <v>0</v>
      </c>
      <c r="L17209">
        <v>460</v>
      </c>
      <c r="N17209">
        <v>57176</v>
      </c>
      <c r="Q17209">
        <v>21</v>
      </c>
      <c r="V17209">
        <v>1</v>
      </c>
      <c r="X17209">
        <v>1</v>
      </c>
    </row>
    <row r="17210" spans="1:24" x14ac:dyDescent="0.35">
      <c r="A17210" s="4">
        <v>45732</v>
      </c>
      <c r="B17210" t="s">
        <v>2925</v>
      </c>
      <c r="C17210" t="s">
        <v>2167</v>
      </c>
      <c r="D17210">
        <v>0</v>
      </c>
      <c r="E17210">
        <v>112</v>
      </c>
      <c r="F17210" t="s">
        <v>21</v>
      </c>
      <c r="G17210">
        <v>0</v>
      </c>
      <c r="L17210">
        <v>460</v>
      </c>
      <c r="N17210">
        <v>57636</v>
      </c>
      <c r="Q17210">
        <v>21</v>
      </c>
      <c r="V17210">
        <v>1</v>
      </c>
    </row>
    <row r="17211" spans="1:24" x14ac:dyDescent="0.35">
      <c r="A17211" s="4">
        <v>45733</v>
      </c>
      <c r="B17211" t="s">
        <v>2925</v>
      </c>
      <c r="C17211" t="s">
        <v>2167</v>
      </c>
      <c r="D17211">
        <v>0</v>
      </c>
      <c r="E17211">
        <v>112</v>
      </c>
      <c r="F17211" t="s">
        <v>21</v>
      </c>
      <c r="G17211">
        <v>0</v>
      </c>
      <c r="L17211">
        <v>660</v>
      </c>
      <c r="N17211">
        <v>58296</v>
      </c>
      <c r="Q17211">
        <v>21</v>
      </c>
      <c r="V17211">
        <v>1</v>
      </c>
    </row>
    <row r="17212" spans="1:24" x14ac:dyDescent="0.35">
      <c r="A17212" s="4">
        <v>45734</v>
      </c>
      <c r="B17212" t="s">
        <v>2925</v>
      </c>
      <c r="C17212" t="s">
        <v>2167</v>
      </c>
      <c r="D17212">
        <v>0</v>
      </c>
      <c r="E17212">
        <v>112</v>
      </c>
      <c r="F17212" t="s">
        <v>21</v>
      </c>
      <c r="G17212">
        <v>0</v>
      </c>
      <c r="L17212">
        <v>660</v>
      </c>
      <c r="N17212">
        <v>58956</v>
      </c>
      <c r="Q17212">
        <v>21</v>
      </c>
      <c r="V17212">
        <v>1</v>
      </c>
    </row>
    <row r="17213" spans="1:24" x14ac:dyDescent="0.35">
      <c r="A17213" s="4">
        <v>45731</v>
      </c>
      <c r="B17213" t="s">
        <v>2925</v>
      </c>
      <c r="C17213" t="s">
        <v>1496</v>
      </c>
      <c r="D17213">
        <v>10</v>
      </c>
      <c r="E17213">
        <v>124</v>
      </c>
      <c r="F17213" t="s">
        <v>44</v>
      </c>
      <c r="G17213">
        <v>0</v>
      </c>
      <c r="L17213">
        <v>1860</v>
      </c>
      <c r="M17213">
        <v>50</v>
      </c>
      <c r="N17213">
        <v>3412</v>
      </c>
      <c r="Q17213">
        <v>1</v>
      </c>
      <c r="V17213">
        <v>1</v>
      </c>
      <c r="X17213">
        <v>1</v>
      </c>
    </row>
    <row r="17214" spans="1:24" x14ac:dyDescent="0.35">
      <c r="A17214" s="4">
        <v>45732</v>
      </c>
      <c r="B17214" t="s">
        <v>2925</v>
      </c>
      <c r="C17214" t="s">
        <v>1496</v>
      </c>
      <c r="D17214">
        <v>10</v>
      </c>
      <c r="E17214">
        <v>124</v>
      </c>
      <c r="F17214" t="s">
        <v>44</v>
      </c>
      <c r="G17214">
        <v>0</v>
      </c>
      <c r="L17214">
        <v>630</v>
      </c>
      <c r="M17214">
        <v>245</v>
      </c>
      <c r="N17214">
        <v>3797</v>
      </c>
      <c r="Q17214">
        <v>1</v>
      </c>
      <c r="V17214">
        <v>1</v>
      </c>
    </row>
    <row r="17215" spans="1:24" x14ac:dyDescent="0.35">
      <c r="A17215" s="4">
        <v>45733</v>
      </c>
      <c r="B17215" t="s">
        <v>2925</v>
      </c>
      <c r="C17215" t="s">
        <v>1496</v>
      </c>
      <c r="D17215">
        <v>10</v>
      </c>
      <c r="E17215">
        <v>124</v>
      </c>
      <c r="F17215" t="s">
        <v>44</v>
      </c>
      <c r="G17215">
        <v>0</v>
      </c>
      <c r="L17215">
        <v>475</v>
      </c>
      <c r="M17215">
        <v>100</v>
      </c>
      <c r="N17215">
        <v>4172</v>
      </c>
      <c r="Q17215">
        <v>1</v>
      </c>
      <c r="V17215">
        <v>1</v>
      </c>
    </row>
    <row r="17216" spans="1:24" x14ac:dyDescent="0.35">
      <c r="A17216" s="4">
        <v>45734</v>
      </c>
      <c r="B17216" t="s">
        <v>2925</v>
      </c>
      <c r="C17216" t="s">
        <v>1496</v>
      </c>
      <c r="D17216">
        <v>10</v>
      </c>
      <c r="E17216">
        <v>124</v>
      </c>
      <c r="F17216" t="s">
        <v>44</v>
      </c>
      <c r="G17216">
        <v>0</v>
      </c>
      <c r="L17216">
        <v>880</v>
      </c>
      <c r="M17216">
        <v>275</v>
      </c>
      <c r="N17216">
        <v>4777</v>
      </c>
      <c r="Q17216">
        <v>1</v>
      </c>
      <c r="V17216">
        <v>1</v>
      </c>
    </row>
    <row r="17217" spans="1:24" x14ac:dyDescent="0.35">
      <c r="A17217" s="4">
        <v>45731</v>
      </c>
      <c r="B17217" t="s">
        <v>2925</v>
      </c>
      <c r="C17217" t="s">
        <v>879</v>
      </c>
      <c r="D17217">
        <v>15</v>
      </c>
      <c r="E17217">
        <v>128</v>
      </c>
      <c r="F17217" t="s">
        <v>61</v>
      </c>
      <c r="G17217">
        <v>1</v>
      </c>
      <c r="H17217">
        <v>8400</v>
      </c>
      <c r="J17217">
        <v>437.65679999999998</v>
      </c>
      <c r="L17217">
        <v>9715</v>
      </c>
      <c r="M17217">
        <v>4340</v>
      </c>
      <c r="N17217">
        <v>6153</v>
      </c>
      <c r="P17217">
        <v>4</v>
      </c>
      <c r="Q17217">
        <v>3</v>
      </c>
      <c r="R17217">
        <v>125.0448</v>
      </c>
      <c r="S17217">
        <v>1</v>
      </c>
      <c r="T17217">
        <v>1</v>
      </c>
      <c r="U17217">
        <v>1</v>
      </c>
      <c r="V17217">
        <v>1</v>
      </c>
      <c r="W17217">
        <v>1</v>
      </c>
      <c r="X17217">
        <v>1</v>
      </c>
    </row>
    <row r="17218" spans="1:24" x14ac:dyDescent="0.35">
      <c r="A17218" s="4">
        <v>45732</v>
      </c>
      <c r="B17218" t="s">
        <v>2925</v>
      </c>
      <c r="C17218" t="s">
        <v>879</v>
      </c>
      <c r="D17218">
        <v>15</v>
      </c>
      <c r="E17218">
        <v>128</v>
      </c>
      <c r="F17218" t="s">
        <v>61</v>
      </c>
      <c r="G17218">
        <v>1</v>
      </c>
      <c r="H17218">
        <v>2560</v>
      </c>
      <c r="J17218">
        <v>133.38112000000001</v>
      </c>
      <c r="L17218">
        <v>2035</v>
      </c>
      <c r="M17218">
        <v>3500</v>
      </c>
      <c r="N17218">
        <v>4688</v>
      </c>
      <c r="Q17218">
        <v>3</v>
      </c>
      <c r="R17218">
        <v>125.0448</v>
      </c>
      <c r="S17218">
        <v>1</v>
      </c>
      <c r="V17218">
        <v>1</v>
      </c>
      <c r="W17218">
        <v>1</v>
      </c>
    </row>
    <row r="17219" spans="1:24" x14ac:dyDescent="0.35">
      <c r="A17219" s="4">
        <v>45733</v>
      </c>
      <c r="B17219" t="s">
        <v>2925</v>
      </c>
      <c r="C17219" t="s">
        <v>879</v>
      </c>
      <c r="D17219">
        <v>15</v>
      </c>
      <c r="E17219">
        <v>128</v>
      </c>
      <c r="F17219" t="s">
        <v>61</v>
      </c>
      <c r="G17219">
        <v>1</v>
      </c>
      <c r="H17219">
        <v>2880</v>
      </c>
      <c r="J17219">
        <v>150.05376000000001</v>
      </c>
      <c r="L17219">
        <v>2855</v>
      </c>
      <c r="M17219">
        <v>4090</v>
      </c>
      <c r="N17219">
        <v>3453</v>
      </c>
      <c r="Q17219">
        <v>3</v>
      </c>
      <c r="R17219">
        <v>125.0448</v>
      </c>
      <c r="S17219">
        <v>1</v>
      </c>
      <c r="V17219">
        <v>1</v>
      </c>
      <c r="W17219">
        <v>1</v>
      </c>
    </row>
    <row r="17220" spans="1:24" x14ac:dyDescent="0.35">
      <c r="A17220" s="4">
        <v>45734</v>
      </c>
      <c r="B17220" t="s">
        <v>2925</v>
      </c>
      <c r="C17220" t="s">
        <v>879</v>
      </c>
      <c r="D17220">
        <v>15</v>
      </c>
      <c r="E17220">
        <v>128</v>
      </c>
      <c r="F17220" t="s">
        <v>61</v>
      </c>
      <c r="G17220">
        <v>1</v>
      </c>
      <c r="H17220">
        <v>2560</v>
      </c>
      <c r="J17220">
        <v>133.38112000000001</v>
      </c>
      <c r="L17220">
        <v>2000</v>
      </c>
      <c r="M17220">
        <v>1560</v>
      </c>
      <c r="N17220">
        <v>3893</v>
      </c>
      <c r="Q17220">
        <v>3</v>
      </c>
      <c r="R17220">
        <v>125.0448</v>
      </c>
      <c r="S17220">
        <v>1</v>
      </c>
      <c r="V17220">
        <v>1</v>
      </c>
      <c r="W17220">
        <v>1</v>
      </c>
    </row>
    <row r="17221" spans="1:24" x14ac:dyDescent="0.35">
      <c r="A17221" s="4">
        <v>45731</v>
      </c>
      <c r="B17221" t="s">
        <v>2925</v>
      </c>
      <c r="C17221" t="s">
        <v>1497</v>
      </c>
      <c r="D17221">
        <v>14</v>
      </c>
      <c r="E17221">
        <v>120</v>
      </c>
      <c r="F17221" t="s">
        <v>44</v>
      </c>
      <c r="G17221">
        <v>0</v>
      </c>
      <c r="L17221">
        <v>950</v>
      </c>
      <c r="N17221">
        <v>2532</v>
      </c>
      <c r="V17221">
        <v>1</v>
      </c>
      <c r="X17221">
        <v>1</v>
      </c>
    </row>
    <row r="17222" spans="1:24" x14ac:dyDescent="0.35">
      <c r="A17222" s="4">
        <v>45732</v>
      </c>
      <c r="B17222" t="s">
        <v>2925</v>
      </c>
      <c r="C17222" t="s">
        <v>1497</v>
      </c>
      <c r="D17222">
        <v>14</v>
      </c>
      <c r="E17222">
        <v>120</v>
      </c>
      <c r="F17222" t="s">
        <v>44</v>
      </c>
      <c r="G17222">
        <v>0</v>
      </c>
      <c r="L17222">
        <v>900</v>
      </c>
      <c r="M17222">
        <v>290</v>
      </c>
      <c r="N17222">
        <v>3142</v>
      </c>
      <c r="V17222">
        <v>1</v>
      </c>
    </row>
    <row r="17223" spans="1:24" x14ac:dyDescent="0.35">
      <c r="A17223" s="4">
        <v>45733</v>
      </c>
      <c r="B17223" t="s">
        <v>2925</v>
      </c>
      <c r="C17223" t="s">
        <v>1497</v>
      </c>
      <c r="D17223">
        <v>14</v>
      </c>
      <c r="E17223">
        <v>120</v>
      </c>
      <c r="F17223" t="s">
        <v>44</v>
      </c>
      <c r="G17223">
        <v>0</v>
      </c>
      <c r="L17223">
        <v>345</v>
      </c>
      <c r="M17223">
        <v>25</v>
      </c>
      <c r="N17223">
        <v>3462</v>
      </c>
      <c r="V17223">
        <v>1</v>
      </c>
    </row>
    <row r="17224" spans="1:24" x14ac:dyDescent="0.35">
      <c r="A17224" s="4">
        <v>45734</v>
      </c>
      <c r="B17224" t="s">
        <v>2925</v>
      </c>
      <c r="C17224" t="s">
        <v>1497</v>
      </c>
      <c r="D17224">
        <v>14</v>
      </c>
      <c r="E17224">
        <v>120</v>
      </c>
      <c r="F17224" t="s">
        <v>44</v>
      </c>
      <c r="G17224">
        <v>0</v>
      </c>
      <c r="L17224">
        <v>490</v>
      </c>
      <c r="M17224">
        <v>50</v>
      </c>
      <c r="N17224">
        <v>3902</v>
      </c>
      <c r="V17224">
        <v>1</v>
      </c>
    </row>
    <row r="17225" spans="1:24" x14ac:dyDescent="0.35">
      <c r="A17225" s="4">
        <v>45786</v>
      </c>
      <c r="B17225" t="s">
        <v>3094</v>
      </c>
      <c r="C17225" t="s">
        <v>1901</v>
      </c>
      <c r="D17225">
        <v>0</v>
      </c>
      <c r="E17225">
        <v>129</v>
      </c>
      <c r="F17225" t="s">
        <v>21</v>
      </c>
      <c r="G17225">
        <v>0</v>
      </c>
      <c r="L17225">
        <v>630</v>
      </c>
      <c r="M17225">
        <v>4560</v>
      </c>
      <c r="N17225">
        <v>8017</v>
      </c>
      <c r="Q17225">
        <v>12</v>
      </c>
      <c r="V17225">
        <v>1</v>
      </c>
      <c r="X17225">
        <v>1</v>
      </c>
    </row>
    <row r="17226" spans="1:24" x14ac:dyDescent="0.35">
      <c r="A17226" s="4">
        <v>45787</v>
      </c>
      <c r="B17226" t="s">
        <v>3094</v>
      </c>
      <c r="C17226" t="s">
        <v>1901</v>
      </c>
      <c r="D17226">
        <v>0</v>
      </c>
      <c r="E17226">
        <v>129</v>
      </c>
      <c r="F17226" t="s">
        <v>21</v>
      </c>
      <c r="G17226">
        <v>0</v>
      </c>
      <c r="L17226">
        <v>1150</v>
      </c>
      <c r="M17226">
        <v>485</v>
      </c>
      <c r="N17226">
        <v>8682</v>
      </c>
      <c r="Q17226">
        <v>12</v>
      </c>
      <c r="V17226">
        <v>1</v>
      </c>
    </row>
    <row r="17227" spans="1:24" x14ac:dyDescent="0.35">
      <c r="A17227" s="4">
        <v>45788</v>
      </c>
      <c r="B17227" t="s">
        <v>3094</v>
      </c>
      <c r="C17227" t="s">
        <v>1901</v>
      </c>
      <c r="D17227">
        <v>0</v>
      </c>
      <c r="E17227">
        <v>129</v>
      </c>
      <c r="F17227" t="s">
        <v>21</v>
      </c>
      <c r="G17227">
        <v>0</v>
      </c>
      <c r="L17227">
        <v>1035</v>
      </c>
      <c r="M17227">
        <v>510</v>
      </c>
      <c r="N17227">
        <v>9207</v>
      </c>
      <c r="Q17227">
        <v>12</v>
      </c>
      <c r="V17227">
        <v>1</v>
      </c>
    </row>
    <row r="17228" spans="1:24" x14ac:dyDescent="0.35">
      <c r="A17228" s="4">
        <v>45789</v>
      </c>
      <c r="B17228" t="s">
        <v>3094</v>
      </c>
      <c r="C17228" t="s">
        <v>1901</v>
      </c>
      <c r="D17228">
        <v>0</v>
      </c>
      <c r="E17228">
        <v>129</v>
      </c>
      <c r="F17228" t="s">
        <v>21</v>
      </c>
      <c r="G17228">
        <v>0</v>
      </c>
      <c r="L17228">
        <v>1105</v>
      </c>
      <c r="M17228">
        <v>485</v>
      </c>
      <c r="N17228">
        <v>9852</v>
      </c>
      <c r="Q17228">
        <v>12</v>
      </c>
      <c r="V17228">
        <v>1</v>
      </c>
    </row>
    <row r="17229" spans="1:24" x14ac:dyDescent="0.35">
      <c r="A17229" s="4">
        <v>45723</v>
      </c>
      <c r="B17229" t="s">
        <v>2792</v>
      </c>
      <c r="C17229" t="s">
        <v>1199</v>
      </c>
      <c r="D17229">
        <v>15</v>
      </c>
      <c r="E17229">
        <v>129</v>
      </c>
      <c r="F17229" t="s">
        <v>29</v>
      </c>
      <c r="G17229">
        <v>0</v>
      </c>
      <c r="L17229">
        <v>1620</v>
      </c>
      <c r="M17229">
        <v>3870</v>
      </c>
      <c r="N17229">
        <v>2436</v>
      </c>
      <c r="P17229">
        <v>872</v>
      </c>
      <c r="Q17229">
        <v>13</v>
      </c>
      <c r="U17229">
        <v>1</v>
      </c>
      <c r="V17229">
        <v>1</v>
      </c>
      <c r="X17229">
        <v>1</v>
      </c>
    </row>
    <row r="17230" spans="1:24" x14ac:dyDescent="0.35">
      <c r="A17230" s="4">
        <v>45724</v>
      </c>
      <c r="B17230" t="s">
        <v>2792</v>
      </c>
      <c r="C17230" t="s">
        <v>1199</v>
      </c>
      <c r="D17230">
        <v>15</v>
      </c>
      <c r="E17230">
        <v>129</v>
      </c>
      <c r="F17230" t="s">
        <v>29</v>
      </c>
      <c r="G17230">
        <v>0</v>
      </c>
      <c r="L17230">
        <v>3020</v>
      </c>
      <c r="M17230">
        <v>2525</v>
      </c>
      <c r="N17230">
        <v>2931</v>
      </c>
      <c r="Q17230">
        <v>13</v>
      </c>
      <c r="V17230">
        <v>1</v>
      </c>
    </row>
    <row r="17231" spans="1:24" x14ac:dyDescent="0.35">
      <c r="A17231" s="4">
        <v>45725</v>
      </c>
      <c r="B17231" t="s">
        <v>2792</v>
      </c>
      <c r="C17231" t="s">
        <v>1199</v>
      </c>
      <c r="D17231">
        <v>15</v>
      </c>
      <c r="E17231">
        <v>129</v>
      </c>
      <c r="F17231" t="s">
        <v>29</v>
      </c>
      <c r="G17231">
        <v>1</v>
      </c>
      <c r="H17231">
        <v>3200</v>
      </c>
      <c r="J17231">
        <v>166.72640000000001</v>
      </c>
      <c r="L17231">
        <v>3140</v>
      </c>
      <c r="M17231">
        <v>2800</v>
      </c>
      <c r="N17231">
        <v>3271</v>
      </c>
      <c r="Q17231">
        <v>13</v>
      </c>
      <c r="V17231">
        <v>1</v>
      </c>
    </row>
    <row r="17232" spans="1:24" x14ac:dyDescent="0.35">
      <c r="A17232" s="4">
        <v>45726</v>
      </c>
      <c r="B17232" t="s">
        <v>2792</v>
      </c>
      <c r="C17232" t="s">
        <v>1199</v>
      </c>
      <c r="D17232">
        <v>15</v>
      </c>
      <c r="E17232">
        <v>129</v>
      </c>
      <c r="F17232" t="s">
        <v>29</v>
      </c>
      <c r="G17232">
        <v>0</v>
      </c>
      <c r="L17232">
        <v>1420</v>
      </c>
      <c r="M17232">
        <v>825</v>
      </c>
      <c r="N17232">
        <v>3866</v>
      </c>
      <c r="Q17232">
        <v>13</v>
      </c>
      <c r="V17232">
        <v>1</v>
      </c>
    </row>
    <row r="17233" spans="1:24" x14ac:dyDescent="0.35">
      <c r="A17233" s="4">
        <v>45739</v>
      </c>
      <c r="B17233" t="s">
        <v>2924</v>
      </c>
      <c r="C17233" t="s">
        <v>1819</v>
      </c>
      <c r="D17233">
        <v>1</v>
      </c>
      <c r="E17233">
        <v>108</v>
      </c>
      <c r="F17233" t="s">
        <v>21</v>
      </c>
      <c r="G17233">
        <v>0</v>
      </c>
      <c r="N17233">
        <v>261512</v>
      </c>
      <c r="Q17233">
        <v>5</v>
      </c>
      <c r="V17233">
        <v>1</v>
      </c>
      <c r="X17233">
        <v>1</v>
      </c>
    </row>
    <row r="17234" spans="1:24" x14ac:dyDescent="0.35">
      <c r="A17234" s="4">
        <v>45740</v>
      </c>
      <c r="B17234" t="s">
        <v>2924</v>
      </c>
      <c r="C17234" t="s">
        <v>1819</v>
      </c>
      <c r="D17234">
        <v>1</v>
      </c>
      <c r="E17234">
        <v>108</v>
      </c>
      <c r="F17234" t="s">
        <v>21</v>
      </c>
      <c r="G17234">
        <v>0</v>
      </c>
      <c r="L17234">
        <v>720</v>
      </c>
      <c r="N17234">
        <v>262232</v>
      </c>
      <c r="Q17234">
        <v>5</v>
      </c>
      <c r="V17234">
        <v>1</v>
      </c>
    </row>
    <row r="17235" spans="1:24" x14ac:dyDescent="0.35">
      <c r="A17235" s="4">
        <v>45742</v>
      </c>
      <c r="B17235" t="s">
        <v>2924</v>
      </c>
      <c r="C17235" t="s">
        <v>1819</v>
      </c>
      <c r="D17235">
        <v>1</v>
      </c>
      <c r="E17235">
        <v>108</v>
      </c>
      <c r="F17235" t="s">
        <v>21</v>
      </c>
      <c r="G17235">
        <v>0</v>
      </c>
      <c r="L17235">
        <v>1160</v>
      </c>
      <c r="M17235">
        <v>350</v>
      </c>
      <c r="N17235">
        <v>263042</v>
      </c>
      <c r="Q17235">
        <v>5</v>
      </c>
      <c r="V17235">
        <v>1</v>
      </c>
    </row>
    <row r="17236" spans="1:24" x14ac:dyDescent="0.35">
      <c r="A17236" s="4">
        <v>45747</v>
      </c>
      <c r="B17236" t="s">
        <v>3031</v>
      </c>
      <c r="C17236" t="s">
        <v>116</v>
      </c>
      <c r="D17236">
        <v>0</v>
      </c>
      <c r="E17236">
        <v>105</v>
      </c>
      <c r="F17236" t="s">
        <v>21</v>
      </c>
      <c r="G17236">
        <v>0</v>
      </c>
      <c r="L17236">
        <v>260</v>
      </c>
      <c r="M17236">
        <v>25</v>
      </c>
      <c r="N17236">
        <v>50716</v>
      </c>
      <c r="Q17236">
        <v>21</v>
      </c>
      <c r="V17236">
        <v>1</v>
      </c>
      <c r="X17236">
        <v>1</v>
      </c>
    </row>
    <row r="17237" spans="1:24" x14ac:dyDescent="0.35">
      <c r="A17237" s="4">
        <v>45748</v>
      </c>
      <c r="B17237" t="s">
        <v>3031</v>
      </c>
      <c r="C17237" t="s">
        <v>116</v>
      </c>
      <c r="D17237">
        <v>0</v>
      </c>
      <c r="E17237">
        <v>105</v>
      </c>
      <c r="F17237" t="s">
        <v>21</v>
      </c>
      <c r="G17237">
        <v>0</v>
      </c>
      <c r="L17237">
        <v>60</v>
      </c>
      <c r="M17237">
        <v>25</v>
      </c>
      <c r="N17237">
        <v>50751</v>
      </c>
      <c r="Q17237">
        <v>21</v>
      </c>
      <c r="V17237">
        <v>1</v>
      </c>
    </row>
    <row r="17238" spans="1:24" x14ac:dyDescent="0.35">
      <c r="A17238" s="4">
        <v>45749</v>
      </c>
      <c r="B17238" t="s">
        <v>3031</v>
      </c>
      <c r="C17238" t="s">
        <v>116</v>
      </c>
      <c r="D17238">
        <v>0</v>
      </c>
      <c r="E17238">
        <v>105</v>
      </c>
      <c r="F17238" t="s">
        <v>21</v>
      </c>
      <c r="G17238">
        <v>0</v>
      </c>
      <c r="L17238">
        <v>60</v>
      </c>
      <c r="M17238">
        <v>100</v>
      </c>
      <c r="N17238">
        <v>50711</v>
      </c>
      <c r="Q17238">
        <v>21</v>
      </c>
      <c r="V17238">
        <v>1</v>
      </c>
    </row>
    <row r="17239" spans="1:24" x14ac:dyDescent="0.35">
      <c r="A17239" s="4">
        <v>45750</v>
      </c>
      <c r="B17239" t="s">
        <v>3031</v>
      </c>
      <c r="C17239" t="s">
        <v>116</v>
      </c>
      <c r="D17239">
        <v>0</v>
      </c>
      <c r="E17239">
        <v>105</v>
      </c>
      <c r="F17239" t="s">
        <v>21</v>
      </c>
      <c r="G17239">
        <v>0</v>
      </c>
      <c r="L17239">
        <v>360</v>
      </c>
      <c r="N17239">
        <v>51071</v>
      </c>
      <c r="Q17239">
        <v>21</v>
      </c>
      <c r="V17239">
        <v>1</v>
      </c>
    </row>
    <row r="17240" spans="1:24" x14ac:dyDescent="0.35">
      <c r="A17240" s="4">
        <v>45649</v>
      </c>
      <c r="B17240" t="s">
        <v>2789</v>
      </c>
      <c r="C17240" t="s">
        <v>1688</v>
      </c>
      <c r="D17240">
        <v>7</v>
      </c>
      <c r="E17240">
        <v>124</v>
      </c>
      <c r="F17240" t="s">
        <v>44</v>
      </c>
      <c r="G17240">
        <v>0</v>
      </c>
      <c r="L17240">
        <v>1120</v>
      </c>
      <c r="N17240">
        <v>3491</v>
      </c>
      <c r="Q17240">
        <v>1</v>
      </c>
      <c r="V17240">
        <v>1</v>
      </c>
      <c r="X17240">
        <v>1</v>
      </c>
    </row>
    <row r="17241" spans="1:24" x14ac:dyDescent="0.35">
      <c r="A17241" s="4">
        <v>45650</v>
      </c>
      <c r="B17241" t="s">
        <v>2789</v>
      </c>
      <c r="C17241" t="s">
        <v>1688</v>
      </c>
      <c r="D17241">
        <v>7</v>
      </c>
      <c r="E17241">
        <v>124</v>
      </c>
      <c r="F17241" t="s">
        <v>44</v>
      </c>
      <c r="G17241">
        <v>0</v>
      </c>
      <c r="L17241">
        <v>805</v>
      </c>
      <c r="M17241">
        <v>1100</v>
      </c>
      <c r="N17241">
        <v>3196</v>
      </c>
      <c r="Q17241">
        <v>1</v>
      </c>
      <c r="V17241">
        <v>1</v>
      </c>
    </row>
    <row r="17242" spans="1:24" x14ac:dyDescent="0.35">
      <c r="A17242" s="4">
        <v>45651</v>
      </c>
      <c r="B17242" t="s">
        <v>2789</v>
      </c>
      <c r="C17242" t="s">
        <v>1688</v>
      </c>
      <c r="D17242">
        <v>7</v>
      </c>
      <c r="E17242">
        <v>124</v>
      </c>
      <c r="F17242" t="s">
        <v>44</v>
      </c>
      <c r="G17242">
        <v>0</v>
      </c>
      <c r="L17242">
        <v>805</v>
      </c>
      <c r="M17242">
        <v>2700</v>
      </c>
      <c r="N17242">
        <v>1301</v>
      </c>
      <c r="Q17242">
        <v>1</v>
      </c>
      <c r="V17242">
        <v>1</v>
      </c>
    </row>
    <row r="17243" spans="1:24" x14ac:dyDescent="0.35">
      <c r="A17243" s="4">
        <v>45652</v>
      </c>
      <c r="B17243" t="s">
        <v>2789</v>
      </c>
      <c r="C17243" t="s">
        <v>1688</v>
      </c>
      <c r="D17243">
        <v>7</v>
      </c>
      <c r="E17243">
        <v>124</v>
      </c>
      <c r="F17243" t="s">
        <v>44</v>
      </c>
      <c r="G17243">
        <v>0</v>
      </c>
      <c r="L17243">
        <v>1205</v>
      </c>
      <c r="M17243">
        <v>1000</v>
      </c>
      <c r="N17243">
        <v>1506</v>
      </c>
      <c r="Q17243">
        <v>1</v>
      </c>
      <c r="V17243">
        <v>1</v>
      </c>
    </row>
    <row r="17244" spans="1:24" x14ac:dyDescent="0.35">
      <c r="A17244" s="4">
        <v>45723</v>
      </c>
      <c r="B17244" t="s">
        <v>2792</v>
      </c>
      <c r="C17244" t="s">
        <v>726</v>
      </c>
      <c r="D17244">
        <v>3</v>
      </c>
      <c r="E17244">
        <v>109</v>
      </c>
      <c r="F17244" t="s">
        <v>21</v>
      </c>
      <c r="G17244">
        <v>0</v>
      </c>
      <c r="L17244">
        <v>770</v>
      </c>
      <c r="M17244">
        <v>1000</v>
      </c>
      <c r="N17244">
        <v>43043</v>
      </c>
      <c r="Q17244">
        <v>5</v>
      </c>
      <c r="V17244">
        <v>1</v>
      </c>
      <c r="X17244">
        <v>1</v>
      </c>
    </row>
    <row r="17245" spans="1:24" x14ac:dyDescent="0.35">
      <c r="A17245" s="4">
        <v>45724</v>
      </c>
      <c r="B17245" t="s">
        <v>2792</v>
      </c>
      <c r="C17245" t="s">
        <v>726</v>
      </c>
      <c r="D17245">
        <v>3</v>
      </c>
      <c r="E17245">
        <v>109</v>
      </c>
      <c r="F17245" t="s">
        <v>21</v>
      </c>
      <c r="G17245">
        <v>0</v>
      </c>
      <c r="L17245">
        <v>605</v>
      </c>
      <c r="N17245">
        <v>43648</v>
      </c>
      <c r="Q17245">
        <v>5</v>
      </c>
      <c r="V17245">
        <v>1</v>
      </c>
    </row>
    <row r="17246" spans="1:24" x14ac:dyDescent="0.35">
      <c r="A17246" s="4">
        <v>45725</v>
      </c>
      <c r="B17246" t="s">
        <v>2792</v>
      </c>
      <c r="C17246" t="s">
        <v>726</v>
      </c>
      <c r="D17246">
        <v>3</v>
      </c>
      <c r="E17246">
        <v>109</v>
      </c>
      <c r="F17246" t="s">
        <v>21</v>
      </c>
      <c r="G17246">
        <v>0</v>
      </c>
      <c r="L17246">
        <v>120</v>
      </c>
      <c r="N17246">
        <v>43768</v>
      </c>
      <c r="Q17246">
        <v>5</v>
      </c>
      <c r="V17246">
        <v>1</v>
      </c>
    </row>
    <row r="17247" spans="1:24" x14ac:dyDescent="0.35">
      <c r="A17247" s="4">
        <v>45649</v>
      </c>
      <c r="B17247" t="s">
        <v>2789</v>
      </c>
      <c r="C17247" t="s">
        <v>117</v>
      </c>
      <c r="D17247">
        <v>0</v>
      </c>
      <c r="E17247">
        <v>109</v>
      </c>
      <c r="F17247" t="s">
        <v>21</v>
      </c>
      <c r="G17247">
        <v>0</v>
      </c>
      <c r="L17247">
        <v>290</v>
      </c>
      <c r="M17247">
        <v>360</v>
      </c>
      <c r="N17247">
        <v>85303</v>
      </c>
      <c r="Q17247">
        <v>21</v>
      </c>
      <c r="V17247">
        <v>1</v>
      </c>
      <c r="X17247">
        <v>1</v>
      </c>
    </row>
    <row r="17248" spans="1:24" x14ac:dyDescent="0.35">
      <c r="A17248" s="4">
        <v>45650</v>
      </c>
      <c r="B17248" t="s">
        <v>2789</v>
      </c>
      <c r="C17248" t="s">
        <v>117</v>
      </c>
      <c r="D17248">
        <v>0</v>
      </c>
      <c r="E17248">
        <v>109</v>
      </c>
      <c r="F17248" t="s">
        <v>21</v>
      </c>
      <c r="G17248">
        <v>0</v>
      </c>
      <c r="L17248">
        <v>320</v>
      </c>
      <c r="M17248">
        <v>410</v>
      </c>
      <c r="N17248">
        <v>85213</v>
      </c>
      <c r="Q17248">
        <v>21</v>
      </c>
      <c r="V17248">
        <v>1</v>
      </c>
    </row>
    <row r="17249" spans="1:24" x14ac:dyDescent="0.35">
      <c r="A17249" s="4">
        <v>45651</v>
      </c>
      <c r="B17249" t="s">
        <v>2789</v>
      </c>
      <c r="C17249" t="s">
        <v>117</v>
      </c>
      <c r="D17249">
        <v>0</v>
      </c>
      <c r="E17249">
        <v>109</v>
      </c>
      <c r="F17249" t="s">
        <v>21</v>
      </c>
      <c r="G17249">
        <v>0</v>
      </c>
      <c r="L17249">
        <v>320</v>
      </c>
      <c r="M17249">
        <v>360</v>
      </c>
      <c r="N17249">
        <v>85173</v>
      </c>
      <c r="Q17249">
        <v>21</v>
      </c>
      <c r="V17249">
        <v>1</v>
      </c>
    </row>
    <row r="17250" spans="1:24" x14ac:dyDescent="0.35">
      <c r="A17250" s="4">
        <v>45652</v>
      </c>
      <c r="B17250" t="s">
        <v>2789</v>
      </c>
      <c r="C17250" t="s">
        <v>117</v>
      </c>
      <c r="D17250">
        <v>0</v>
      </c>
      <c r="E17250">
        <v>109</v>
      </c>
      <c r="F17250" t="s">
        <v>21</v>
      </c>
      <c r="G17250">
        <v>0</v>
      </c>
      <c r="L17250">
        <v>1070</v>
      </c>
      <c r="M17250">
        <v>410</v>
      </c>
      <c r="N17250">
        <v>85863</v>
      </c>
      <c r="Q17250">
        <v>21</v>
      </c>
      <c r="V17250">
        <v>1</v>
      </c>
    </row>
    <row r="17251" spans="1:24" x14ac:dyDescent="0.35">
      <c r="A17251" s="4">
        <v>45747</v>
      </c>
      <c r="B17251" t="s">
        <v>3031</v>
      </c>
      <c r="C17251" t="s">
        <v>2688</v>
      </c>
      <c r="D17251">
        <v>6</v>
      </c>
      <c r="E17251">
        <v>110</v>
      </c>
      <c r="F17251" t="s">
        <v>21</v>
      </c>
      <c r="G17251">
        <v>0</v>
      </c>
      <c r="L17251">
        <v>400</v>
      </c>
      <c r="N17251">
        <v>7893</v>
      </c>
      <c r="Q17251">
        <v>5</v>
      </c>
      <c r="V17251">
        <v>1</v>
      </c>
      <c r="X17251">
        <v>1</v>
      </c>
    </row>
    <row r="17252" spans="1:24" x14ac:dyDescent="0.35">
      <c r="A17252" s="4">
        <v>45748</v>
      </c>
      <c r="B17252" t="s">
        <v>3031</v>
      </c>
      <c r="C17252" t="s">
        <v>2688</v>
      </c>
      <c r="D17252">
        <v>6</v>
      </c>
      <c r="E17252">
        <v>110</v>
      </c>
      <c r="F17252" t="s">
        <v>21</v>
      </c>
      <c r="G17252">
        <v>0</v>
      </c>
      <c r="L17252">
        <v>220</v>
      </c>
      <c r="N17252">
        <v>8113</v>
      </c>
      <c r="Q17252">
        <v>5</v>
      </c>
      <c r="V17252">
        <v>1</v>
      </c>
    </row>
    <row r="17253" spans="1:24" x14ac:dyDescent="0.35">
      <c r="A17253" s="4">
        <v>45749</v>
      </c>
      <c r="B17253" t="s">
        <v>3031</v>
      </c>
      <c r="C17253" t="s">
        <v>2688</v>
      </c>
      <c r="D17253">
        <v>6</v>
      </c>
      <c r="E17253">
        <v>110</v>
      </c>
      <c r="F17253" t="s">
        <v>21</v>
      </c>
      <c r="G17253">
        <v>0</v>
      </c>
      <c r="L17253">
        <v>220</v>
      </c>
      <c r="N17253">
        <v>8333</v>
      </c>
      <c r="Q17253">
        <v>5</v>
      </c>
      <c r="V17253">
        <v>1</v>
      </c>
    </row>
    <row r="17254" spans="1:24" x14ac:dyDescent="0.35">
      <c r="A17254" s="4">
        <v>45750</v>
      </c>
      <c r="B17254" t="s">
        <v>3031</v>
      </c>
      <c r="C17254" t="s">
        <v>2688</v>
      </c>
      <c r="D17254">
        <v>6</v>
      </c>
      <c r="E17254">
        <v>110</v>
      </c>
      <c r="F17254" t="s">
        <v>21</v>
      </c>
      <c r="G17254">
        <v>0</v>
      </c>
      <c r="L17254">
        <v>550</v>
      </c>
      <c r="M17254">
        <v>60</v>
      </c>
      <c r="N17254">
        <v>8823</v>
      </c>
      <c r="Q17254">
        <v>5</v>
      </c>
      <c r="V17254">
        <v>1</v>
      </c>
    </row>
    <row r="17255" spans="1:24" x14ac:dyDescent="0.35">
      <c r="A17255" s="4">
        <v>45731</v>
      </c>
      <c r="B17255" t="s">
        <v>2925</v>
      </c>
      <c r="C17255" t="s">
        <v>42</v>
      </c>
      <c r="D17255">
        <v>0</v>
      </c>
      <c r="E17255">
        <v>96</v>
      </c>
      <c r="F17255" t="s">
        <v>21</v>
      </c>
      <c r="G17255">
        <v>0</v>
      </c>
      <c r="L17255">
        <v>20</v>
      </c>
      <c r="N17255">
        <v>285767</v>
      </c>
      <c r="Q17255">
        <v>21</v>
      </c>
      <c r="V17255">
        <v>1</v>
      </c>
      <c r="X17255">
        <v>1</v>
      </c>
    </row>
    <row r="17256" spans="1:24" x14ac:dyDescent="0.35">
      <c r="A17256" s="4">
        <v>45732</v>
      </c>
      <c r="B17256" t="s">
        <v>2925</v>
      </c>
      <c r="C17256" t="s">
        <v>42</v>
      </c>
      <c r="D17256">
        <v>0</v>
      </c>
      <c r="E17256">
        <v>96</v>
      </c>
      <c r="F17256" t="s">
        <v>21</v>
      </c>
      <c r="G17256">
        <v>0</v>
      </c>
      <c r="L17256">
        <v>320</v>
      </c>
      <c r="N17256">
        <v>286087</v>
      </c>
      <c r="Q17256">
        <v>21</v>
      </c>
      <c r="V17256">
        <v>1</v>
      </c>
    </row>
    <row r="17257" spans="1:24" x14ac:dyDescent="0.35">
      <c r="A17257" s="4">
        <v>45733</v>
      </c>
      <c r="B17257" t="s">
        <v>2925</v>
      </c>
      <c r="C17257" t="s">
        <v>42</v>
      </c>
      <c r="D17257">
        <v>0</v>
      </c>
      <c r="E17257">
        <v>96</v>
      </c>
      <c r="F17257" t="s">
        <v>21</v>
      </c>
      <c r="G17257">
        <v>0</v>
      </c>
      <c r="L17257">
        <v>160</v>
      </c>
      <c r="N17257">
        <v>286247</v>
      </c>
      <c r="Q17257">
        <v>21</v>
      </c>
      <c r="V17257">
        <v>1</v>
      </c>
    </row>
    <row r="17258" spans="1:24" x14ac:dyDescent="0.35">
      <c r="A17258" s="4">
        <v>45734</v>
      </c>
      <c r="B17258" t="s">
        <v>2925</v>
      </c>
      <c r="C17258" t="s">
        <v>42</v>
      </c>
      <c r="D17258">
        <v>0</v>
      </c>
      <c r="E17258">
        <v>96</v>
      </c>
      <c r="F17258" t="s">
        <v>21</v>
      </c>
      <c r="G17258">
        <v>0</v>
      </c>
      <c r="L17258">
        <v>20</v>
      </c>
      <c r="N17258">
        <v>286267</v>
      </c>
      <c r="Q17258">
        <v>21</v>
      </c>
      <c r="V17258">
        <v>1</v>
      </c>
    </row>
    <row r="17259" spans="1:24" x14ac:dyDescent="0.35">
      <c r="A17259" s="4">
        <v>45786</v>
      </c>
      <c r="B17259" t="s">
        <v>3094</v>
      </c>
      <c r="C17259" t="s">
        <v>2214</v>
      </c>
      <c r="D17259">
        <v>0</v>
      </c>
      <c r="E17259">
        <v>112</v>
      </c>
      <c r="F17259" t="s">
        <v>21</v>
      </c>
      <c r="G17259">
        <v>0</v>
      </c>
      <c r="L17259">
        <v>610</v>
      </c>
      <c r="N17259">
        <v>38884</v>
      </c>
      <c r="Q17259">
        <v>21</v>
      </c>
      <c r="V17259">
        <v>1</v>
      </c>
      <c r="X17259">
        <v>1</v>
      </c>
    </row>
    <row r="17260" spans="1:24" x14ac:dyDescent="0.35">
      <c r="A17260" s="4">
        <v>45787</v>
      </c>
      <c r="B17260" t="s">
        <v>3094</v>
      </c>
      <c r="C17260" t="s">
        <v>2214</v>
      </c>
      <c r="D17260">
        <v>0</v>
      </c>
      <c r="E17260">
        <v>112</v>
      </c>
      <c r="F17260" t="s">
        <v>21</v>
      </c>
      <c r="G17260">
        <v>0</v>
      </c>
      <c r="L17260">
        <v>470</v>
      </c>
      <c r="M17260">
        <v>800</v>
      </c>
      <c r="N17260">
        <v>38554</v>
      </c>
      <c r="Q17260">
        <v>21</v>
      </c>
      <c r="V17260">
        <v>1</v>
      </c>
    </row>
    <row r="17261" spans="1:24" x14ac:dyDescent="0.35">
      <c r="A17261" s="4">
        <v>45788</v>
      </c>
      <c r="B17261" t="s">
        <v>3094</v>
      </c>
      <c r="C17261" t="s">
        <v>2214</v>
      </c>
      <c r="D17261">
        <v>0</v>
      </c>
      <c r="E17261">
        <v>112</v>
      </c>
      <c r="F17261" t="s">
        <v>21</v>
      </c>
      <c r="G17261">
        <v>0</v>
      </c>
      <c r="L17261">
        <v>570</v>
      </c>
      <c r="M17261">
        <v>500</v>
      </c>
      <c r="N17261">
        <v>38624</v>
      </c>
      <c r="Q17261">
        <v>21</v>
      </c>
      <c r="V17261">
        <v>1</v>
      </c>
    </row>
    <row r="17262" spans="1:24" x14ac:dyDescent="0.35">
      <c r="A17262" s="4">
        <v>45789</v>
      </c>
      <c r="B17262" t="s">
        <v>3094</v>
      </c>
      <c r="C17262" t="s">
        <v>2214</v>
      </c>
      <c r="D17262">
        <v>0</v>
      </c>
      <c r="E17262">
        <v>112</v>
      </c>
      <c r="F17262" t="s">
        <v>21</v>
      </c>
      <c r="G17262">
        <v>0</v>
      </c>
      <c r="L17262">
        <v>460</v>
      </c>
      <c r="M17262">
        <v>500</v>
      </c>
      <c r="N17262">
        <v>38584</v>
      </c>
      <c r="Q17262">
        <v>21</v>
      </c>
      <c r="V17262">
        <v>1</v>
      </c>
    </row>
    <row r="17263" spans="1:24" x14ac:dyDescent="0.35">
      <c r="A17263" s="4">
        <v>45786</v>
      </c>
      <c r="B17263" t="s">
        <v>3094</v>
      </c>
      <c r="C17263" t="s">
        <v>1691</v>
      </c>
      <c r="D17263">
        <v>1</v>
      </c>
      <c r="E17263">
        <v>106</v>
      </c>
      <c r="F17263" t="s">
        <v>21</v>
      </c>
      <c r="G17263">
        <v>0</v>
      </c>
      <c r="L17263">
        <v>930</v>
      </c>
      <c r="M17263">
        <v>1175</v>
      </c>
      <c r="N17263">
        <v>20725</v>
      </c>
      <c r="Q17263">
        <v>1</v>
      </c>
      <c r="V17263">
        <v>1</v>
      </c>
      <c r="X17263">
        <v>1</v>
      </c>
    </row>
    <row r="17264" spans="1:24" x14ac:dyDescent="0.35">
      <c r="A17264" s="4">
        <v>45787</v>
      </c>
      <c r="B17264" t="s">
        <v>3094</v>
      </c>
      <c r="C17264" t="s">
        <v>1691</v>
      </c>
      <c r="D17264">
        <v>1</v>
      </c>
      <c r="E17264">
        <v>106</v>
      </c>
      <c r="F17264" t="s">
        <v>21</v>
      </c>
      <c r="G17264">
        <v>0</v>
      </c>
      <c r="L17264">
        <v>1410</v>
      </c>
      <c r="M17264">
        <v>1200</v>
      </c>
      <c r="N17264">
        <v>20935</v>
      </c>
      <c r="Q17264">
        <v>1</v>
      </c>
      <c r="V17264">
        <v>1</v>
      </c>
    </row>
    <row r="17265" spans="1:24" x14ac:dyDescent="0.35">
      <c r="A17265" s="4">
        <v>45788</v>
      </c>
      <c r="B17265" t="s">
        <v>3094</v>
      </c>
      <c r="C17265" t="s">
        <v>1691</v>
      </c>
      <c r="D17265">
        <v>1</v>
      </c>
      <c r="E17265">
        <v>106</v>
      </c>
      <c r="F17265" t="s">
        <v>21</v>
      </c>
      <c r="G17265">
        <v>0</v>
      </c>
      <c r="L17265">
        <v>1385</v>
      </c>
      <c r="M17265">
        <v>1450</v>
      </c>
      <c r="N17265">
        <v>20870</v>
      </c>
      <c r="Q17265">
        <v>1</v>
      </c>
      <c r="V17265">
        <v>1</v>
      </c>
    </row>
    <row r="17266" spans="1:24" x14ac:dyDescent="0.35">
      <c r="A17266" s="4">
        <v>45789</v>
      </c>
      <c r="B17266" t="s">
        <v>3094</v>
      </c>
      <c r="C17266" t="s">
        <v>1691</v>
      </c>
      <c r="D17266">
        <v>1</v>
      </c>
      <c r="E17266">
        <v>106</v>
      </c>
      <c r="F17266" t="s">
        <v>21</v>
      </c>
      <c r="G17266">
        <v>0</v>
      </c>
      <c r="L17266">
        <v>1640</v>
      </c>
      <c r="M17266">
        <v>1275</v>
      </c>
      <c r="N17266">
        <v>21235</v>
      </c>
      <c r="Q17266">
        <v>1</v>
      </c>
      <c r="V17266">
        <v>1</v>
      </c>
    </row>
    <row r="17267" spans="1:24" x14ac:dyDescent="0.35">
      <c r="A17267" s="4">
        <v>45739</v>
      </c>
      <c r="B17267" t="s">
        <v>2924</v>
      </c>
      <c r="C17267" t="s">
        <v>421</v>
      </c>
      <c r="D17267">
        <v>1</v>
      </c>
      <c r="E17267">
        <v>105</v>
      </c>
      <c r="F17267" t="s">
        <v>21</v>
      </c>
      <c r="G17267">
        <v>0</v>
      </c>
      <c r="L17267">
        <v>520</v>
      </c>
      <c r="N17267">
        <v>116426</v>
      </c>
      <c r="Q17267">
        <v>5</v>
      </c>
      <c r="V17267">
        <v>1</v>
      </c>
      <c r="X17267">
        <v>1</v>
      </c>
    </row>
    <row r="17268" spans="1:24" x14ac:dyDescent="0.35">
      <c r="A17268" s="4">
        <v>45740</v>
      </c>
      <c r="B17268" t="s">
        <v>2924</v>
      </c>
      <c r="C17268" t="s">
        <v>421</v>
      </c>
      <c r="D17268">
        <v>1</v>
      </c>
      <c r="E17268">
        <v>105</v>
      </c>
      <c r="F17268" t="s">
        <v>21</v>
      </c>
      <c r="G17268">
        <v>0</v>
      </c>
      <c r="L17268">
        <v>160</v>
      </c>
      <c r="N17268">
        <v>116586</v>
      </c>
      <c r="Q17268">
        <v>5</v>
      </c>
      <c r="V17268">
        <v>1</v>
      </c>
    </row>
    <row r="17269" spans="1:24" x14ac:dyDescent="0.35">
      <c r="A17269" s="4">
        <v>45741</v>
      </c>
      <c r="B17269" t="s">
        <v>2924</v>
      </c>
      <c r="C17269" t="s">
        <v>421</v>
      </c>
      <c r="D17269">
        <v>1</v>
      </c>
      <c r="E17269">
        <v>105</v>
      </c>
      <c r="F17269" t="s">
        <v>21</v>
      </c>
      <c r="G17269">
        <v>0</v>
      </c>
      <c r="L17269">
        <v>760</v>
      </c>
      <c r="N17269">
        <v>117346</v>
      </c>
      <c r="Q17269">
        <v>5</v>
      </c>
      <c r="V17269">
        <v>1</v>
      </c>
    </row>
    <row r="17270" spans="1:24" x14ac:dyDescent="0.35">
      <c r="A17270" s="4">
        <v>45742</v>
      </c>
      <c r="B17270" t="s">
        <v>2924</v>
      </c>
      <c r="C17270" t="s">
        <v>421</v>
      </c>
      <c r="D17270">
        <v>1</v>
      </c>
      <c r="E17270">
        <v>105</v>
      </c>
      <c r="F17270" t="s">
        <v>21</v>
      </c>
      <c r="G17270">
        <v>0</v>
      </c>
      <c r="L17270">
        <v>360</v>
      </c>
      <c r="N17270">
        <v>117706</v>
      </c>
      <c r="Q17270">
        <v>5</v>
      </c>
      <c r="V17270">
        <v>1</v>
      </c>
    </row>
    <row r="17271" spans="1:24" x14ac:dyDescent="0.35">
      <c r="A17271" s="4">
        <v>45739</v>
      </c>
      <c r="B17271" t="s">
        <v>2924</v>
      </c>
      <c r="C17271" t="s">
        <v>658</v>
      </c>
      <c r="D17271">
        <v>11</v>
      </c>
      <c r="E17271">
        <v>125</v>
      </c>
      <c r="F17271" t="s">
        <v>21</v>
      </c>
      <c r="G17271">
        <v>0</v>
      </c>
      <c r="L17271">
        <v>420</v>
      </c>
      <c r="N17271">
        <v>159547</v>
      </c>
      <c r="Q17271">
        <v>3</v>
      </c>
      <c r="V17271">
        <v>1</v>
      </c>
      <c r="X17271">
        <v>1</v>
      </c>
    </row>
    <row r="17272" spans="1:24" x14ac:dyDescent="0.35">
      <c r="A17272" s="4">
        <v>45740</v>
      </c>
      <c r="B17272" t="s">
        <v>2924</v>
      </c>
      <c r="C17272" t="s">
        <v>658</v>
      </c>
      <c r="D17272">
        <v>11</v>
      </c>
      <c r="E17272">
        <v>125</v>
      </c>
      <c r="F17272" t="s">
        <v>21</v>
      </c>
      <c r="G17272">
        <v>0</v>
      </c>
      <c r="L17272">
        <v>1340</v>
      </c>
      <c r="M17272">
        <v>6500</v>
      </c>
      <c r="N17272">
        <v>154387</v>
      </c>
      <c r="Q17272">
        <v>3</v>
      </c>
      <c r="V17272">
        <v>1</v>
      </c>
    </row>
    <row r="17273" spans="1:24" x14ac:dyDescent="0.35">
      <c r="A17273" s="4">
        <v>45741</v>
      </c>
      <c r="B17273" t="s">
        <v>2924</v>
      </c>
      <c r="C17273" t="s">
        <v>658</v>
      </c>
      <c r="D17273">
        <v>11</v>
      </c>
      <c r="E17273">
        <v>125</v>
      </c>
      <c r="F17273" t="s">
        <v>21</v>
      </c>
      <c r="G17273">
        <v>0</v>
      </c>
      <c r="L17273">
        <v>1120</v>
      </c>
      <c r="M17273">
        <v>150</v>
      </c>
      <c r="N17273">
        <v>155357</v>
      </c>
      <c r="Q17273">
        <v>3</v>
      </c>
      <c r="V17273">
        <v>1</v>
      </c>
    </row>
    <row r="17274" spans="1:24" x14ac:dyDescent="0.35">
      <c r="A17274" s="4">
        <v>45742</v>
      </c>
      <c r="B17274" t="s">
        <v>2924</v>
      </c>
      <c r="C17274" t="s">
        <v>658</v>
      </c>
      <c r="D17274">
        <v>11</v>
      </c>
      <c r="E17274">
        <v>125</v>
      </c>
      <c r="F17274" t="s">
        <v>21</v>
      </c>
      <c r="G17274">
        <v>0</v>
      </c>
      <c r="L17274">
        <v>1770</v>
      </c>
      <c r="M17274">
        <v>150</v>
      </c>
      <c r="N17274">
        <v>156977</v>
      </c>
      <c r="Q17274">
        <v>3</v>
      </c>
      <c r="V17274">
        <v>1</v>
      </c>
    </row>
    <row r="17275" spans="1:24" x14ac:dyDescent="0.35">
      <c r="A17275" s="4">
        <v>45723</v>
      </c>
      <c r="B17275" t="s">
        <v>2792</v>
      </c>
      <c r="C17275" t="s">
        <v>1055</v>
      </c>
      <c r="D17275">
        <v>2</v>
      </c>
      <c r="E17275">
        <v>110</v>
      </c>
      <c r="F17275" t="s">
        <v>21</v>
      </c>
      <c r="G17275">
        <v>0</v>
      </c>
      <c r="L17275">
        <v>520</v>
      </c>
      <c r="M17275">
        <v>280</v>
      </c>
      <c r="N17275">
        <v>19700</v>
      </c>
      <c r="Q17275">
        <v>1</v>
      </c>
      <c r="V17275">
        <v>1</v>
      </c>
      <c r="X17275">
        <v>1</v>
      </c>
    </row>
    <row r="17276" spans="1:24" x14ac:dyDescent="0.35">
      <c r="A17276" s="4">
        <v>45724</v>
      </c>
      <c r="B17276" t="s">
        <v>2792</v>
      </c>
      <c r="C17276" t="s">
        <v>1055</v>
      </c>
      <c r="D17276">
        <v>2</v>
      </c>
      <c r="E17276">
        <v>110</v>
      </c>
      <c r="F17276" t="s">
        <v>21</v>
      </c>
      <c r="G17276">
        <v>0</v>
      </c>
      <c r="L17276">
        <v>620</v>
      </c>
      <c r="M17276">
        <v>2970</v>
      </c>
      <c r="N17276">
        <v>17350</v>
      </c>
      <c r="Q17276">
        <v>1</v>
      </c>
      <c r="V17276">
        <v>1</v>
      </c>
    </row>
    <row r="17277" spans="1:24" x14ac:dyDescent="0.35">
      <c r="A17277" s="4">
        <v>45725</v>
      </c>
      <c r="B17277" t="s">
        <v>2792</v>
      </c>
      <c r="C17277" t="s">
        <v>1055</v>
      </c>
      <c r="D17277">
        <v>2</v>
      </c>
      <c r="E17277">
        <v>110</v>
      </c>
      <c r="F17277" t="s">
        <v>21</v>
      </c>
      <c r="G17277">
        <v>0</v>
      </c>
      <c r="L17277">
        <v>1005</v>
      </c>
      <c r="N17277">
        <v>18355</v>
      </c>
      <c r="Q17277">
        <v>1</v>
      </c>
      <c r="V17277">
        <v>1</v>
      </c>
    </row>
    <row r="17278" spans="1:24" x14ac:dyDescent="0.35">
      <c r="A17278" s="4">
        <v>45726</v>
      </c>
      <c r="B17278" t="s">
        <v>2792</v>
      </c>
      <c r="C17278" t="s">
        <v>1055</v>
      </c>
      <c r="D17278">
        <v>2</v>
      </c>
      <c r="E17278">
        <v>110</v>
      </c>
      <c r="F17278" t="s">
        <v>21</v>
      </c>
      <c r="G17278">
        <v>0</v>
      </c>
      <c r="L17278">
        <v>455</v>
      </c>
      <c r="N17278">
        <v>18810</v>
      </c>
      <c r="Q17278">
        <v>1</v>
      </c>
      <c r="V17278">
        <v>1</v>
      </c>
    </row>
    <row r="17279" spans="1:24" x14ac:dyDescent="0.35">
      <c r="A17279" s="4">
        <v>45786</v>
      </c>
      <c r="B17279" t="s">
        <v>3094</v>
      </c>
      <c r="C17279" t="s">
        <v>2101</v>
      </c>
      <c r="D17279">
        <v>0</v>
      </c>
      <c r="E17279">
        <v>102</v>
      </c>
      <c r="F17279" t="s">
        <v>21</v>
      </c>
      <c r="G17279">
        <v>0</v>
      </c>
      <c r="L17279">
        <v>160</v>
      </c>
      <c r="N17279">
        <v>31816</v>
      </c>
      <c r="Q17279">
        <v>1</v>
      </c>
      <c r="V17279">
        <v>1</v>
      </c>
      <c r="X17279">
        <v>1</v>
      </c>
    </row>
    <row r="17280" spans="1:24" x14ac:dyDescent="0.35">
      <c r="A17280" s="4">
        <v>45787</v>
      </c>
      <c r="B17280" t="s">
        <v>3094</v>
      </c>
      <c r="C17280" t="s">
        <v>2101</v>
      </c>
      <c r="D17280">
        <v>0</v>
      </c>
      <c r="E17280">
        <v>102</v>
      </c>
      <c r="F17280" t="s">
        <v>21</v>
      </c>
      <c r="G17280">
        <v>0</v>
      </c>
      <c r="L17280">
        <v>260</v>
      </c>
      <c r="N17280">
        <v>32076</v>
      </c>
      <c r="Q17280">
        <v>1</v>
      </c>
      <c r="V17280">
        <v>1</v>
      </c>
    </row>
    <row r="17281" spans="1:24" x14ac:dyDescent="0.35">
      <c r="A17281" s="4">
        <v>45788</v>
      </c>
      <c r="B17281" t="s">
        <v>3094</v>
      </c>
      <c r="C17281" t="s">
        <v>2101</v>
      </c>
      <c r="D17281">
        <v>0</v>
      </c>
      <c r="E17281">
        <v>102</v>
      </c>
      <c r="F17281" t="s">
        <v>21</v>
      </c>
      <c r="G17281">
        <v>0</v>
      </c>
      <c r="L17281">
        <v>160</v>
      </c>
      <c r="N17281">
        <v>32236</v>
      </c>
      <c r="Q17281">
        <v>1</v>
      </c>
      <c r="V17281">
        <v>1</v>
      </c>
    </row>
    <row r="17282" spans="1:24" x14ac:dyDescent="0.35">
      <c r="A17282" s="4">
        <v>45789</v>
      </c>
      <c r="B17282" t="s">
        <v>3094</v>
      </c>
      <c r="C17282" t="s">
        <v>2101</v>
      </c>
      <c r="D17282">
        <v>0</v>
      </c>
      <c r="E17282">
        <v>102</v>
      </c>
      <c r="F17282" t="s">
        <v>21</v>
      </c>
      <c r="G17282">
        <v>0</v>
      </c>
      <c r="L17282">
        <v>120</v>
      </c>
      <c r="N17282">
        <v>32356</v>
      </c>
      <c r="Q17282">
        <v>1</v>
      </c>
      <c r="V17282">
        <v>1</v>
      </c>
    </row>
    <row r="17283" spans="1:24" x14ac:dyDescent="0.35">
      <c r="A17283" s="4">
        <v>45649</v>
      </c>
      <c r="B17283" t="s">
        <v>2789</v>
      </c>
      <c r="C17283" t="s">
        <v>1777</v>
      </c>
      <c r="D17283">
        <v>2</v>
      </c>
      <c r="E17283">
        <v>119</v>
      </c>
      <c r="F17283" t="s">
        <v>21</v>
      </c>
      <c r="G17283">
        <v>0</v>
      </c>
      <c r="L17283">
        <v>650</v>
      </c>
      <c r="N17283">
        <v>4795</v>
      </c>
      <c r="Q17283">
        <v>1</v>
      </c>
      <c r="V17283">
        <v>1</v>
      </c>
      <c r="X17283">
        <v>1</v>
      </c>
    </row>
    <row r="17284" spans="1:24" x14ac:dyDescent="0.35">
      <c r="A17284" s="4">
        <v>45650</v>
      </c>
      <c r="B17284" t="s">
        <v>2789</v>
      </c>
      <c r="C17284" t="s">
        <v>1777</v>
      </c>
      <c r="D17284">
        <v>2</v>
      </c>
      <c r="E17284">
        <v>119</v>
      </c>
      <c r="F17284" t="s">
        <v>21</v>
      </c>
      <c r="G17284">
        <v>0</v>
      </c>
      <c r="L17284">
        <v>2620</v>
      </c>
      <c r="M17284">
        <v>1000</v>
      </c>
      <c r="N17284">
        <v>6415</v>
      </c>
      <c r="Q17284">
        <v>1</v>
      </c>
      <c r="V17284">
        <v>1</v>
      </c>
    </row>
    <row r="17285" spans="1:24" x14ac:dyDescent="0.35">
      <c r="A17285" s="4">
        <v>45651</v>
      </c>
      <c r="B17285" t="s">
        <v>2789</v>
      </c>
      <c r="C17285" t="s">
        <v>1777</v>
      </c>
      <c r="D17285">
        <v>2</v>
      </c>
      <c r="E17285">
        <v>119</v>
      </c>
      <c r="F17285" t="s">
        <v>21</v>
      </c>
      <c r="G17285">
        <v>0</v>
      </c>
      <c r="L17285">
        <v>790</v>
      </c>
      <c r="N17285">
        <v>7205</v>
      </c>
      <c r="Q17285">
        <v>1</v>
      </c>
      <c r="V17285">
        <v>1</v>
      </c>
    </row>
    <row r="17286" spans="1:24" x14ac:dyDescent="0.35">
      <c r="A17286" s="4">
        <v>45652</v>
      </c>
      <c r="B17286" t="s">
        <v>2789</v>
      </c>
      <c r="C17286" t="s">
        <v>1777</v>
      </c>
      <c r="D17286">
        <v>2</v>
      </c>
      <c r="E17286">
        <v>119</v>
      </c>
      <c r="F17286" t="s">
        <v>21</v>
      </c>
      <c r="G17286">
        <v>0</v>
      </c>
      <c r="L17286">
        <v>955</v>
      </c>
      <c r="M17286">
        <v>1000</v>
      </c>
      <c r="N17286">
        <v>7160</v>
      </c>
      <c r="Q17286">
        <v>1</v>
      </c>
      <c r="V17286">
        <v>1</v>
      </c>
    </row>
    <row r="17287" spans="1:24" x14ac:dyDescent="0.35">
      <c r="A17287" s="4">
        <v>45723</v>
      </c>
      <c r="B17287" t="s">
        <v>2792</v>
      </c>
      <c r="C17287" t="s">
        <v>1822</v>
      </c>
      <c r="D17287">
        <v>4</v>
      </c>
      <c r="E17287">
        <v>117</v>
      </c>
      <c r="F17287" t="s">
        <v>21</v>
      </c>
      <c r="G17287">
        <v>0</v>
      </c>
      <c r="L17287">
        <v>1285</v>
      </c>
      <c r="M17287">
        <v>100</v>
      </c>
      <c r="N17287">
        <v>168093</v>
      </c>
      <c r="Q17287">
        <v>21</v>
      </c>
      <c r="V17287">
        <v>1</v>
      </c>
      <c r="X17287">
        <v>1</v>
      </c>
    </row>
    <row r="17288" spans="1:24" x14ac:dyDescent="0.35">
      <c r="A17288" s="4">
        <v>45724</v>
      </c>
      <c r="B17288" t="s">
        <v>2792</v>
      </c>
      <c r="C17288" t="s">
        <v>1822</v>
      </c>
      <c r="D17288">
        <v>4</v>
      </c>
      <c r="E17288">
        <v>117</v>
      </c>
      <c r="F17288" t="s">
        <v>21</v>
      </c>
      <c r="G17288">
        <v>0</v>
      </c>
      <c r="L17288">
        <v>1035</v>
      </c>
      <c r="M17288">
        <v>175</v>
      </c>
      <c r="N17288">
        <v>168953</v>
      </c>
      <c r="Q17288">
        <v>21</v>
      </c>
      <c r="V17288">
        <v>1</v>
      </c>
    </row>
    <row r="17289" spans="1:24" x14ac:dyDescent="0.35">
      <c r="A17289" s="4">
        <v>45725</v>
      </c>
      <c r="B17289" t="s">
        <v>2792</v>
      </c>
      <c r="C17289" t="s">
        <v>1822</v>
      </c>
      <c r="D17289">
        <v>4</v>
      </c>
      <c r="E17289">
        <v>117</v>
      </c>
      <c r="F17289" t="s">
        <v>21</v>
      </c>
      <c r="G17289">
        <v>0</v>
      </c>
      <c r="L17289">
        <v>1915</v>
      </c>
      <c r="M17289">
        <v>200</v>
      </c>
      <c r="N17289">
        <v>170668</v>
      </c>
      <c r="Q17289">
        <v>21</v>
      </c>
      <c r="V17289">
        <v>1</v>
      </c>
    </row>
    <row r="17290" spans="1:24" x14ac:dyDescent="0.35">
      <c r="A17290" s="4">
        <v>45726</v>
      </c>
      <c r="B17290" t="s">
        <v>2792</v>
      </c>
      <c r="C17290" t="s">
        <v>1822</v>
      </c>
      <c r="D17290">
        <v>4</v>
      </c>
      <c r="E17290">
        <v>117</v>
      </c>
      <c r="F17290" t="s">
        <v>21</v>
      </c>
      <c r="G17290">
        <v>0</v>
      </c>
      <c r="L17290">
        <v>1420</v>
      </c>
      <c r="M17290">
        <v>25</v>
      </c>
      <c r="N17290">
        <v>172063</v>
      </c>
      <c r="Q17290">
        <v>21</v>
      </c>
      <c r="V17290">
        <v>1</v>
      </c>
    </row>
    <row r="17291" spans="1:24" x14ac:dyDescent="0.35">
      <c r="A17291" s="4">
        <v>45649</v>
      </c>
      <c r="B17291" t="s">
        <v>2789</v>
      </c>
      <c r="C17291" t="s">
        <v>423</v>
      </c>
      <c r="D17291">
        <v>1</v>
      </c>
      <c r="E17291">
        <v>105</v>
      </c>
      <c r="F17291" t="s">
        <v>21</v>
      </c>
      <c r="G17291">
        <v>0</v>
      </c>
      <c r="L17291">
        <v>305</v>
      </c>
      <c r="N17291">
        <v>4967</v>
      </c>
      <c r="Q17291">
        <v>5</v>
      </c>
      <c r="V17291">
        <v>1</v>
      </c>
      <c r="X17291">
        <v>1</v>
      </c>
    </row>
    <row r="17292" spans="1:24" x14ac:dyDescent="0.35">
      <c r="A17292" s="4">
        <v>45650</v>
      </c>
      <c r="B17292" t="s">
        <v>2789</v>
      </c>
      <c r="C17292" t="s">
        <v>423</v>
      </c>
      <c r="D17292">
        <v>1</v>
      </c>
      <c r="E17292">
        <v>105</v>
      </c>
      <c r="F17292" t="s">
        <v>21</v>
      </c>
      <c r="G17292">
        <v>0</v>
      </c>
      <c r="L17292">
        <v>245</v>
      </c>
      <c r="N17292">
        <v>5212</v>
      </c>
      <c r="Q17292">
        <v>5</v>
      </c>
      <c r="V17292">
        <v>1</v>
      </c>
    </row>
    <row r="17293" spans="1:24" x14ac:dyDescent="0.35">
      <c r="A17293" s="4">
        <v>45651</v>
      </c>
      <c r="B17293" t="s">
        <v>2789</v>
      </c>
      <c r="C17293" t="s">
        <v>423</v>
      </c>
      <c r="D17293">
        <v>1</v>
      </c>
      <c r="E17293">
        <v>105</v>
      </c>
      <c r="F17293" t="s">
        <v>21</v>
      </c>
      <c r="G17293">
        <v>0</v>
      </c>
      <c r="L17293">
        <v>320</v>
      </c>
      <c r="M17293">
        <v>1167</v>
      </c>
      <c r="N17293">
        <v>4365</v>
      </c>
      <c r="Q17293">
        <v>5</v>
      </c>
      <c r="V17293">
        <v>1</v>
      </c>
    </row>
    <row r="17294" spans="1:24" x14ac:dyDescent="0.35">
      <c r="A17294" s="4">
        <v>45652</v>
      </c>
      <c r="B17294" t="s">
        <v>2789</v>
      </c>
      <c r="C17294" t="s">
        <v>423</v>
      </c>
      <c r="D17294">
        <v>1</v>
      </c>
      <c r="E17294">
        <v>105</v>
      </c>
      <c r="F17294" t="s">
        <v>21</v>
      </c>
      <c r="G17294">
        <v>0</v>
      </c>
      <c r="L17294">
        <v>520</v>
      </c>
      <c r="M17294">
        <v>1061</v>
      </c>
      <c r="N17294">
        <v>3824</v>
      </c>
      <c r="Q17294">
        <v>5</v>
      </c>
      <c r="V17294">
        <v>1</v>
      </c>
    </row>
    <row r="17295" spans="1:24" x14ac:dyDescent="0.35">
      <c r="A17295" s="4">
        <v>45739</v>
      </c>
      <c r="B17295" t="s">
        <v>2924</v>
      </c>
      <c r="C17295" t="s">
        <v>735</v>
      </c>
      <c r="D17295">
        <v>13</v>
      </c>
      <c r="E17295">
        <v>128</v>
      </c>
      <c r="F17295" t="s">
        <v>21</v>
      </c>
      <c r="G17295">
        <v>0</v>
      </c>
      <c r="L17295">
        <v>1505</v>
      </c>
      <c r="M17295">
        <v>150</v>
      </c>
      <c r="N17295">
        <v>113082</v>
      </c>
      <c r="Q17295">
        <v>11</v>
      </c>
      <c r="V17295">
        <v>1</v>
      </c>
      <c r="X17295">
        <v>1</v>
      </c>
    </row>
    <row r="17296" spans="1:24" x14ac:dyDescent="0.35">
      <c r="A17296" s="4">
        <v>45740</v>
      </c>
      <c r="B17296" t="s">
        <v>2924</v>
      </c>
      <c r="C17296" t="s">
        <v>735</v>
      </c>
      <c r="D17296">
        <v>13</v>
      </c>
      <c r="E17296">
        <v>128</v>
      </c>
      <c r="F17296" t="s">
        <v>21</v>
      </c>
      <c r="G17296">
        <v>0</v>
      </c>
      <c r="L17296">
        <v>1705</v>
      </c>
      <c r="M17296">
        <v>6050</v>
      </c>
      <c r="N17296">
        <v>108737</v>
      </c>
      <c r="Q17296">
        <v>11</v>
      </c>
      <c r="V17296">
        <v>1</v>
      </c>
    </row>
    <row r="17297" spans="1:24" x14ac:dyDescent="0.35">
      <c r="A17297" s="4">
        <v>45741</v>
      </c>
      <c r="B17297" t="s">
        <v>2924</v>
      </c>
      <c r="C17297" t="s">
        <v>735</v>
      </c>
      <c r="D17297">
        <v>13</v>
      </c>
      <c r="E17297">
        <v>128</v>
      </c>
      <c r="F17297" t="s">
        <v>21</v>
      </c>
      <c r="G17297">
        <v>0</v>
      </c>
      <c r="L17297">
        <v>1125</v>
      </c>
      <c r="M17297">
        <v>103</v>
      </c>
      <c r="N17297">
        <v>109759</v>
      </c>
      <c r="Q17297">
        <v>11</v>
      </c>
      <c r="V17297">
        <v>1</v>
      </c>
    </row>
    <row r="17298" spans="1:24" x14ac:dyDescent="0.35">
      <c r="A17298" s="4">
        <v>45742</v>
      </c>
      <c r="B17298" t="s">
        <v>2924</v>
      </c>
      <c r="C17298" t="s">
        <v>735</v>
      </c>
      <c r="D17298">
        <v>13</v>
      </c>
      <c r="E17298">
        <v>128</v>
      </c>
      <c r="F17298" t="s">
        <v>21</v>
      </c>
      <c r="G17298">
        <v>0</v>
      </c>
      <c r="L17298">
        <v>1555</v>
      </c>
      <c r="M17298">
        <v>84</v>
      </c>
      <c r="N17298">
        <v>111230</v>
      </c>
      <c r="Q17298">
        <v>11</v>
      </c>
      <c r="V17298">
        <v>1</v>
      </c>
    </row>
    <row r="17299" spans="1:24" x14ac:dyDescent="0.35">
      <c r="A17299" s="4">
        <v>45731</v>
      </c>
      <c r="B17299" t="s">
        <v>2925</v>
      </c>
      <c r="C17299" t="s">
        <v>2374</v>
      </c>
      <c r="D17299">
        <v>11</v>
      </c>
      <c r="E17299">
        <v>127</v>
      </c>
      <c r="F17299" t="s">
        <v>44</v>
      </c>
      <c r="G17299">
        <v>0</v>
      </c>
      <c r="L17299">
        <v>2550</v>
      </c>
      <c r="M17299">
        <v>1700</v>
      </c>
      <c r="N17299">
        <v>18506</v>
      </c>
      <c r="Q17299">
        <v>3</v>
      </c>
      <c r="V17299">
        <v>1</v>
      </c>
      <c r="X17299">
        <v>1</v>
      </c>
    </row>
    <row r="17300" spans="1:24" x14ac:dyDescent="0.35">
      <c r="A17300" s="4">
        <v>45732</v>
      </c>
      <c r="B17300" t="s">
        <v>2925</v>
      </c>
      <c r="C17300" t="s">
        <v>2374</v>
      </c>
      <c r="D17300">
        <v>11</v>
      </c>
      <c r="E17300">
        <v>127</v>
      </c>
      <c r="F17300" t="s">
        <v>44</v>
      </c>
      <c r="G17300">
        <v>0</v>
      </c>
      <c r="L17300">
        <v>2100</v>
      </c>
      <c r="M17300">
        <v>1975</v>
      </c>
      <c r="N17300">
        <v>18631</v>
      </c>
      <c r="Q17300">
        <v>3</v>
      </c>
      <c r="V17300">
        <v>1</v>
      </c>
    </row>
    <row r="17301" spans="1:24" x14ac:dyDescent="0.35">
      <c r="A17301" s="4">
        <v>45733</v>
      </c>
      <c r="B17301" t="s">
        <v>2925</v>
      </c>
      <c r="C17301" t="s">
        <v>2374</v>
      </c>
      <c r="D17301">
        <v>11</v>
      </c>
      <c r="E17301">
        <v>127</v>
      </c>
      <c r="F17301" t="s">
        <v>44</v>
      </c>
      <c r="G17301">
        <v>0</v>
      </c>
      <c r="L17301">
        <v>2050</v>
      </c>
      <c r="M17301">
        <v>1850</v>
      </c>
      <c r="N17301">
        <v>18831</v>
      </c>
      <c r="Q17301">
        <v>3</v>
      </c>
      <c r="V17301">
        <v>1</v>
      </c>
    </row>
    <row r="17302" spans="1:24" x14ac:dyDescent="0.35">
      <c r="A17302" s="4">
        <v>45734</v>
      </c>
      <c r="B17302" t="s">
        <v>2925</v>
      </c>
      <c r="C17302" t="s">
        <v>2374</v>
      </c>
      <c r="D17302">
        <v>11</v>
      </c>
      <c r="E17302">
        <v>127</v>
      </c>
      <c r="F17302" t="s">
        <v>44</v>
      </c>
      <c r="G17302">
        <v>0</v>
      </c>
      <c r="L17302">
        <v>2040</v>
      </c>
      <c r="M17302">
        <v>925</v>
      </c>
      <c r="N17302">
        <v>19946</v>
      </c>
      <c r="Q17302">
        <v>3</v>
      </c>
      <c r="V17302">
        <v>1</v>
      </c>
    </row>
    <row r="17303" spans="1:24" x14ac:dyDescent="0.35">
      <c r="A17303" s="4">
        <v>45747</v>
      </c>
      <c r="B17303" t="s">
        <v>3031</v>
      </c>
      <c r="C17303" t="s">
        <v>2282</v>
      </c>
      <c r="D17303">
        <v>12</v>
      </c>
      <c r="E17303">
        <v>123</v>
      </c>
      <c r="F17303" t="s">
        <v>29</v>
      </c>
      <c r="G17303">
        <v>0</v>
      </c>
      <c r="L17303">
        <v>500</v>
      </c>
      <c r="N17303">
        <v>12303</v>
      </c>
      <c r="Q17303">
        <v>21</v>
      </c>
      <c r="U17303">
        <v>1</v>
      </c>
      <c r="V17303">
        <v>1</v>
      </c>
      <c r="X17303">
        <v>1</v>
      </c>
    </row>
    <row r="17304" spans="1:24" x14ac:dyDescent="0.35">
      <c r="A17304" s="4">
        <v>45786</v>
      </c>
      <c r="B17304" t="s">
        <v>3094</v>
      </c>
      <c r="C17304" t="s">
        <v>865</v>
      </c>
      <c r="D17304">
        <v>15</v>
      </c>
      <c r="E17304">
        <v>130</v>
      </c>
      <c r="F17304" t="s">
        <v>61</v>
      </c>
      <c r="G17304">
        <v>0</v>
      </c>
      <c r="L17304">
        <v>1580</v>
      </c>
      <c r="M17304">
        <v>6275</v>
      </c>
      <c r="N17304">
        <v>51191</v>
      </c>
      <c r="P17304">
        <v>96</v>
      </c>
      <c r="Q17304">
        <v>795</v>
      </c>
      <c r="U17304">
        <v>1</v>
      </c>
      <c r="V17304">
        <v>1</v>
      </c>
      <c r="X17304">
        <v>1</v>
      </c>
    </row>
    <row r="17305" spans="1:24" x14ac:dyDescent="0.35">
      <c r="A17305" s="4">
        <v>45787</v>
      </c>
      <c r="B17305" t="s">
        <v>3094</v>
      </c>
      <c r="C17305" t="s">
        <v>865</v>
      </c>
      <c r="D17305">
        <v>15</v>
      </c>
      <c r="E17305">
        <v>130</v>
      </c>
      <c r="F17305" t="s">
        <v>61</v>
      </c>
      <c r="G17305">
        <v>0</v>
      </c>
      <c r="L17305">
        <v>2730</v>
      </c>
      <c r="M17305">
        <v>325</v>
      </c>
      <c r="N17305">
        <v>53596</v>
      </c>
      <c r="P17305">
        <v>100</v>
      </c>
      <c r="Q17305">
        <v>695</v>
      </c>
      <c r="V17305">
        <v>1</v>
      </c>
    </row>
    <row r="17306" spans="1:24" x14ac:dyDescent="0.35">
      <c r="A17306" s="4">
        <v>45788</v>
      </c>
      <c r="B17306" t="s">
        <v>3094</v>
      </c>
      <c r="C17306" t="s">
        <v>865</v>
      </c>
      <c r="D17306">
        <v>15</v>
      </c>
      <c r="E17306">
        <v>130</v>
      </c>
      <c r="F17306" t="s">
        <v>61</v>
      </c>
      <c r="G17306">
        <v>1</v>
      </c>
      <c r="H17306">
        <v>5700</v>
      </c>
      <c r="I17306">
        <v>5700</v>
      </c>
      <c r="J17306">
        <v>296.98140000000001</v>
      </c>
      <c r="K17306">
        <v>296.98140000000001</v>
      </c>
      <c r="L17306">
        <v>1465</v>
      </c>
      <c r="M17306">
        <v>6125</v>
      </c>
      <c r="N17306">
        <v>48936</v>
      </c>
      <c r="O17306">
        <v>320</v>
      </c>
      <c r="P17306">
        <v>4</v>
      </c>
      <c r="Q17306">
        <v>1011</v>
      </c>
      <c r="V17306">
        <v>1</v>
      </c>
    </row>
    <row r="17307" spans="1:24" x14ac:dyDescent="0.35">
      <c r="A17307" s="4">
        <v>45789</v>
      </c>
      <c r="B17307" t="s">
        <v>3094</v>
      </c>
      <c r="C17307" t="s">
        <v>865</v>
      </c>
      <c r="D17307">
        <v>15</v>
      </c>
      <c r="E17307">
        <v>130</v>
      </c>
      <c r="F17307" t="s">
        <v>61</v>
      </c>
      <c r="G17307">
        <v>0</v>
      </c>
      <c r="L17307">
        <v>1455</v>
      </c>
      <c r="M17307">
        <v>475</v>
      </c>
      <c r="N17307">
        <v>49916</v>
      </c>
      <c r="P17307">
        <v>4</v>
      </c>
      <c r="Q17307">
        <v>1007</v>
      </c>
      <c r="V17307">
        <v>1</v>
      </c>
    </row>
    <row r="17308" spans="1:24" x14ac:dyDescent="0.35">
      <c r="A17308" s="4">
        <v>45731</v>
      </c>
      <c r="B17308" t="s">
        <v>2925</v>
      </c>
      <c r="C17308" t="s">
        <v>1485</v>
      </c>
      <c r="D17308">
        <v>1</v>
      </c>
      <c r="E17308">
        <v>102</v>
      </c>
      <c r="F17308" t="s">
        <v>21</v>
      </c>
      <c r="G17308">
        <v>0</v>
      </c>
      <c r="L17308">
        <v>500</v>
      </c>
      <c r="M17308">
        <v>1500</v>
      </c>
      <c r="N17308">
        <v>20475</v>
      </c>
      <c r="Q17308">
        <v>1</v>
      </c>
      <c r="V17308">
        <v>1</v>
      </c>
      <c r="X17308">
        <v>1</v>
      </c>
    </row>
    <row r="17309" spans="1:24" x14ac:dyDescent="0.35">
      <c r="A17309" s="4">
        <v>45732</v>
      </c>
      <c r="B17309" t="s">
        <v>2925</v>
      </c>
      <c r="C17309" t="s">
        <v>1485</v>
      </c>
      <c r="D17309">
        <v>1</v>
      </c>
      <c r="E17309">
        <v>102</v>
      </c>
      <c r="F17309" t="s">
        <v>21</v>
      </c>
      <c r="G17309">
        <v>0</v>
      </c>
      <c r="L17309">
        <v>810</v>
      </c>
      <c r="M17309">
        <v>200</v>
      </c>
      <c r="N17309">
        <v>21085</v>
      </c>
      <c r="Q17309">
        <v>1</v>
      </c>
      <c r="V17309">
        <v>1</v>
      </c>
    </row>
    <row r="17310" spans="1:24" x14ac:dyDescent="0.35">
      <c r="A17310" s="4">
        <v>45733</v>
      </c>
      <c r="B17310" t="s">
        <v>2925</v>
      </c>
      <c r="C17310" t="s">
        <v>1485</v>
      </c>
      <c r="D17310">
        <v>1</v>
      </c>
      <c r="E17310">
        <v>102</v>
      </c>
      <c r="F17310" t="s">
        <v>21</v>
      </c>
      <c r="G17310">
        <v>0</v>
      </c>
      <c r="L17310">
        <v>710</v>
      </c>
      <c r="M17310">
        <v>125</v>
      </c>
      <c r="N17310">
        <v>21670</v>
      </c>
      <c r="Q17310">
        <v>1</v>
      </c>
      <c r="V17310">
        <v>1</v>
      </c>
    </row>
    <row r="17311" spans="1:24" x14ac:dyDescent="0.35">
      <c r="A17311" s="4">
        <v>45734</v>
      </c>
      <c r="B17311" t="s">
        <v>2925</v>
      </c>
      <c r="C17311" t="s">
        <v>1485</v>
      </c>
      <c r="D17311">
        <v>1</v>
      </c>
      <c r="E17311">
        <v>103</v>
      </c>
      <c r="F17311" t="s">
        <v>21</v>
      </c>
      <c r="G17311">
        <v>0</v>
      </c>
      <c r="L17311">
        <v>645</v>
      </c>
      <c r="M17311">
        <v>275</v>
      </c>
      <c r="N17311">
        <v>22040</v>
      </c>
      <c r="Q17311">
        <v>1</v>
      </c>
      <c r="V17311">
        <v>1</v>
      </c>
    </row>
    <row r="17312" spans="1:24" x14ac:dyDescent="0.35">
      <c r="A17312" s="4">
        <v>45731</v>
      </c>
      <c r="B17312" t="s">
        <v>2925</v>
      </c>
      <c r="C17312" t="s">
        <v>1486</v>
      </c>
      <c r="D17312">
        <v>9</v>
      </c>
      <c r="E17312">
        <v>122</v>
      </c>
      <c r="F17312" t="s">
        <v>21</v>
      </c>
      <c r="G17312">
        <v>0</v>
      </c>
      <c r="L17312">
        <v>745</v>
      </c>
      <c r="M17312">
        <v>1235</v>
      </c>
      <c r="N17312">
        <v>21049</v>
      </c>
      <c r="Q17312">
        <v>1</v>
      </c>
      <c r="V17312">
        <v>1</v>
      </c>
      <c r="X17312">
        <v>1</v>
      </c>
    </row>
    <row r="17313" spans="1:24" x14ac:dyDescent="0.35">
      <c r="A17313" s="4">
        <v>45732</v>
      </c>
      <c r="B17313" t="s">
        <v>2925</v>
      </c>
      <c r="C17313" t="s">
        <v>1486</v>
      </c>
      <c r="D17313">
        <v>9</v>
      </c>
      <c r="E17313">
        <v>122</v>
      </c>
      <c r="F17313" t="s">
        <v>21</v>
      </c>
      <c r="G17313">
        <v>0</v>
      </c>
      <c r="L17313">
        <v>2295</v>
      </c>
      <c r="M17313">
        <v>235</v>
      </c>
      <c r="N17313">
        <v>23109</v>
      </c>
      <c r="Q17313">
        <v>1</v>
      </c>
      <c r="V17313">
        <v>1</v>
      </c>
    </row>
    <row r="17314" spans="1:24" x14ac:dyDescent="0.35">
      <c r="A17314" s="4">
        <v>45733</v>
      </c>
      <c r="B17314" t="s">
        <v>2925</v>
      </c>
      <c r="C17314" t="s">
        <v>1486</v>
      </c>
      <c r="D17314">
        <v>9</v>
      </c>
      <c r="E17314">
        <v>122</v>
      </c>
      <c r="F17314" t="s">
        <v>21</v>
      </c>
      <c r="G17314">
        <v>0</v>
      </c>
      <c r="L17314">
        <v>1010</v>
      </c>
      <c r="M17314">
        <v>285</v>
      </c>
      <c r="N17314">
        <v>23834</v>
      </c>
      <c r="Q17314">
        <v>1</v>
      </c>
      <c r="V17314">
        <v>1</v>
      </c>
    </row>
    <row r="17315" spans="1:24" x14ac:dyDescent="0.35">
      <c r="A17315" s="4">
        <v>45734</v>
      </c>
      <c r="B17315" t="s">
        <v>2925</v>
      </c>
      <c r="C17315" t="s">
        <v>1486</v>
      </c>
      <c r="D17315">
        <v>9</v>
      </c>
      <c r="E17315">
        <v>122</v>
      </c>
      <c r="F17315" t="s">
        <v>21</v>
      </c>
      <c r="G17315">
        <v>0</v>
      </c>
      <c r="L17315">
        <v>1105</v>
      </c>
      <c r="M17315">
        <v>86</v>
      </c>
      <c r="N17315">
        <v>24853</v>
      </c>
      <c r="Q17315">
        <v>1</v>
      </c>
      <c r="V17315">
        <v>1</v>
      </c>
    </row>
    <row r="17316" spans="1:24" x14ac:dyDescent="0.35">
      <c r="A17316" s="4">
        <v>45786</v>
      </c>
      <c r="B17316" t="s">
        <v>3094</v>
      </c>
      <c r="C17316" t="s">
        <v>1037</v>
      </c>
      <c r="D17316">
        <v>10</v>
      </c>
      <c r="E17316">
        <v>129</v>
      </c>
      <c r="F17316" t="s">
        <v>44</v>
      </c>
      <c r="G17316">
        <v>0</v>
      </c>
      <c r="L17316">
        <v>1320</v>
      </c>
      <c r="M17316">
        <v>795</v>
      </c>
      <c r="N17316">
        <v>6864</v>
      </c>
      <c r="Q17316">
        <v>41</v>
      </c>
      <c r="V17316">
        <v>1</v>
      </c>
      <c r="X17316">
        <v>1</v>
      </c>
    </row>
    <row r="17317" spans="1:24" x14ac:dyDescent="0.35">
      <c r="A17317" s="4">
        <v>45787</v>
      </c>
      <c r="B17317" t="s">
        <v>3094</v>
      </c>
      <c r="C17317" t="s">
        <v>1037</v>
      </c>
      <c r="D17317">
        <v>10</v>
      </c>
      <c r="E17317">
        <v>129</v>
      </c>
      <c r="F17317" t="s">
        <v>44</v>
      </c>
      <c r="G17317">
        <v>0</v>
      </c>
      <c r="L17317">
        <v>540</v>
      </c>
      <c r="M17317">
        <v>650</v>
      </c>
      <c r="N17317">
        <v>6754</v>
      </c>
      <c r="Q17317">
        <v>41</v>
      </c>
      <c r="V17317">
        <v>1</v>
      </c>
    </row>
    <row r="17318" spans="1:24" x14ac:dyDescent="0.35">
      <c r="A17318" s="4">
        <v>45788</v>
      </c>
      <c r="B17318" t="s">
        <v>3094</v>
      </c>
      <c r="C17318" t="s">
        <v>1037</v>
      </c>
      <c r="D17318">
        <v>10</v>
      </c>
      <c r="E17318">
        <v>129</v>
      </c>
      <c r="F17318" t="s">
        <v>44</v>
      </c>
      <c r="G17318">
        <v>0</v>
      </c>
      <c r="L17318">
        <v>1780</v>
      </c>
      <c r="M17318">
        <v>1203</v>
      </c>
      <c r="N17318">
        <v>7331</v>
      </c>
      <c r="Q17318">
        <v>41</v>
      </c>
      <c r="V17318">
        <v>1</v>
      </c>
    </row>
    <row r="17319" spans="1:24" x14ac:dyDescent="0.35">
      <c r="A17319" s="4">
        <v>45789</v>
      </c>
      <c r="B17319" t="s">
        <v>3094</v>
      </c>
      <c r="C17319" t="s">
        <v>1037</v>
      </c>
      <c r="D17319">
        <v>10</v>
      </c>
      <c r="E17319">
        <v>129</v>
      </c>
      <c r="F17319" t="s">
        <v>44</v>
      </c>
      <c r="G17319">
        <v>0</v>
      </c>
      <c r="L17319">
        <v>920</v>
      </c>
      <c r="M17319">
        <v>925</v>
      </c>
      <c r="N17319">
        <v>7326</v>
      </c>
      <c r="Q17319">
        <v>41</v>
      </c>
      <c r="V17319">
        <v>1</v>
      </c>
    </row>
    <row r="17320" spans="1:24" x14ac:dyDescent="0.35">
      <c r="A17320" s="4">
        <v>45750</v>
      </c>
      <c r="B17320" t="s">
        <v>3031</v>
      </c>
      <c r="C17320" t="s">
        <v>3036</v>
      </c>
      <c r="D17320">
        <v>0</v>
      </c>
      <c r="E17320">
        <v>23</v>
      </c>
      <c r="F17320" t="s">
        <v>21</v>
      </c>
      <c r="G17320">
        <v>0</v>
      </c>
      <c r="L17320">
        <v>200</v>
      </c>
      <c r="N17320">
        <v>57516</v>
      </c>
      <c r="V17320">
        <v>1</v>
      </c>
      <c r="X17320">
        <v>1</v>
      </c>
    </row>
    <row r="17321" spans="1:24" x14ac:dyDescent="0.35">
      <c r="A17321" s="4">
        <v>45731</v>
      </c>
      <c r="B17321" t="s">
        <v>2925</v>
      </c>
      <c r="C17321" t="s">
        <v>99</v>
      </c>
      <c r="D17321">
        <v>11</v>
      </c>
      <c r="E17321">
        <v>124</v>
      </c>
      <c r="F17321" t="s">
        <v>29</v>
      </c>
      <c r="G17321">
        <v>0</v>
      </c>
      <c r="L17321">
        <v>1030</v>
      </c>
      <c r="M17321">
        <v>400</v>
      </c>
      <c r="N17321">
        <v>1759</v>
      </c>
      <c r="Q17321">
        <v>5</v>
      </c>
      <c r="U17321">
        <v>1</v>
      </c>
      <c r="V17321">
        <v>1</v>
      </c>
      <c r="X17321">
        <v>1</v>
      </c>
    </row>
    <row r="17322" spans="1:24" x14ac:dyDescent="0.35">
      <c r="A17322" s="4">
        <v>45732</v>
      </c>
      <c r="B17322" t="s">
        <v>2925</v>
      </c>
      <c r="C17322" t="s">
        <v>99</v>
      </c>
      <c r="D17322">
        <v>11</v>
      </c>
      <c r="E17322">
        <v>124</v>
      </c>
      <c r="F17322" t="s">
        <v>29</v>
      </c>
      <c r="G17322">
        <v>0</v>
      </c>
      <c r="L17322">
        <v>1480</v>
      </c>
      <c r="M17322">
        <v>175</v>
      </c>
      <c r="N17322">
        <v>3064</v>
      </c>
      <c r="Q17322">
        <v>5</v>
      </c>
      <c r="V17322">
        <v>1</v>
      </c>
    </row>
    <row r="17323" spans="1:24" x14ac:dyDescent="0.35">
      <c r="A17323" s="4">
        <v>45733</v>
      </c>
      <c r="B17323" t="s">
        <v>2925</v>
      </c>
      <c r="C17323" t="s">
        <v>99</v>
      </c>
      <c r="D17323">
        <v>11</v>
      </c>
      <c r="E17323">
        <v>124</v>
      </c>
      <c r="F17323" t="s">
        <v>29</v>
      </c>
      <c r="G17323">
        <v>0</v>
      </c>
      <c r="L17323">
        <v>1620</v>
      </c>
      <c r="M17323">
        <v>2275</v>
      </c>
      <c r="N17323">
        <v>2409</v>
      </c>
      <c r="Q17323">
        <v>5</v>
      </c>
      <c r="V17323">
        <v>1</v>
      </c>
    </row>
    <row r="17324" spans="1:24" x14ac:dyDescent="0.35">
      <c r="A17324" s="4">
        <v>45734</v>
      </c>
      <c r="B17324" t="s">
        <v>2925</v>
      </c>
      <c r="C17324" t="s">
        <v>99</v>
      </c>
      <c r="D17324">
        <v>11</v>
      </c>
      <c r="E17324">
        <v>124</v>
      </c>
      <c r="F17324" t="s">
        <v>29</v>
      </c>
      <c r="G17324">
        <v>1</v>
      </c>
      <c r="H17324">
        <v>320</v>
      </c>
      <c r="J17324">
        <v>16.672640000000001</v>
      </c>
      <c r="L17324">
        <v>1370</v>
      </c>
      <c r="M17324">
        <v>2225</v>
      </c>
      <c r="N17324">
        <v>1554</v>
      </c>
      <c r="Q17324">
        <v>5</v>
      </c>
      <c r="V17324">
        <v>1</v>
      </c>
    </row>
    <row r="17325" spans="1:24" x14ac:dyDescent="0.35">
      <c r="A17325" s="4">
        <v>45747</v>
      </c>
      <c r="B17325" t="s">
        <v>3031</v>
      </c>
      <c r="C17325" t="s">
        <v>99</v>
      </c>
      <c r="D17325">
        <v>11</v>
      </c>
      <c r="E17325">
        <v>124</v>
      </c>
      <c r="F17325" t="s">
        <v>29</v>
      </c>
      <c r="G17325">
        <v>0</v>
      </c>
      <c r="L17325">
        <v>520</v>
      </c>
      <c r="N17325">
        <v>1154</v>
      </c>
      <c r="Q17325">
        <v>5</v>
      </c>
      <c r="T17325">
        <v>1</v>
      </c>
      <c r="U17325">
        <v>1</v>
      </c>
      <c r="V17325">
        <v>1</v>
      </c>
      <c r="X17325">
        <v>1</v>
      </c>
    </row>
    <row r="17326" spans="1:24" x14ac:dyDescent="0.35">
      <c r="A17326" s="4">
        <v>45748</v>
      </c>
      <c r="B17326" t="s">
        <v>3031</v>
      </c>
      <c r="C17326" t="s">
        <v>99</v>
      </c>
      <c r="D17326">
        <v>11</v>
      </c>
      <c r="E17326">
        <v>124</v>
      </c>
      <c r="F17326" t="s">
        <v>29</v>
      </c>
      <c r="G17326">
        <v>1</v>
      </c>
      <c r="H17326">
        <v>320</v>
      </c>
      <c r="J17326">
        <v>16.672640000000001</v>
      </c>
      <c r="L17326">
        <v>1170</v>
      </c>
      <c r="M17326">
        <v>2000</v>
      </c>
      <c r="N17326">
        <v>324</v>
      </c>
      <c r="Q17326">
        <v>5</v>
      </c>
      <c r="V17326">
        <v>1</v>
      </c>
    </row>
    <row r="17327" spans="1:24" x14ac:dyDescent="0.35">
      <c r="A17327" s="4">
        <v>45749</v>
      </c>
      <c r="B17327" t="s">
        <v>3031</v>
      </c>
      <c r="C17327" t="s">
        <v>99</v>
      </c>
      <c r="D17327">
        <v>11</v>
      </c>
      <c r="E17327">
        <v>124</v>
      </c>
      <c r="F17327" t="s">
        <v>29</v>
      </c>
      <c r="G17327">
        <v>1</v>
      </c>
      <c r="H17327">
        <v>2400</v>
      </c>
      <c r="J17327">
        <v>125.0448</v>
      </c>
      <c r="L17327">
        <v>2285</v>
      </c>
      <c r="M17327">
        <v>525</v>
      </c>
      <c r="N17327">
        <v>2084</v>
      </c>
      <c r="Q17327">
        <v>5</v>
      </c>
      <c r="R17327">
        <v>125.0448</v>
      </c>
      <c r="S17327">
        <v>1</v>
      </c>
      <c r="V17327">
        <v>1</v>
      </c>
      <c r="W17327">
        <v>1</v>
      </c>
    </row>
    <row r="17328" spans="1:24" x14ac:dyDescent="0.35">
      <c r="A17328" s="4">
        <v>45750</v>
      </c>
      <c r="B17328" t="s">
        <v>3031</v>
      </c>
      <c r="C17328" t="s">
        <v>99</v>
      </c>
      <c r="D17328">
        <v>11</v>
      </c>
      <c r="E17328">
        <v>124</v>
      </c>
      <c r="F17328" t="s">
        <v>29</v>
      </c>
      <c r="G17328">
        <v>1</v>
      </c>
      <c r="H17328">
        <v>2400</v>
      </c>
      <c r="J17328">
        <v>125.0448</v>
      </c>
      <c r="L17328">
        <v>1955</v>
      </c>
      <c r="M17328">
        <v>3000</v>
      </c>
      <c r="N17328">
        <v>1039</v>
      </c>
      <c r="Q17328">
        <v>5</v>
      </c>
      <c r="R17328">
        <v>125.0448</v>
      </c>
      <c r="S17328">
        <v>1</v>
      </c>
      <c r="V17328">
        <v>1</v>
      </c>
      <c r="W17328">
        <v>1</v>
      </c>
    </row>
    <row r="17329" spans="1:24" x14ac:dyDescent="0.35">
      <c r="A17329" s="4">
        <v>45723</v>
      </c>
      <c r="B17329" t="s">
        <v>2792</v>
      </c>
      <c r="C17329" t="s">
        <v>1630</v>
      </c>
      <c r="D17329">
        <v>0</v>
      </c>
      <c r="E17329">
        <v>105</v>
      </c>
      <c r="F17329" t="s">
        <v>21</v>
      </c>
      <c r="G17329">
        <v>0</v>
      </c>
      <c r="L17329">
        <v>910</v>
      </c>
      <c r="M17329">
        <v>50</v>
      </c>
      <c r="N17329">
        <v>24474</v>
      </c>
      <c r="Q17329">
        <v>21</v>
      </c>
      <c r="V17329">
        <v>1</v>
      </c>
      <c r="X17329">
        <v>1</v>
      </c>
    </row>
    <row r="17330" spans="1:24" x14ac:dyDescent="0.35">
      <c r="A17330" s="4">
        <v>45724</v>
      </c>
      <c r="B17330" t="s">
        <v>2792</v>
      </c>
      <c r="C17330" t="s">
        <v>1630</v>
      </c>
      <c r="D17330">
        <v>0</v>
      </c>
      <c r="E17330">
        <v>105</v>
      </c>
      <c r="F17330" t="s">
        <v>21</v>
      </c>
      <c r="G17330">
        <v>0</v>
      </c>
      <c r="L17330">
        <v>710</v>
      </c>
      <c r="N17330">
        <v>25184</v>
      </c>
      <c r="Q17330">
        <v>21</v>
      </c>
      <c r="V17330">
        <v>1</v>
      </c>
    </row>
    <row r="17331" spans="1:24" x14ac:dyDescent="0.35">
      <c r="A17331" s="4">
        <v>45725</v>
      </c>
      <c r="B17331" t="s">
        <v>2792</v>
      </c>
      <c r="C17331" t="s">
        <v>1630</v>
      </c>
      <c r="D17331">
        <v>0</v>
      </c>
      <c r="E17331">
        <v>105</v>
      </c>
      <c r="F17331" t="s">
        <v>21</v>
      </c>
      <c r="G17331">
        <v>0</v>
      </c>
      <c r="L17331">
        <v>1110</v>
      </c>
      <c r="M17331">
        <v>75</v>
      </c>
      <c r="N17331">
        <v>26219</v>
      </c>
      <c r="Q17331">
        <v>21</v>
      </c>
      <c r="V17331">
        <v>1</v>
      </c>
    </row>
    <row r="17332" spans="1:24" x14ac:dyDescent="0.35">
      <c r="A17332" s="4">
        <v>45726</v>
      </c>
      <c r="B17332" t="s">
        <v>2792</v>
      </c>
      <c r="C17332" t="s">
        <v>1630</v>
      </c>
      <c r="D17332">
        <v>0</v>
      </c>
      <c r="E17332">
        <v>105</v>
      </c>
      <c r="F17332" t="s">
        <v>21</v>
      </c>
      <c r="G17332">
        <v>0</v>
      </c>
      <c r="L17332">
        <v>410</v>
      </c>
      <c r="M17332">
        <v>125</v>
      </c>
      <c r="N17332">
        <v>26504</v>
      </c>
      <c r="Q17332">
        <v>21</v>
      </c>
      <c r="V17332">
        <v>1</v>
      </c>
    </row>
    <row r="17333" spans="1:24" x14ac:dyDescent="0.35">
      <c r="A17333" s="4">
        <v>45747</v>
      </c>
      <c r="B17333" t="s">
        <v>3031</v>
      </c>
      <c r="C17333" t="s">
        <v>634</v>
      </c>
      <c r="D17333">
        <v>1</v>
      </c>
      <c r="E17333">
        <v>103</v>
      </c>
      <c r="F17333" t="s">
        <v>21</v>
      </c>
      <c r="G17333">
        <v>0</v>
      </c>
      <c r="L17333">
        <v>320</v>
      </c>
      <c r="M17333">
        <v>379</v>
      </c>
      <c r="N17333">
        <v>8049</v>
      </c>
      <c r="Q17333">
        <v>5</v>
      </c>
      <c r="V17333">
        <v>1</v>
      </c>
      <c r="X17333">
        <v>1</v>
      </c>
    </row>
    <row r="17334" spans="1:24" x14ac:dyDescent="0.35">
      <c r="A17334" s="4">
        <v>45748</v>
      </c>
      <c r="B17334" t="s">
        <v>3031</v>
      </c>
      <c r="C17334" t="s">
        <v>634</v>
      </c>
      <c r="D17334">
        <v>1</v>
      </c>
      <c r="E17334">
        <v>103</v>
      </c>
      <c r="F17334" t="s">
        <v>21</v>
      </c>
      <c r="G17334">
        <v>0</v>
      </c>
      <c r="L17334">
        <v>320</v>
      </c>
      <c r="N17334">
        <v>8369</v>
      </c>
      <c r="Q17334">
        <v>5</v>
      </c>
      <c r="V17334">
        <v>1</v>
      </c>
    </row>
    <row r="17335" spans="1:24" x14ac:dyDescent="0.35">
      <c r="A17335" s="4">
        <v>45749</v>
      </c>
      <c r="B17335" t="s">
        <v>3031</v>
      </c>
      <c r="C17335" t="s">
        <v>634</v>
      </c>
      <c r="D17335">
        <v>1</v>
      </c>
      <c r="E17335">
        <v>103</v>
      </c>
      <c r="F17335" t="s">
        <v>21</v>
      </c>
      <c r="G17335">
        <v>0</v>
      </c>
      <c r="L17335">
        <v>220</v>
      </c>
      <c r="N17335">
        <v>8589</v>
      </c>
      <c r="Q17335">
        <v>5</v>
      </c>
      <c r="V17335">
        <v>1</v>
      </c>
    </row>
    <row r="17336" spans="1:24" x14ac:dyDescent="0.35">
      <c r="A17336" s="4">
        <v>45750</v>
      </c>
      <c r="B17336" t="s">
        <v>3031</v>
      </c>
      <c r="C17336" t="s">
        <v>634</v>
      </c>
      <c r="D17336">
        <v>1</v>
      </c>
      <c r="E17336">
        <v>103</v>
      </c>
      <c r="F17336" t="s">
        <v>21</v>
      </c>
      <c r="G17336">
        <v>0</v>
      </c>
      <c r="L17336">
        <v>420</v>
      </c>
      <c r="N17336">
        <v>9009</v>
      </c>
      <c r="Q17336">
        <v>5</v>
      </c>
      <c r="V17336">
        <v>1</v>
      </c>
    </row>
    <row r="17337" spans="1:24" x14ac:dyDescent="0.35">
      <c r="A17337" s="4">
        <v>45786</v>
      </c>
      <c r="B17337" t="s">
        <v>3094</v>
      </c>
      <c r="C17337" t="s">
        <v>1186</v>
      </c>
      <c r="D17337">
        <v>0</v>
      </c>
      <c r="E17337">
        <v>130</v>
      </c>
      <c r="F17337" t="s">
        <v>21</v>
      </c>
      <c r="G17337">
        <v>0</v>
      </c>
      <c r="L17337">
        <v>1680</v>
      </c>
      <c r="M17337">
        <v>1400</v>
      </c>
      <c r="N17337">
        <v>335</v>
      </c>
      <c r="Q17337">
        <v>0</v>
      </c>
      <c r="V17337">
        <v>1</v>
      </c>
      <c r="X17337">
        <v>1</v>
      </c>
    </row>
    <row r="17338" spans="1:24" x14ac:dyDescent="0.35">
      <c r="A17338" s="4">
        <v>45787</v>
      </c>
      <c r="B17338" t="s">
        <v>3094</v>
      </c>
      <c r="C17338" t="s">
        <v>1186</v>
      </c>
      <c r="D17338">
        <v>0</v>
      </c>
      <c r="E17338">
        <v>130</v>
      </c>
      <c r="F17338" t="s">
        <v>21</v>
      </c>
      <c r="G17338">
        <v>0</v>
      </c>
      <c r="L17338">
        <v>2320</v>
      </c>
      <c r="M17338">
        <v>350</v>
      </c>
      <c r="N17338">
        <v>2305</v>
      </c>
      <c r="Q17338">
        <v>0</v>
      </c>
      <c r="V17338">
        <v>1</v>
      </c>
    </row>
    <row r="17339" spans="1:24" x14ac:dyDescent="0.35">
      <c r="A17339" s="4">
        <v>45788</v>
      </c>
      <c r="B17339" t="s">
        <v>3094</v>
      </c>
      <c r="C17339" t="s">
        <v>1186</v>
      </c>
      <c r="D17339">
        <v>0</v>
      </c>
      <c r="E17339">
        <v>130</v>
      </c>
      <c r="F17339" t="s">
        <v>21</v>
      </c>
      <c r="G17339">
        <v>0</v>
      </c>
      <c r="L17339">
        <v>1605</v>
      </c>
      <c r="M17339">
        <v>3550</v>
      </c>
      <c r="N17339">
        <v>360</v>
      </c>
      <c r="Q17339">
        <v>0</v>
      </c>
      <c r="V17339">
        <v>1</v>
      </c>
    </row>
    <row r="17340" spans="1:24" x14ac:dyDescent="0.35">
      <c r="A17340" s="4">
        <v>45789</v>
      </c>
      <c r="B17340" t="s">
        <v>3094</v>
      </c>
      <c r="C17340" t="s">
        <v>1186</v>
      </c>
      <c r="D17340">
        <v>0</v>
      </c>
      <c r="E17340">
        <v>130</v>
      </c>
      <c r="F17340" t="s">
        <v>21</v>
      </c>
      <c r="G17340">
        <v>0</v>
      </c>
      <c r="L17340">
        <v>1890</v>
      </c>
      <c r="M17340">
        <v>1400</v>
      </c>
      <c r="N17340">
        <v>850</v>
      </c>
      <c r="Q17340">
        <v>0</v>
      </c>
      <c r="V17340">
        <v>1</v>
      </c>
    </row>
    <row r="17341" spans="1:24" x14ac:dyDescent="0.35">
      <c r="A17341" s="4">
        <v>45649</v>
      </c>
      <c r="B17341" t="s">
        <v>2789</v>
      </c>
      <c r="C17341" t="s">
        <v>637</v>
      </c>
      <c r="D17341">
        <v>11</v>
      </c>
      <c r="E17341">
        <v>126</v>
      </c>
      <c r="F17341" t="s">
        <v>29</v>
      </c>
      <c r="G17341">
        <v>0</v>
      </c>
      <c r="L17341">
        <v>1120</v>
      </c>
      <c r="M17341">
        <v>50</v>
      </c>
      <c r="N17341">
        <v>54855</v>
      </c>
      <c r="Q17341">
        <v>0</v>
      </c>
      <c r="U17341">
        <v>1</v>
      </c>
      <c r="V17341">
        <v>1</v>
      </c>
      <c r="X17341">
        <v>1</v>
      </c>
    </row>
    <row r="17342" spans="1:24" x14ac:dyDescent="0.35">
      <c r="A17342" s="4">
        <v>45650</v>
      </c>
      <c r="B17342" t="s">
        <v>2789</v>
      </c>
      <c r="C17342" t="s">
        <v>637</v>
      </c>
      <c r="D17342">
        <v>11</v>
      </c>
      <c r="E17342">
        <v>127</v>
      </c>
      <c r="F17342" t="s">
        <v>29</v>
      </c>
      <c r="G17342">
        <v>1</v>
      </c>
      <c r="H17342">
        <v>3050</v>
      </c>
      <c r="J17342">
        <v>158.9111</v>
      </c>
      <c r="L17342">
        <v>3690</v>
      </c>
      <c r="M17342">
        <v>500</v>
      </c>
      <c r="N17342">
        <v>58045</v>
      </c>
      <c r="Q17342">
        <v>0</v>
      </c>
      <c r="V17342">
        <v>1</v>
      </c>
    </row>
    <row r="17343" spans="1:24" x14ac:dyDescent="0.35">
      <c r="A17343" s="4">
        <v>45651</v>
      </c>
      <c r="B17343" t="s">
        <v>2789</v>
      </c>
      <c r="C17343" t="s">
        <v>637</v>
      </c>
      <c r="D17343">
        <v>11</v>
      </c>
      <c r="E17343">
        <v>127</v>
      </c>
      <c r="F17343" t="s">
        <v>29</v>
      </c>
      <c r="G17343">
        <v>0</v>
      </c>
      <c r="L17343">
        <v>940</v>
      </c>
      <c r="M17343">
        <v>7100</v>
      </c>
      <c r="N17343">
        <v>51885</v>
      </c>
      <c r="Q17343">
        <v>0</v>
      </c>
      <c r="V17343">
        <v>1</v>
      </c>
    </row>
    <row r="17344" spans="1:24" x14ac:dyDescent="0.35">
      <c r="A17344" s="4">
        <v>45652</v>
      </c>
      <c r="B17344" t="s">
        <v>2789</v>
      </c>
      <c r="C17344" t="s">
        <v>637</v>
      </c>
      <c r="D17344">
        <v>11</v>
      </c>
      <c r="E17344">
        <v>127</v>
      </c>
      <c r="F17344" t="s">
        <v>29</v>
      </c>
      <c r="G17344">
        <v>0</v>
      </c>
      <c r="L17344">
        <v>1570</v>
      </c>
      <c r="N17344">
        <v>53455</v>
      </c>
      <c r="Q17344">
        <v>0</v>
      </c>
      <c r="V17344">
        <v>1</v>
      </c>
    </row>
    <row r="17345" spans="1:24" x14ac:dyDescent="0.35">
      <c r="A17345" s="4">
        <v>45786</v>
      </c>
      <c r="B17345" t="s">
        <v>3094</v>
      </c>
      <c r="C17345" t="s">
        <v>1856</v>
      </c>
      <c r="D17345">
        <v>1</v>
      </c>
      <c r="E17345">
        <v>114</v>
      </c>
      <c r="F17345" t="s">
        <v>21</v>
      </c>
      <c r="G17345">
        <v>0</v>
      </c>
      <c r="L17345">
        <v>710</v>
      </c>
      <c r="M17345">
        <v>300</v>
      </c>
      <c r="N17345">
        <v>932</v>
      </c>
      <c r="Q17345">
        <v>1</v>
      </c>
      <c r="V17345">
        <v>1</v>
      </c>
      <c r="X17345">
        <v>1</v>
      </c>
    </row>
    <row r="17346" spans="1:24" x14ac:dyDescent="0.35">
      <c r="A17346" s="4">
        <v>45787</v>
      </c>
      <c r="B17346" t="s">
        <v>3094</v>
      </c>
      <c r="C17346" t="s">
        <v>1856</v>
      </c>
      <c r="D17346">
        <v>1</v>
      </c>
      <c r="E17346">
        <v>114</v>
      </c>
      <c r="F17346" t="s">
        <v>21</v>
      </c>
      <c r="G17346">
        <v>0</v>
      </c>
      <c r="L17346">
        <v>710</v>
      </c>
      <c r="M17346">
        <v>350</v>
      </c>
      <c r="N17346">
        <v>1292</v>
      </c>
      <c r="Q17346">
        <v>1</v>
      </c>
      <c r="V17346">
        <v>1</v>
      </c>
    </row>
    <row r="17347" spans="1:24" x14ac:dyDescent="0.35">
      <c r="A17347" s="4">
        <v>45788</v>
      </c>
      <c r="B17347" t="s">
        <v>3094</v>
      </c>
      <c r="C17347" t="s">
        <v>1856</v>
      </c>
      <c r="D17347">
        <v>1</v>
      </c>
      <c r="E17347">
        <v>114</v>
      </c>
      <c r="F17347" t="s">
        <v>21</v>
      </c>
      <c r="G17347">
        <v>0</v>
      </c>
      <c r="L17347">
        <v>110</v>
      </c>
      <c r="M17347">
        <v>500</v>
      </c>
      <c r="N17347">
        <v>902</v>
      </c>
      <c r="Q17347">
        <v>1</v>
      </c>
      <c r="V17347">
        <v>1</v>
      </c>
    </row>
    <row r="17348" spans="1:24" x14ac:dyDescent="0.35">
      <c r="A17348" s="4">
        <v>45789</v>
      </c>
      <c r="B17348" t="s">
        <v>3094</v>
      </c>
      <c r="C17348" t="s">
        <v>1856</v>
      </c>
      <c r="D17348">
        <v>1</v>
      </c>
      <c r="E17348">
        <v>114</v>
      </c>
      <c r="F17348" t="s">
        <v>21</v>
      </c>
      <c r="G17348">
        <v>0</v>
      </c>
      <c r="L17348">
        <v>840</v>
      </c>
      <c r="M17348">
        <v>350</v>
      </c>
      <c r="N17348">
        <v>1392</v>
      </c>
      <c r="Q17348">
        <v>1</v>
      </c>
      <c r="V17348">
        <v>1</v>
      </c>
    </row>
    <row r="17349" spans="1:24" x14ac:dyDescent="0.35">
      <c r="A17349" s="4">
        <v>45723</v>
      </c>
      <c r="B17349" t="s">
        <v>2792</v>
      </c>
      <c r="C17349" t="s">
        <v>1119</v>
      </c>
      <c r="D17349">
        <v>12</v>
      </c>
      <c r="E17349">
        <v>118</v>
      </c>
      <c r="F17349" t="s">
        <v>21</v>
      </c>
      <c r="G17349">
        <v>0</v>
      </c>
      <c r="L17349">
        <v>810</v>
      </c>
      <c r="M17349">
        <v>100</v>
      </c>
      <c r="N17349">
        <v>8851</v>
      </c>
      <c r="Q17349">
        <v>21</v>
      </c>
      <c r="V17349">
        <v>1</v>
      </c>
      <c r="X17349">
        <v>1</v>
      </c>
    </row>
    <row r="17350" spans="1:24" x14ac:dyDescent="0.35">
      <c r="A17350" s="4">
        <v>45724</v>
      </c>
      <c r="B17350" t="s">
        <v>2792</v>
      </c>
      <c r="C17350" t="s">
        <v>1119</v>
      </c>
      <c r="D17350">
        <v>12</v>
      </c>
      <c r="E17350">
        <v>119</v>
      </c>
      <c r="F17350" t="s">
        <v>21</v>
      </c>
      <c r="G17350">
        <v>0</v>
      </c>
      <c r="L17350">
        <v>1480</v>
      </c>
      <c r="M17350">
        <v>1575</v>
      </c>
      <c r="N17350">
        <v>8756</v>
      </c>
      <c r="Q17350">
        <v>21</v>
      </c>
      <c r="V17350">
        <v>1</v>
      </c>
    </row>
    <row r="17351" spans="1:24" x14ac:dyDescent="0.35">
      <c r="A17351" s="4">
        <v>45725</v>
      </c>
      <c r="B17351" t="s">
        <v>2792</v>
      </c>
      <c r="C17351" t="s">
        <v>1119</v>
      </c>
      <c r="D17351">
        <v>12</v>
      </c>
      <c r="E17351">
        <v>119</v>
      </c>
      <c r="F17351" t="s">
        <v>21</v>
      </c>
      <c r="G17351">
        <v>0</v>
      </c>
      <c r="L17351">
        <v>1425</v>
      </c>
      <c r="M17351">
        <v>25</v>
      </c>
      <c r="N17351">
        <v>10156</v>
      </c>
      <c r="Q17351">
        <v>21</v>
      </c>
      <c r="V17351">
        <v>1</v>
      </c>
    </row>
    <row r="17352" spans="1:24" x14ac:dyDescent="0.35">
      <c r="A17352" s="4">
        <v>45726</v>
      </c>
      <c r="B17352" t="s">
        <v>2792</v>
      </c>
      <c r="C17352" t="s">
        <v>1119</v>
      </c>
      <c r="D17352">
        <v>12</v>
      </c>
      <c r="E17352">
        <v>119</v>
      </c>
      <c r="F17352" t="s">
        <v>21</v>
      </c>
      <c r="G17352">
        <v>0</v>
      </c>
      <c r="L17352">
        <v>1500</v>
      </c>
      <c r="M17352">
        <v>125</v>
      </c>
      <c r="N17352">
        <v>11531</v>
      </c>
      <c r="Q17352">
        <v>21</v>
      </c>
      <c r="V17352">
        <v>1</v>
      </c>
    </row>
    <row r="17353" spans="1:24" x14ac:dyDescent="0.35">
      <c r="A17353" s="4">
        <v>45731</v>
      </c>
      <c r="B17353" t="s">
        <v>2925</v>
      </c>
      <c r="C17353" t="s">
        <v>2431</v>
      </c>
      <c r="D17353">
        <v>0</v>
      </c>
      <c r="E17353">
        <v>99</v>
      </c>
      <c r="F17353" t="s">
        <v>21</v>
      </c>
      <c r="G17353">
        <v>0</v>
      </c>
      <c r="L17353">
        <v>460</v>
      </c>
      <c r="N17353">
        <v>8983</v>
      </c>
      <c r="Q17353">
        <v>1</v>
      </c>
      <c r="V17353">
        <v>1</v>
      </c>
      <c r="X17353">
        <v>1</v>
      </c>
    </row>
    <row r="17354" spans="1:24" x14ac:dyDescent="0.35">
      <c r="A17354" s="4">
        <v>45732</v>
      </c>
      <c r="B17354" t="s">
        <v>2925</v>
      </c>
      <c r="C17354" t="s">
        <v>2431</v>
      </c>
      <c r="D17354">
        <v>0</v>
      </c>
      <c r="E17354">
        <v>99</v>
      </c>
      <c r="F17354" t="s">
        <v>21</v>
      </c>
      <c r="G17354">
        <v>0</v>
      </c>
      <c r="L17354">
        <v>60</v>
      </c>
      <c r="N17354">
        <v>9043</v>
      </c>
      <c r="Q17354">
        <v>1</v>
      </c>
      <c r="V17354">
        <v>1</v>
      </c>
    </row>
    <row r="17355" spans="1:24" x14ac:dyDescent="0.35">
      <c r="A17355" s="4">
        <v>45733</v>
      </c>
      <c r="B17355" t="s">
        <v>2925</v>
      </c>
      <c r="C17355" t="s">
        <v>2431</v>
      </c>
      <c r="D17355">
        <v>0</v>
      </c>
      <c r="E17355">
        <v>99</v>
      </c>
      <c r="F17355" t="s">
        <v>21</v>
      </c>
      <c r="G17355">
        <v>0</v>
      </c>
      <c r="L17355">
        <v>610</v>
      </c>
      <c r="M17355">
        <v>500</v>
      </c>
      <c r="N17355">
        <v>9153</v>
      </c>
      <c r="Q17355">
        <v>1</v>
      </c>
      <c r="V17355">
        <v>1</v>
      </c>
    </row>
    <row r="17356" spans="1:24" x14ac:dyDescent="0.35">
      <c r="A17356" s="4">
        <v>45734</v>
      </c>
      <c r="B17356" t="s">
        <v>2925</v>
      </c>
      <c r="C17356" t="s">
        <v>2431</v>
      </c>
      <c r="D17356">
        <v>0</v>
      </c>
      <c r="E17356">
        <v>99</v>
      </c>
      <c r="F17356" t="s">
        <v>21</v>
      </c>
      <c r="G17356">
        <v>0</v>
      </c>
      <c r="L17356">
        <v>60</v>
      </c>
      <c r="N17356">
        <v>9213</v>
      </c>
      <c r="Q17356">
        <v>1</v>
      </c>
      <c r="V17356">
        <v>1</v>
      </c>
    </row>
    <row r="17357" spans="1:24" x14ac:dyDescent="0.35">
      <c r="A17357" s="4">
        <v>45731</v>
      </c>
      <c r="B17357" t="s">
        <v>2925</v>
      </c>
      <c r="C17357" t="s">
        <v>485</v>
      </c>
      <c r="D17357">
        <v>2</v>
      </c>
      <c r="E17357">
        <v>98</v>
      </c>
      <c r="F17357" t="s">
        <v>21</v>
      </c>
      <c r="G17357">
        <v>0</v>
      </c>
      <c r="L17357">
        <v>160</v>
      </c>
      <c r="M17357">
        <v>104</v>
      </c>
      <c r="N17357">
        <v>295</v>
      </c>
      <c r="Q17357">
        <v>2</v>
      </c>
      <c r="V17357">
        <v>1</v>
      </c>
      <c r="X17357">
        <v>1</v>
      </c>
    </row>
    <row r="17358" spans="1:24" x14ac:dyDescent="0.35">
      <c r="A17358" s="4">
        <v>45732</v>
      </c>
      <c r="B17358" t="s">
        <v>2925</v>
      </c>
      <c r="C17358" t="s">
        <v>485</v>
      </c>
      <c r="D17358">
        <v>2</v>
      </c>
      <c r="E17358">
        <v>98</v>
      </c>
      <c r="F17358" t="s">
        <v>21</v>
      </c>
      <c r="G17358">
        <v>0</v>
      </c>
      <c r="L17358">
        <v>290</v>
      </c>
      <c r="N17358">
        <v>585</v>
      </c>
      <c r="Q17358">
        <v>2</v>
      </c>
      <c r="V17358">
        <v>1</v>
      </c>
    </row>
    <row r="17359" spans="1:24" x14ac:dyDescent="0.35">
      <c r="A17359" s="4">
        <v>45733</v>
      </c>
      <c r="B17359" t="s">
        <v>2925</v>
      </c>
      <c r="C17359" t="s">
        <v>485</v>
      </c>
      <c r="D17359">
        <v>2</v>
      </c>
      <c r="E17359">
        <v>98</v>
      </c>
      <c r="F17359" t="s">
        <v>21</v>
      </c>
      <c r="G17359">
        <v>0</v>
      </c>
      <c r="L17359">
        <v>260</v>
      </c>
      <c r="M17359">
        <v>742</v>
      </c>
      <c r="N17359">
        <v>103</v>
      </c>
      <c r="Q17359">
        <v>2</v>
      </c>
      <c r="V17359">
        <v>1</v>
      </c>
    </row>
    <row r="17360" spans="1:24" x14ac:dyDescent="0.35">
      <c r="A17360" s="4">
        <v>45734</v>
      </c>
      <c r="B17360" t="s">
        <v>2925</v>
      </c>
      <c r="C17360" t="s">
        <v>485</v>
      </c>
      <c r="D17360">
        <v>2</v>
      </c>
      <c r="E17360">
        <v>98</v>
      </c>
      <c r="F17360" t="s">
        <v>21</v>
      </c>
      <c r="G17360">
        <v>0</v>
      </c>
      <c r="L17360">
        <v>190</v>
      </c>
      <c r="M17360">
        <v>290</v>
      </c>
      <c r="N17360">
        <v>3</v>
      </c>
      <c r="Q17360">
        <v>2</v>
      </c>
      <c r="V17360">
        <v>1</v>
      </c>
    </row>
    <row r="17361" spans="1:24" x14ac:dyDescent="0.35">
      <c r="A17361" s="4">
        <v>45747</v>
      </c>
      <c r="B17361" t="s">
        <v>3031</v>
      </c>
      <c r="C17361" t="s">
        <v>1123</v>
      </c>
      <c r="D17361">
        <v>11</v>
      </c>
      <c r="E17361">
        <v>129</v>
      </c>
      <c r="F17361" t="s">
        <v>44</v>
      </c>
      <c r="G17361">
        <v>0</v>
      </c>
      <c r="L17361">
        <v>1370</v>
      </c>
      <c r="M17361">
        <v>300</v>
      </c>
      <c r="N17361">
        <v>41376</v>
      </c>
      <c r="Q17361">
        <v>21</v>
      </c>
      <c r="V17361">
        <v>1</v>
      </c>
      <c r="X17361">
        <v>1</v>
      </c>
    </row>
    <row r="17362" spans="1:24" x14ac:dyDescent="0.35">
      <c r="A17362" s="4">
        <v>45748</v>
      </c>
      <c r="B17362" t="s">
        <v>3031</v>
      </c>
      <c r="C17362" t="s">
        <v>1123</v>
      </c>
      <c r="D17362">
        <v>11</v>
      </c>
      <c r="E17362">
        <v>129</v>
      </c>
      <c r="F17362" t="s">
        <v>44</v>
      </c>
      <c r="G17362">
        <v>0</v>
      </c>
      <c r="L17362">
        <v>1065</v>
      </c>
      <c r="M17362">
        <v>325</v>
      </c>
      <c r="N17362">
        <v>42116</v>
      </c>
      <c r="Q17362">
        <v>21</v>
      </c>
      <c r="V17362">
        <v>1</v>
      </c>
    </row>
    <row r="17363" spans="1:24" x14ac:dyDescent="0.35">
      <c r="A17363" s="4">
        <v>45749</v>
      </c>
      <c r="B17363" t="s">
        <v>3031</v>
      </c>
      <c r="C17363" t="s">
        <v>1123</v>
      </c>
      <c r="D17363">
        <v>11</v>
      </c>
      <c r="E17363">
        <v>129</v>
      </c>
      <c r="F17363" t="s">
        <v>44</v>
      </c>
      <c r="G17363">
        <v>0</v>
      </c>
      <c r="L17363">
        <v>1330</v>
      </c>
      <c r="M17363">
        <v>25</v>
      </c>
      <c r="N17363">
        <v>43421</v>
      </c>
      <c r="Q17363">
        <v>21</v>
      </c>
      <c r="V17363">
        <v>1</v>
      </c>
    </row>
    <row r="17364" spans="1:24" x14ac:dyDescent="0.35">
      <c r="A17364" s="4">
        <v>45750</v>
      </c>
      <c r="B17364" t="s">
        <v>3031</v>
      </c>
      <c r="C17364" t="s">
        <v>1123</v>
      </c>
      <c r="D17364">
        <v>11</v>
      </c>
      <c r="E17364">
        <v>129</v>
      </c>
      <c r="F17364" t="s">
        <v>44</v>
      </c>
      <c r="G17364">
        <v>0</v>
      </c>
      <c r="L17364">
        <v>1210</v>
      </c>
      <c r="M17364">
        <v>220</v>
      </c>
      <c r="N17364">
        <v>44411</v>
      </c>
      <c r="Q17364">
        <v>21</v>
      </c>
      <c r="V17364">
        <v>1</v>
      </c>
    </row>
    <row r="17365" spans="1:24" x14ac:dyDescent="0.35">
      <c r="A17365" s="4">
        <v>45723</v>
      </c>
      <c r="B17365" t="s">
        <v>2792</v>
      </c>
      <c r="C17365" t="s">
        <v>718</v>
      </c>
      <c r="D17365">
        <v>1</v>
      </c>
      <c r="E17365">
        <v>100</v>
      </c>
      <c r="F17365" t="s">
        <v>21</v>
      </c>
      <c r="G17365">
        <v>0</v>
      </c>
      <c r="L17365">
        <v>810</v>
      </c>
      <c r="M17365">
        <v>1000</v>
      </c>
      <c r="N17365">
        <v>21642</v>
      </c>
      <c r="Q17365">
        <v>3</v>
      </c>
      <c r="V17365">
        <v>1</v>
      </c>
      <c r="X17365">
        <v>1</v>
      </c>
    </row>
    <row r="17366" spans="1:24" x14ac:dyDescent="0.35">
      <c r="A17366" s="4">
        <v>45724</v>
      </c>
      <c r="B17366" t="s">
        <v>2792</v>
      </c>
      <c r="C17366" t="s">
        <v>718</v>
      </c>
      <c r="D17366">
        <v>1</v>
      </c>
      <c r="E17366">
        <v>100</v>
      </c>
      <c r="F17366" t="s">
        <v>21</v>
      </c>
      <c r="G17366">
        <v>0</v>
      </c>
      <c r="L17366">
        <v>660</v>
      </c>
      <c r="M17366">
        <v>1000</v>
      </c>
      <c r="N17366">
        <v>21302</v>
      </c>
      <c r="Q17366">
        <v>3</v>
      </c>
      <c r="V17366">
        <v>1</v>
      </c>
    </row>
    <row r="17367" spans="1:24" x14ac:dyDescent="0.35">
      <c r="A17367" s="4">
        <v>45725</v>
      </c>
      <c r="B17367" t="s">
        <v>2792</v>
      </c>
      <c r="C17367" t="s">
        <v>718</v>
      </c>
      <c r="D17367">
        <v>1</v>
      </c>
      <c r="E17367">
        <v>100</v>
      </c>
      <c r="F17367" t="s">
        <v>21</v>
      </c>
      <c r="G17367">
        <v>0</v>
      </c>
      <c r="L17367">
        <v>910</v>
      </c>
      <c r="M17367">
        <v>1000</v>
      </c>
      <c r="N17367">
        <v>21212</v>
      </c>
      <c r="Q17367">
        <v>3</v>
      </c>
      <c r="V17367">
        <v>1</v>
      </c>
    </row>
    <row r="17368" spans="1:24" x14ac:dyDescent="0.35">
      <c r="A17368" s="4">
        <v>45726</v>
      </c>
      <c r="B17368" t="s">
        <v>2792</v>
      </c>
      <c r="C17368" t="s">
        <v>718</v>
      </c>
      <c r="D17368">
        <v>1</v>
      </c>
      <c r="E17368">
        <v>100</v>
      </c>
      <c r="F17368" t="s">
        <v>21</v>
      </c>
      <c r="G17368">
        <v>0</v>
      </c>
      <c r="L17368">
        <v>310</v>
      </c>
      <c r="M17368">
        <v>1000</v>
      </c>
      <c r="N17368">
        <v>20522</v>
      </c>
      <c r="Q17368">
        <v>3</v>
      </c>
      <c r="V17368">
        <v>1</v>
      </c>
    </row>
    <row r="17369" spans="1:24" x14ac:dyDescent="0.35">
      <c r="A17369" s="4">
        <v>45786</v>
      </c>
      <c r="B17369" t="s">
        <v>3094</v>
      </c>
      <c r="C17369" t="s">
        <v>2011</v>
      </c>
      <c r="D17369">
        <v>13</v>
      </c>
      <c r="E17369">
        <v>129</v>
      </c>
      <c r="F17369" t="s">
        <v>21</v>
      </c>
      <c r="G17369">
        <v>0</v>
      </c>
      <c r="L17369">
        <v>870</v>
      </c>
      <c r="M17369">
        <v>275</v>
      </c>
      <c r="N17369">
        <v>4165</v>
      </c>
      <c r="Q17369">
        <v>3</v>
      </c>
      <c r="V17369">
        <v>1</v>
      </c>
      <c r="X17369">
        <v>1</v>
      </c>
    </row>
    <row r="17370" spans="1:24" x14ac:dyDescent="0.35">
      <c r="A17370" s="4">
        <v>45787</v>
      </c>
      <c r="B17370" t="s">
        <v>3094</v>
      </c>
      <c r="C17370" t="s">
        <v>2011</v>
      </c>
      <c r="D17370">
        <v>13</v>
      </c>
      <c r="E17370">
        <v>129</v>
      </c>
      <c r="F17370" t="s">
        <v>21</v>
      </c>
      <c r="G17370">
        <v>0</v>
      </c>
      <c r="L17370">
        <v>1255</v>
      </c>
      <c r="M17370">
        <v>170</v>
      </c>
      <c r="N17370">
        <v>5250</v>
      </c>
      <c r="Q17370">
        <v>3</v>
      </c>
      <c r="V17370">
        <v>1</v>
      </c>
    </row>
    <row r="17371" spans="1:24" x14ac:dyDescent="0.35">
      <c r="A17371" s="4">
        <v>45788</v>
      </c>
      <c r="B17371" t="s">
        <v>3094</v>
      </c>
      <c r="C17371" t="s">
        <v>2011</v>
      </c>
      <c r="D17371">
        <v>13</v>
      </c>
      <c r="E17371">
        <v>129</v>
      </c>
      <c r="F17371" t="s">
        <v>21</v>
      </c>
      <c r="G17371">
        <v>0</v>
      </c>
      <c r="L17371">
        <v>1140</v>
      </c>
      <c r="M17371">
        <v>150</v>
      </c>
      <c r="N17371">
        <v>6240</v>
      </c>
      <c r="Q17371">
        <v>3</v>
      </c>
      <c r="V17371">
        <v>1</v>
      </c>
    </row>
    <row r="17372" spans="1:24" x14ac:dyDescent="0.35">
      <c r="A17372" s="4">
        <v>45789</v>
      </c>
      <c r="B17372" t="s">
        <v>3094</v>
      </c>
      <c r="C17372" t="s">
        <v>2011</v>
      </c>
      <c r="D17372">
        <v>13</v>
      </c>
      <c r="E17372">
        <v>129</v>
      </c>
      <c r="F17372" t="s">
        <v>21</v>
      </c>
      <c r="G17372">
        <v>0</v>
      </c>
      <c r="L17372">
        <v>1680</v>
      </c>
      <c r="M17372">
        <v>50</v>
      </c>
      <c r="N17372">
        <v>7870</v>
      </c>
      <c r="Q17372">
        <v>3</v>
      </c>
      <c r="V17372">
        <v>1</v>
      </c>
    </row>
    <row r="17373" spans="1:24" x14ac:dyDescent="0.35">
      <c r="A17373" s="4">
        <v>45739</v>
      </c>
      <c r="B17373" t="s">
        <v>2924</v>
      </c>
      <c r="C17373" t="s">
        <v>564</v>
      </c>
      <c r="D17373">
        <v>15</v>
      </c>
      <c r="E17373">
        <v>128</v>
      </c>
      <c r="F17373" t="s">
        <v>61</v>
      </c>
      <c r="G17373">
        <v>0</v>
      </c>
      <c r="L17373">
        <v>2530</v>
      </c>
      <c r="M17373">
        <v>4025</v>
      </c>
      <c r="N17373">
        <v>5797</v>
      </c>
      <c r="P17373">
        <v>18</v>
      </c>
      <c r="Q17373">
        <v>6</v>
      </c>
      <c r="U17373">
        <v>1</v>
      </c>
      <c r="V17373">
        <v>1</v>
      </c>
      <c r="X17373">
        <v>1</v>
      </c>
    </row>
    <row r="17374" spans="1:24" x14ac:dyDescent="0.35">
      <c r="A17374" s="4">
        <v>45740</v>
      </c>
      <c r="B17374" t="s">
        <v>2924</v>
      </c>
      <c r="C17374" t="s">
        <v>564</v>
      </c>
      <c r="D17374">
        <v>15</v>
      </c>
      <c r="E17374">
        <v>128</v>
      </c>
      <c r="F17374" t="s">
        <v>61</v>
      </c>
      <c r="G17374">
        <v>0</v>
      </c>
      <c r="L17374">
        <v>2410</v>
      </c>
      <c r="M17374">
        <v>1300</v>
      </c>
      <c r="N17374">
        <v>6907</v>
      </c>
      <c r="Q17374">
        <v>6</v>
      </c>
      <c r="V17374">
        <v>1</v>
      </c>
    </row>
    <row r="17375" spans="1:24" x14ac:dyDescent="0.35">
      <c r="A17375" s="4">
        <v>45741</v>
      </c>
      <c r="B17375" t="s">
        <v>2924</v>
      </c>
      <c r="C17375" t="s">
        <v>564</v>
      </c>
      <c r="D17375">
        <v>15</v>
      </c>
      <c r="E17375">
        <v>128</v>
      </c>
      <c r="F17375" t="s">
        <v>61</v>
      </c>
      <c r="G17375">
        <v>1</v>
      </c>
      <c r="H17375">
        <v>8400</v>
      </c>
      <c r="J17375">
        <v>437.65679999999998</v>
      </c>
      <c r="L17375">
        <v>5190</v>
      </c>
      <c r="M17375">
        <v>1300</v>
      </c>
      <c r="N17375">
        <v>10797</v>
      </c>
      <c r="O17375">
        <v>440</v>
      </c>
      <c r="P17375">
        <v>368</v>
      </c>
      <c r="Q17375">
        <v>78</v>
      </c>
      <c r="V17375">
        <v>1</v>
      </c>
    </row>
    <row r="17376" spans="1:24" x14ac:dyDescent="0.35">
      <c r="A17376" s="4">
        <v>45742</v>
      </c>
      <c r="B17376" t="s">
        <v>2924</v>
      </c>
      <c r="C17376" t="s">
        <v>564</v>
      </c>
      <c r="D17376">
        <v>15</v>
      </c>
      <c r="E17376">
        <v>128</v>
      </c>
      <c r="F17376" t="s">
        <v>61</v>
      </c>
      <c r="G17376">
        <v>1</v>
      </c>
      <c r="H17376">
        <v>160</v>
      </c>
      <c r="J17376">
        <v>8.3363200000000006</v>
      </c>
      <c r="L17376">
        <v>2160</v>
      </c>
      <c r="M17376">
        <v>3475</v>
      </c>
      <c r="N17376">
        <v>9482</v>
      </c>
      <c r="O17376">
        <v>4</v>
      </c>
      <c r="P17376">
        <v>18</v>
      </c>
      <c r="Q17376">
        <v>64</v>
      </c>
      <c r="V17376">
        <v>1</v>
      </c>
    </row>
    <row r="17377" spans="1:24" x14ac:dyDescent="0.35">
      <c r="A17377" s="4">
        <v>45739</v>
      </c>
      <c r="B17377" t="s">
        <v>2924</v>
      </c>
      <c r="C17377" t="s">
        <v>873</v>
      </c>
      <c r="D17377">
        <v>6</v>
      </c>
      <c r="E17377">
        <v>118</v>
      </c>
      <c r="F17377" t="s">
        <v>21</v>
      </c>
      <c r="G17377">
        <v>0</v>
      </c>
      <c r="L17377">
        <v>2590</v>
      </c>
      <c r="M17377">
        <v>75</v>
      </c>
      <c r="N17377">
        <v>6832</v>
      </c>
      <c r="Q17377">
        <v>5</v>
      </c>
      <c r="V17377">
        <v>1</v>
      </c>
      <c r="X17377">
        <v>1</v>
      </c>
    </row>
    <row r="17378" spans="1:24" x14ac:dyDescent="0.35">
      <c r="A17378" s="4">
        <v>45740</v>
      </c>
      <c r="B17378" t="s">
        <v>2924</v>
      </c>
      <c r="C17378" t="s">
        <v>873</v>
      </c>
      <c r="D17378">
        <v>6</v>
      </c>
      <c r="E17378">
        <v>118</v>
      </c>
      <c r="F17378" t="s">
        <v>21</v>
      </c>
      <c r="G17378">
        <v>0</v>
      </c>
      <c r="L17378">
        <v>2520</v>
      </c>
      <c r="M17378">
        <v>125</v>
      </c>
      <c r="N17378">
        <v>9227</v>
      </c>
      <c r="Q17378">
        <v>5</v>
      </c>
      <c r="V17378">
        <v>1</v>
      </c>
    </row>
    <row r="17379" spans="1:24" x14ac:dyDescent="0.35">
      <c r="A17379" s="4">
        <v>45741</v>
      </c>
      <c r="B17379" t="s">
        <v>2924</v>
      </c>
      <c r="C17379" t="s">
        <v>873</v>
      </c>
      <c r="D17379">
        <v>6</v>
      </c>
      <c r="E17379">
        <v>118</v>
      </c>
      <c r="F17379" t="s">
        <v>21</v>
      </c>
      <c r="G17379">
        <v>0</v>
      </c>
      <c r="L17379">
        <v>360</v>
      </c>
      <c r="M17379">
        <v>75</v>
      </c>
      <c r="N17379">
        <v>9512</v>
      </c>
      <c r="Q17379">
        <v>5</v>
      </c>
      <c r="V17379">
        <v>1</v>
      </c>
    </row>
    <row r="17380" spans="1:24" x14ac:dyDescent="0.35">
      <c r="A17380" s="4">
        <v>45742</v>
      </c>
      <c r="B17380" t="s">
        <v>2924</v>
      </c>
      <c r="C17380" t="s">
        <v>873</v>
      </c>
      <c r="D17380">
        <v>6</v>
      </c>
      <c r="E17380">
        <v>118</v>
      </c>
      <c r="F17380" t="s">
        <v>21</v>
      </c>
      <c r="G17380">
        <v>0</v>
      </c>
      <c r="L17380">
        <v>910</v>
      </c>
      <c r="M17380">
        <v>5050</v>
      </c>
      <c r="N17380">
        <v>5372</v>
      </c>
      <c r="Q17380">
        <v>5</v>
      </c>
      <c r="V17380">
        <v>1</v>
      </c>
    </row>
    <row r="17381" spans="1:24" x14ac:dyDescent="0.35">
      <c r="A17381" s="4">
        <v>45723</v>
      </c>
      <c r="B17381" t="s">
        <v>2792</v>
      </c>
      <c r="C17381" t="s">
        <v>1389</v>
      </c>
      <c r="D17381">
        <v>15</v>
      </c>
      <c r="E17381">
        <v>129</v>
      </c>
      <c r="F17381" t="s">
        <v>38</v>
      </c>
      <c r="G17381">
        <v>1</v>
      </c>
      <c r="H17381">
        <v>11800</v>
      </c>
      <c r="J17381">
        <v>614.80359999999996</v>
      </c>
      <c r="L17381">
        <v>4080</v>
      </c>
      <c r="M17381">
        <v>10184</v>
      </c>
      <c r="N17381">
        <v>7862</v>
      </c>
      <c r="O17381">
        <v>660</v>
      </c>
      <c r="P17381">
        <v>1810</v>
      </c>
      <c r="Q17381">
        <v>449</v>
      </c>
      <c r="R17381">
        <v>120</v>
      </c>
      <c r="S17381">
        <v>1</v>
      </c>
      <c r="T17381">
        <v>1</v>
      </c>
      <c r="U17381">
        <v>1</v>
      </c>
      <c r="V17381">
        <v>1</v>
      </c>
      <c r="W17381">
        <v>1</v>
      </c>
      <c r="X17381">
        <v>1</v>
      </c>
    </row>
    <row r="17382" spans="1:24" x14ac:dyDescent="0.35">
      <c r="A17382" s="4">
        <v>45724</v>
      </c>
      <c r="B17382" t="s">
        <v>2792</v>
      </c>
      <c r="C17382" t="s">
        <v>1389</v>
      </c>
      <c r="D17382">
        <v>15</v>
      </c>
      <c r="E17382">
        <v>129</v>
      </c>
      <c r="F17382" t="s">
        <v>38</v>
      </c>
      <c r="G17382">
        <v>1</v>
      </c>
      <c r="H17382">
        <v>11800</v>
      </c>
      <c r="J17382">
        <v>614.80359999999996</v>
      </c>
      <c r="L17382">
        <v>6765</v>
      </c>
      <c r="M17382">
        <v>2866</v>
      </c>
      <c r="N17382">
        <v>11761</v>
      </c>
      <c r="O17382">
        <v>660</v>
      </c>
      <c r="P17382">
        <v>818</v>
      </c>
      <c r="Q17382">
        <v>291</v>
      </c>
      <c r="R17382">
        <v>120</v>
      </c>
      <c r="S17382">
        <v>1</v>
      </c>
      <c r="V17382">
        <v>1</v>
      </c>
      <c r="W17382">
        <v>1</v>
      </c>
    </row>
    <row r="17383" spans="1:24" x14ac:dyDescent="0.35">
      <c r="A17383" s="4">
        <v>45725</v>
      </c>
      <c r="B17383" t="s">
        <v>2792</v>
      </c>
      <c r="C17383" t="s">
        <v>1389</v>
      </c>
      <c r="D17383">
        <v>15</v>
      </c>
      <c r="E17383">
        <v>129</v>
      </c>
      <c r="F17383" t="s">
        <v>38</v>
      </c>
      <c r="G17383">
        <v>1</v>
      </c>
      <c r="H17383">
        <v>11800</v>
      </c>
      <c r="J17383">
        <v>614.80359999999996</v>
      </c>
      <c r="L17383">
        <v>3345</v>
      </c>
      <c r="M17383">
        <v>300</v>
      </c>
      <c r="N17383">
        <v>14806</v>
      </c>
      <c r="O17383">
        <v>660</v>
      </c>
      <c r="P17383">
        <v>458</v>
      </c>
      <c r="Q17383">
        <v>493</v>
      </c>
      <c r="R17383">
        <v>120</v>
      </c>
      <c r="S17383">
        <v>1</v>
      </c>
      <c r="V17383">
        <v>1</v>
      </c>
      <c r="W17383">
        <v>1</v>
      </c>
    </row>
    <row r="17384" spans="1:24" x14ac:dyDescent="0.35">
      <c r="A17384" s="4">
        <v>45726</v>
      </c>
      <c r="B17384" t="s">
        <v>2792</v>
      </c>
      <c r="C17384" t="s">
        <v>1389</v>
      </c>
      <c r="D17384">
        <v>15</v>
      </c>
      <c r="E17384">
        <v>130</v>
      </c>
      <c r="F17384" t="s">
        <v>38</v>
      </c>
      <c r="G17384">
        <v>1</v>
      </c>
      <c r="H17384">
        <v>6000</v>
      </c>
      <c r="J17384">
        <v>312.61200000000002</v>
      </c>
      <c r="L17384">
        <v>2595</v>
      </c>
      <c r="M17384">
        <v>1850</v>
      </c>
      <c r="N17384">
        <v>15551</v>
      </c>
      <c r="O17384">
        <v>320</v>
      </c>
      <c r="P17384">
        <v>392</v>
      </c>
      <c r="Q17384">
        <v>421</v>
      </c>
      <c r="R17384">
        <v>120</v>
      </c>
      <c r="S17384">
        <v>1</v>
      </c>
      <c r="V17384">
        <v>1</v>
      </c>
      <c r="W17384">
        <v>1</v>
      </c>
    </row>
    <row r="17385" spans="1:24" x14ac:dyDescent="0.35">
      <c r="A17385" s="4">
        <v>45747</v>
      </c>
      <c r="B17385" t="s">
        <v>3031</v>
      </c>
      <c r="C17385" t="s">
        <v>2277</v>
      </c>
      <c r="D17385">
        <v>1</v>
      </c>
      <c r="E17385">
        <v>115</v>
      </c>
      <c r="F17385" t="s">
        <v>21</v>
      </c>
      <c r="G17385">
        <v>0</v>
      </c>
      <c r="L17385">
        <v>970</v>
      </c>
      <c r="M17385">
        <v>4175</v>
      </c>
      <c r="N17385">
        <v>5835</v>
      </c>
      <c r="Q17385">
        <v>0</v>
      </c>
      <c r="V17385">
        <v>1</v>
      </c>
      <c r="X17385">
        <v>1</v>
      </c>
    </row>
    <row r="17386" spans="1:24" x14ac:dyDescent="0.35">
      <c r="A17386" s="4">
        <v>45748</v>
      </c>
      <c r="B17386" t="s">
        <v>3031</v>
      </c>
      <c r="C17386" t="s">
        <v>2277</v>
      </c>
      <c r="D17386">
        <v>1</v>
      </c>
      <c r="E17386">
        <v>115</v>
      </c>
      <c r="F17386" t="s">
        <v>21</v>
      </c>
      <c r="G17386">
        <v>0</v>
      </c>
      <c r="L17386">
        <v>770</v>
      </c>
      <c r="M17386">
        <v>2100</v>
      </c>
      <c r="N17386">
        <v>4505</v>
      </c>
      <c r="Q17386">
        <v>0</v>
      </c>
      <c r="V17386">
        <v>1</v>
      </c>
    </row>
    <row r="17387" spans="1:24" x14ac:dyDescent="0.35">
      <c r="A17387" s="4">
        <v>45749</v>
      </c>
      <c r="B17387" t="s">
        <v>3031</v>
      </c>
      <c r="C17387" t="s">
        <v>2277</v>
      </c>
      <c r="D17387">
        <v>1</v>
      </c>
      <c r="E17387">
        <v>115</v>
      </c>
      <c r="F17387" t="s">
        <v>21</v>
      </c>
      <c r="G17387">
        <v>0</v>
      </c>
      <c r="L17387">
        <v>1070</v>
      </c>
      <c r="M17387">
        <v>1500</v>
      </c>
      <c r="N17387">
        <v>4075</v>
      </c>
      <c r="Q17387">
        <v>0</v>
      </c>
      <c r="V17387">
        <v>1</v>
      </c>
    </row>
    <row r="17388" spans="1:24" x14ac:dyDescent="0.35">
      <c r="A17388" s="4">
        <v>45750</v>
      </c>
      <c r="B17388" t="s">
        <v>3031</v>
      </c>
      <c r="C17388" t="s">
        <v>2277</v>
      </c>
      <c r="D17388">
        <v>1</v>
      </c>
      <c r="E17388">
        <v>116</v>
      </c>
      <c r="F17388" t="s">
        <v>21</v>
      </c>
      <c r="G17388">
        <v>0</v>
      </c>
      <c r="L17388">
        <v>920</v>
      </c>
      <c r="M17388">
        <v>150</v>
      </c>
      <c r="N17388">
        <v>4845</v>
      </c>
      <c r="Q17388">
        <v>0</v>
      </c>
      <c r="V17388">
        <v>1</v>
      </c>
    </row>
    <row r="17389" spans="1:24" x14ac:dyDescent="0.35">
      <c r="A17389" s="4">
        <v>45731</v>
      </c>
      <c r="B17389" t="s">
        <v>2925</v>
      </c>
      <c r="C17389" t="s">
        <v>965</v>
      </c>
      <c r="D17389">
        <v>1</v>
      </c>
      <c r="E17389">
        <v>122</v>
      </c>
      <c r="F17389" t="s">
        <v>21</v>
      </c>
      <c r="G17389">
        <v>0</v>
      </c>
      <c r="L17389">
        <v>1170</v>
      </c>
      <c r="M17389">
        <v>1000</v>
      </c>
      <c r="N17389">
        <v>62161</v>
      </c>
      <c r="Q17389">
        <v>5</v>
      </c>
      <c r="V17389">
        <v>1</v>
      </c>
      <c r="X17389">
        <v>1</v>
      </c>
    </row>
    <row r="17390" spans="1:24" x14ac:dyDescent="0.35">
      <c r="A17390" s="4">
        <v>45732</v>
      </c>
      <c r="B17390" t="s">
        <v>2925</v>
      </c>
      <c r="C17390" t="s">
        <v>965</v>
      </c>
      <c r="D17390">
        <v>1</v>
      </c>
      <c r="E17390">
        <v>122</v>
      </c>
      <c r="F17390" t="s">
        <v>21</v>
      </c>
      <c r="G17390">
        <v>0</v>
      </c>
      <c r="L17390">
        <v>1520</v>
      </c>
      <c r="M17390">
        <v>1075</v>
      </c>
      <c r="N17390">
        <v>62606</v>
      </c>
      <c r="Q17390">
        <v>5</v>
      </c>
      <c r="V17390">
        <v>1</v>
      </c>
    </row>
    <row r="17391" spans="1:24" x14ac:dyDescent="0.35">
      <c r="A17391" s="4">
        <v>45733</v>
      </c>
      <c r="B17391" t="s">
        <v>2925</v>
      </c>
      <c r="C17391" t="s">
        <v>965</v>
      </c>
      <c r="D17391">
        <v>1</v>
      </c>
      <c r="E17391">
        <v>122</v>
      </c>
      <c r="F17391" t="s">
        <v>21</v>
      </c>
      <c r="G17391">
        <v>0</v>
      </c>
      <c r="L17391">
        <v>110</v>
      </c>
      <c r="N17391">
        <v>62716</v>
      </c>
      <c r="Q17391">
        <v>5</v>
      </c>
      <c r="V17391">
        <v>1</v>
      </c>
    </row>
    <row r="17392" spans="1:24" x14ac:dyDescent="0.35">
      <c r="A17392" s="4">
        <v>45734</v>
      </c>
      <c r="B17392" t="s">
        <v>2925</v>
      </c>
      <c r="C17392" t="s">
        <v>965</v>
      </c>
      <c r="D17392">
        <v>1</v>
      </c>
      <c r="E17392">
        <v>122</v>
      </c>
      <c r="F17392" t="s">
        <v>21</v>
      </c>
      <c r="G17392">
        <v>0</v>
      </c>
      <c r="L17392">
        <v>830</v>
      </c>
      <c r="M17392">
        <v>1225</v>
      </c>
      <c r="N17392">
        <v>62321</v>
      </c>
      <c r="Q17392">
        <v>5</v>
      </c>
      <c r="V17392">
        <v>1</v>
      </c>
    </row>
    <row r="17393" spans="1:24" x14ac:dyDescent="0.35">
      <c r="A17393" s="4">
        <v>45747</v>
      </c>
      <c r="B17393" t="s">
        <v>3031</v>
      </c>
      <c r="C17393" t="s">
        <v>1815</v>
      </c>
      <c r="D17393">
        <v>6</v>
      </c>
      <c r="E17393">
        <v>103</v>
      </c>
      <c r="F17393" t="s">
        <v>44</v>
      </c>
      <c r="G17393">
        <v>0</v>
      </c>
      <c r="L17393">
        <v>210</v>
      </c>
      <c r="M17393">
        <v>150</v>
      </c>
      <c r="N17393">
        <v>488</v>
      </c>
      <c r="Q17393">
        <v>0</v>
      </c>
      <c r="V17393">
        <v>1</v>
      </c>
      <c r="X17393">
        <v>1</v>
      </c>
    </row>
    <row r="17394" spans="1:24" x14ac:dyDescent="0.35">
      <c r="A17394" s="4">
        <v>45748</v>
      </c>
      <c r="B17394" t="s">
        <v>3031</v>
      </c>
      <c r="C17394" t="s">
        <v>1815</v>
      </c>
      <c r="D17394">
        <v>6</v>
      </c>
      <c r="E17394">
        <v>103</v>
      </c>
      <c r="F17394" t="s">
        <v>44</v>
      </c>
      <c r="G17394">
        <v>0</v>
      </c>
      <c r="L17394">
        <v>60</v>
      </c>
      <c r="N17394">
        <v>548</v>
      </c>
      <c r="Q17394">
        <v>0</v>
      </c>
      <c r="V17394">
        <v>1</v>
      </c>
    </row>
    <row r="17395" spans="1:24" x14ac:dyDescent="0.35">
      <c r="A17395" s="4">
        <v>45749</v>
      </c>
      <c r="B17395" t="s">
        <v>3031</v>
      </c>
      <c r="C17395" t="s">
        <v>1815</v>
      </c>
      <c r="D17395">
        <v>6</v>
      </c>
      <c r="E17395">
        <v>103</v>
      </c>
      <c r="F17395" t="s">
        <v>44</v>
      </c>
      <c r="G17395">
        <v>0</v>
      </c>
      <c r="L17395">
        <v>160</v>
      </c>
      <c r="N17395">
        <v>708</v>
      </c>
      <c r="Q17395">
        <v>0</v>
      </c>
      <c r="V17395">
        <v>1</v>
      </c>
    </row>
    <row r="17396" spans="1:24" x14ac:dyDescent="0.35">
      <c r="A17396" s="4">
        <v>45750</v>
      </c>
      <c r="B17396" t="s">
        <v>3031</v>
      </c>
      <c r="C17396" t="s">
        <v>1815</v>
      </c>
      <c r="D17396">
        <v>6</v>
      </c>
      <c r="E17396">
        <v>103</v>
      </c>
      <c r="F17396" t="s">
        <v>44</v>
      </c>
      <c r="G17396">
        <v>0</v>
      </c>
      <c r="L17396">
        <v>160</v>
      </c>
      <c r="M17396">
        <v>50</v>
      </c>
      <c r="N17396">
        <v>818</v>
      </c>
      <c r="Q17396">
        <v>0</v>
      </c>
      <c r="V17396">
        <v>1</v>
      </c>
    </row>
    <row r="17397" spans="1:24" x14ac:dyDescent="0.35">
      <c r="A17397" s="4">
        <v>45787</v>
      </c>
      <c r="B17397" t="s">
        <v>3094</v>
      </c>
      <c r="C17397" t="s">
        <v>1773</v>
      </c>
      <c r="D17397">
        <v>1</v>
      </c>
      <c r="E17397">
        <v>92</v>
      </c>
      <c r="F17397" t="s">
        <v>21</v>
      </c>
      <c r="G17397">
        <v>0</v>
      </c>
      <c r="L17397">
        <v>410</v>
      </c>
      <c r="M17397">
        <v>20</v>
      </c>
      <c r="N17397">
        <v>56054</v>
      </c>
      <c r="Q17397">
        <v>21</v>
      </c>
      <c r="V17397">
        <v>1</v>
      </c>
      <c r="X17397">
        <v>1</v>
      </c>
    </row>
    <row r="17398" spans="1:24" x14ac:dyDescent="0.35">
      <c r="A17398" s="4">
        <v>45788</v>
      </c>
      <c r="B17398" t="s">
        <v>3094</v>
      </c>
      <c r="C17398" t="s">
        <v>1773</v>
      </c>
      <c r="D17398">
        <v>1</v>
      </c>
      <c r="E17398">
        <v>92</v>
      </c>
      <c r="F17398" t="s">
        <v>21</v>
      </c>
      <c r="G17398">
        <v>0</v>
      </c>
      <c r="L17398">
        <v>220</v>
      </c>
      <c r="N17398">
        <v>56274</v>
      </c>
      <c r="Q17398">
        <v>21</v>
      </c>
      <c r="V17398">
        <v>1</v>
      </c>
    </row>
    <row r="17399" spans="1:24" x14ac:dyDescent="0.35">
      <c r="A17399" s="4">
        <v>45739</v>
      </c>
      <c r="B17399" t="s">
        <v>2924</v>
      </c>
      <c r="C17399" t="s">
        <v>35</v>
      </c>
      <c r="D17399">
        <v>12</v>
      </c>
      <c r="E17399">
        <v>121</v>
      </c>
      <c r="F17399" t="s">
        <v>21</v>
      </c>
      <c r="G17399">
        <v>0</v>
      </c>
      <c r="L17399">
        <v>1520</v>
      </c>
      <c r="N17399">
        <v>6500</v>
      </c>
      <c r="Q17399">
        <v>0</v>
      </c>
      <c r="V17399">
        <v>1</v>
      </c>
      <c r="X17399">
        <v>1</v>
      </c>
    </row>
    <row r="17400" spans="1:24" x14ac:dyDescent="0.35">
      <c r="A17400" s="4">
        <v>45740</v>
      </c>
      <c r="B17400" t="s">
        <v>2924</v>
      </c>
      <c r="C17400" t="s">
        <v>35</v>
      </c>
      <c r="D17400">
        <v>12</v>
      </c>
      <c r="E17400">
        <v>121</v>
      </c>
      <c r="F17400" t="s">
        <v>21</v>
      </c>
      <c r="G17400">
        <v>0</v>
      </c>
      <c r="L17400">
        <v>600</v>
      </c>
      <c r="N17400">
        <v>7100</v>
      </c>
      <c r="Q17400">
        <v>0</v>
      </c>
      <c r="V17400">
        <v>1</v>
      </c>
    </row>
    <row r="17401" spans="1:24" x14ac:dyDescent="0.35">
      <c r="A17401" s="4">
        <v>45742</v>
      </c>
      <c r="B17401" t="s">
        <v>2924</v>
      </c>
      <c r="C17401" t="s">
        <v>35</v>
      </c>
      <c r="D17401">
        <v>12</v>
      </c>
      <c r="E17401">
        <v>121</v>
      </c>
      <c r="F17401" t="s">
        <v>21</v>
      </c>
      <c r="G17401">
        <v>0</v>
      </c>
      <c r="L17401">
        <v>1620</v>
      </c>
      <c r="M17401">
        <v>75</v>
      </c>
      <c r="N17401">
        <v>8645</v>
      </c>
      <c r="Q17401">
        <v>0</v>
      </c>
      <c r="V17401">
        <v>1</v>
      </c>
    </row>
    <row r="17402" spans="1:24" x14ac:dyDescent="0.35">
      <c r="A17402" s="4">
        <v>45786</v>
      </c>
      <c r="B17402" t="s">
        <v>3094</v>
      </c>
      <c r="C17402" t="s">
        <v>1347</v>
      </c>
      <c r="D17402">
        <v>0</v>
      </c>
      <c r="E17402">
        <v>118</v>
      </c>
      <c r="F17402" t="s">
        <v>21</v>
      </c>
      <c r="G17402">
        <v>0</v>
      </c>
      <c r="L17402">
        <v>800</v>
      </c>
      <c r="M17402">
        <v>1050</v>
      </c>
      <c r="N17402">
        <v>8061</v>
      </c>
      <c r="Q17402">
        <v>1</v>
      </c>
      <c r="V17402">
        <v>1</v>
      </c>
      <c r="X17402">
        <v>1</v>
      </c>
    </row>
    <row r="17403" spans="1:24" x14ac:dyDescent="0.35">
      <c r="A17403" s="4">
        <v>45787</v>
      </c>
      <c r="B17403" t="s">
        <v>3094</v>
      </c>
      <c r="C17403" t="s">
        <v>1347</v>
      </c>
      <c r="D17403">
        <v>0</v>
      </c>
      <c r="E17403">
        <v>118</v>
      </c>
      <c r="F17403" t="s">
        <v>21</v>
      </c>
      <c r="G17403">
        <v>0</v>
      </c>
      <c r="L17403">
        <v>1320</v>
      </c>
      <c r="M17403">
        <v>685</v>
      </c>
      <c r="N17403">
        <v>8696</v>
      </c>
      <c r="Q17403">
        <v>1</v>
      </c>
      <c r="V17403">
        <v>1</v>
      </c>
    </row>
    <row r="17404" spans="1:24" x14ac:dyDescent="0.35">
      <c r="A17404" s="4">
        <v>45788</v>
      </c>
      <c r="B17404" t="s">
        <v>3094</v>
      </c>
      <c r="C17404" t="s">
        <v>1347</v>
      </c>
      <c r="D17404">
        <v>0</v>
      </c>
      <c r="E17404">
        <v>118</v>
      </c>
      <c r="F17404" t="s">
        <v>21</v>
      </c>
      <c r="G17404">
        <v>0</v>
      </c>
      <c r="L17404">
        <v>1005</v>
      </c>
      <c r="M17404">
        <v>250</v>
      </c>
      <c r="N17404">
        <v>9451</v>
      </c>
      <c r="Q17404">
        <v>1</v>
      </c>
      <c r="V17404">
        <v>1</v>
      </c>
    </row>
    <row r="17405" spans="1:24" x14ac:dyDescent="0.35">
      <c r="A17405" s="4">
        <v>45789</v>
      </c>
      <c r="B17405" t="s">
        <v>3094</v>
      </c>
      <c r="C17405" t="s">
        <v>1347</v>
      </c>
      <c r="D17405">
        <v>0</v>
      </c>
      <c r="E17405">
        <v>118</v>
      </c>
      <c r="F17405" t="s">
        <v>21</v>
      </c>
      <c r="G17405">
        <v>0</v>
      </c>
      <c r="L17405">
        <v>995</v>
      </c>
      <c r="M17405">
        <v>75</v>
      </c>
      <c r="N17405">
        <v>10371</v>
      </c>
      <c r="Q17405">
        <v>1</v>
      </c>
      <c r="V17405">
        <v>1</v>
      </c>
    </row>
    <row r="17406" spans="1:24" x14ac:dyDescent="0.35">
      <c r="A17406" s="4">
        <v>45649</v>
      </c>
      <c r="B17406" t="s">
        <v>2789</v>
      </c>
      <c r="C17406" t="s">
        <v>1445</v>
      </c>
      <c r="D17406">
        <v>11</v>
      </c>
      <c r="E17406">
        <v>125</v>
      </c>
      <c r="F17406" t="s">
        <v>61</v>
      </c>
      <c r="G17406">
        <v>0</v>
      </c>
      <c r="L17406">
        <v>905</v>
      </c>
      <c r="M17406">
        <v>275</v>
      </c>
      <c r="N17406">
        <v>1168</v>
      </c>
      <c r="Q17406">
        <v>665</v>
      </c>
      <c r="V17406">
        <v>1</v>
      </c>
      <c r="X17406">
        <v>1</v>
      </c>
    </row>
    <row r="17407" spans="1:24" x14ac:dyDescent="0.35">
      <c r="A17407" s="4">
        <v>45650</v>
      </c>
      <c r="B17407" t="s">
        <v>2789</v>
      </c>
      <c r="C17407" t="s">
        <v>1445</v>
      </c>
      <c r="D17407">
        <v>11</v>
      </c>
      <c r="E17407">
        <v>125</v>
      </c>
      <c r="F17407" t="s">
        <v>61</v>
      </c>
      <c r="G17407">
        <v>0</v>
      </c>
      <c r="L17407">
        <v>1790</v>
      </c>
      <c r="M17407">
        <v>2225</v>
      </c>
      <c r="N17407">
        <v>733</v>
      </c>
      <c r="Q17407">
        <v>665</v>
      </c>
      <c r="V17407">
        <v>1</v>
      </c>
    </row>
    <row r="17408" spans="1:24" x14ac:dyDescent="0.35">
      <c r="A17408" s="4">
        <v>45651</v>
      </c>
      <c r="B17408" t="s">
        <v>2789</v>
      </c>
      <c r="C17408" t="s">
        <v>1445</v>
      </c>
      <c r="D17408">
        <v>11</v>
      </c>
      <c r="E17408">
        <v>125</v>
      </c>
      <c r="F17408" t="s">
        <v>61</v>
      </c>
      <c r="G17408">
        <v>0</v>
      </c>
      <c r="L17408">
        <v>860</v>
      </c>
      <c r="M17408">
        <v>1000</v>
      </c>
      <c r="N17408">
        <v>593</v>
      </c>
      <c r="Q17408">
        <v>665</v>
      </c>
      <c r="V17408">
        <v>1</v>
      </c>
    </row>
    <row r="17409" spans="1:24" x14ac:dyDescent="0.35">
      <c r="A17409" s="4">
        <v>45652</v>
      </c>
      <c r="B17409" t="s">
        <v>2789</v>
      </c>
      <c r="C17409" t="s">
        <v>1445</v>
      </c>
      <c r="D17409">
        <v>11</v>
      </c>
      <c r="E17409">
        <v>125</v>
      </c>
      <c r="F17409" t="s">
        <v>61</v>
      </c>
      <c r="G17409">
        <v>0</v>
      </c>
      <c r="L17409">
        <v>1170</v>
      </c>
      <c r="M17409">
        <v>1200</v>
      </c>
      <c r="N17409">
        <v>563</v>
      </c>
      <c r="Q17409">
        <v>665</v>
      </c>
      <c r="V17409">
        <v>1</v>
      </c>
    </row>
    <row r="17410" spans="1:24" x14ac:dyDescent="0.35">
      <c r="A17410" s="4">
        <v>45731</v>
      </c>
      <c r="B17410" t="s">
        <v>2925</v>
      </c>
      <c r="C17410" t="s">
        <v>487</v>
      </c>
      <c r="D17410">
        <v>11</v>
      </c>
      <c r="E17410">
        <v>126</v>
      </c>
      <c r="F17410" t="s">
        <v>21</v>
      </c>
      <c r="G17410">
        <v>0</v>
      </c>
      <c r="L17410">
        <v>620</v>
      </c>
      <c r="M17410">
        <v>25</v>
      </c>
      <c r="N17410">
        <v>23389</v>
      </c>
      <c r="Q17410">
        <v>5</v>
      </c>
      <c r="V17410">
        <v>1</v>
      </c>
      <c r="X17410">
        <v>1</v>
      </c>
    </row>
    <row r="17411" spans="1:24" x14ac:dyDescent="0.35">
      <c r="A17411" s="4">
        <v>45732</v>
      </c>
      <c r="B17411" t="s">
        <v>2925</v>
      </c>
      <c r="C17411" t="s">
        <v>487</v>
      </c>
      <c r="D17411">
        <v>11</v>
      </c>
      <c r="E17411">
        <v>126</v>
      </c>
      <c r="F17411" t="s">
        <v>21</v>
      </c>
      <c r="G17411">
        <v>0</v>
      </c>
      <c r="L17411">
        <v>1330</v>
      </c>
      <c r="M17411">
        <v>1010</v>
      </c>
      <c r="N17411">
        <v>23709</v>
      </c>
      <c r="Q17411">
        <v>5</v>
      </c>
      <c r="V17411">
        <v>1</v>
      </c>
    </row>
    <row r="17412" spans="1:24" x14ac:dyDescent="0.35">
      <c r="A17412" s="4">
        <v>45733</v>
      </c>
      <c r="B17412" t="s">
        <v>2925</v>
      </c>
      <c r="C17412" t="s">
        <v>487</v>
      </c>
      <c r="D17412">
        <v>11</v>
      </c>
      <c r="E17412">
        <v>126</v>
      </c>
      <c r="F17412" t="s">
        <v>21</v>
      </c>
      <c r="G17412">
        <v>0</v>
      </c>
      <c r="L17412">
        <v>690</v>
      </c>
      <c r="M17412">
        <v>1130</v>
      </c>
      <c r="N17412">
        <v>23269</v>
      </c>
      <c r="Q17412">
        <v>5</v>
      </c>
      <c r="V17412">
        <v>1</v>
      </c>
    </row>
    <row r="17413" spans="1:24" x14ac:dyDescent="0.35">
      <c r="A17413" s="4">
        <v>45734</v>
      </c>
      <c r="B17413" t="s">
        <v>2925</v>
      </c>
      <c r="C17413" t="s">
        <v>487</v>
      </c>
      <c r="D17413">
        <v>11</v>
      </c>
      <c r="E17413">
        <v>126</v>
      </c>
      <c r="F17413" t="s">
        <v>21</v>
      </c>
      <c r="G17413">
        <v>0</v>
      </c>
      <c r="L17413">
        <v>1615</v>
      </c>
      <c r="M17413">
        <v>1130</v>
      </c>
      <c r="N17413">
        <v>23754</v>
      </c>
      <c r="Q17413">
        <v>5</v>
      </c>
      <c r="V17413">
        <v>1</v>
      </c>
    </row>
    <row r="17414" spans="1:24" x14ac:dyDescent="0.35">
      <c r="A17414" s="4">
        <v>45747</v>
      </c>
      <c r="B17414" t="s">
        <v>3031</v>
      </c>
      <c r="C17414" t="s">
        <v>2450</v>
      </c>
      <c r="D17414">
        <v>12</v>
      </c>
      <c r="E17414">
        <v>126</v>
      </c>
      <c r="F17414" t="s">
        <v>21</v>
      </c>
      <c r="G17414">
        <v>0</v>
      </c>
      <c r="L17414">
        <v>1420</v>
      </c>
      <c r="M17414">
        <v>1325</v>
      </c>
      <c r="N17414">
        <v>147920</v>
      </c>
      <c r="Q17414">
        <v>1</v>
      </c>
      <c r="V17414">
        <v>1</v>
      </c>
      <c r="X17414">
        <v>1</v>
      </c>
    </row>
    <row r="17415" spans="1:24" x14ac:dyDescent="0.35">
      <c r="A17415" s="4">
        <v>45748</v>
      </c>
      <c r="B17415" t="s">
        <v>3031</v>
      </c>
      <c r="C17415" t="s">
        <v>2450</v>
      </c>
      <c r="D17415">
        <v>12</v>
      </c>
      <c r="E17415">
        <v>126</v>
      </c>
      <c r="F17415" t="s">
        <v>21</v>
      </c>
      <c r="G17415">
        <v>0</v>
      </c>
      <c r="L17415">
        <v>1245</v>
      </c>
      <c r="M17415">
        <v>1000</v>
      </c>
      <c r="N17415">
        <v>148165</v>
      </c>
      <c r="Q17415">
        <v>1</v>
      </c>
      <c r="V17415">
        <v>1</v>
      </c>
    </row>
    <row r="17416" spans="1:24" x14ac:dyDescent="0.35">
      <c r="A17416" s="4">
        <v>45749</v>
      </c>
      <c r="B17416" t="s">
        <v>3031</v>
      </c>
      <c r="C17416" t="s">
        <v>2450</v>
      </c>
      <c r="D17416">
        <v>12</v>
      </c>
      <c r="E17416">
        <v>126</v>
      </c>
      <c r="F17416" t="s">
        <v>21</v>
      </c>
      <c r="G17416">
        <v>0</v>
      </c>
      <c r="L17416">
        <v>1320</v>
      </c>
      <c r="M17416">
        <v>1525</v>
      </c>
      <c r="N17416">
        <v>147960</v>
      </c>
      <c r="Q17416">
        <v>1</v>
      </c>
      <c r="V17416">
        <v>1</v>
      </c>
    </row>
    <row r="17417" spans="1:24" x14ac:dyDescent="0.35">
      <c r="A17417" s="4">
        <v>45750</v>
      </c>
      <c r="B17417" t="s">
        <v>3031</v>
      </c>
      <c r="C17417" t="s">
        <v>2450</v>
      </c>
      <c r="D17417">
        <v>12</v>
      </c>
      <c r="E17417">
        <v>126</v>
      </c>
      <c r="F17417" t="s">
        <v>21</v>
      </c>
      <c r="G17417">
        <v>0</v>
      </c>
      <c r="L17417">
        <v>1355</v>
      </c>
      <c r="M17417">
        <v>425</v>
      </c>
      <c r="N17417">
        <v>148890</v>
      </c>
      <c r="Q17417">
        <v>1</v>
      </c>
      <c r="V17417">
        <v>1</v>
      </c>
    </row>
    <row r="17418" spans="1:24" x14ac:dyDescent="0.35">
      <c r="A17418" s="4">
        <v>45747</v>
      </c>
      <c r="B17418" t="s">
        <v>3031</v>
      </c>
      <c r="C17418" t="s">
        <v>417</v>
      </c>
      <c r="D17418">
        <v>14</v>
      </c>
      <c r="E17418">
        <v>125</v>
      </c>
      <c r="F17418" t="s">
        <v>61</v>
      </c>
      <c r="G17418">
        <v>1</v>
      </c>
      <c r="H17418">
        <v>2400</v>
      </c>
      <c r="J17418">
        <v>125.0448</v>
      </c>
      <c r="L17418">
        <v>1960</v>
      </c>
      <c r="M17418">
        <v>1900</v>
      </c>
      <c r="N17418">
        <v>1970</v>
      </c>
      <c r="Q17418">
        <v>0</v>
      </c>
      <c r="U17418">
        <v>1</v>
      </c>
      <c r="V17418">
        <v>1</v>
      </c>
      <c r="X17418">
        <v>1</v>
      </c>
    </row>
    <row r="17419" spans="1:24" x14ac:dyDescent="0.35">
      <c r="A17419" s="4">
        <v>45748</v>
      </c>
      <c r="B17419" t="s">
        <v>3031</v>
      </c>
      <c r="C17419" t="s">
        <v>417</v>
      </c>
      <c r="D17419">
        <v>14</v>
      </c>
      <c r="E17419">
        <v>125</v>
      </c>
      <c r="F17419" t="s">
        <v>61</v>
      </c>
      <c r="G17419">
        <v>1</v>
      </c>
      <c r="H17419">
        <v>23600</v>
      </c>
      <c r="J17419">
        <v>1229.6071999999999</v>
      </c>
      <c r="L17419">
        <v>13910</v>
      </c>
      <c r="M17419">
        <v>1195</v>
      </c>
      <c r="N17419">
        <v>14685</v>
      </c>
      <c r="Q17419">
        <v>0</v>
      </c>
      <c r="V17419">
        <v>1</v>
      </c>
    </row>
    <row r="17420" spans="1:24" x14ac:dyDescent="0.35">
      <c r="A17420" s="4">
        <v>45749</v>
      </c>
      <c r="B17420" t="s">
        <v>3031</v>
      </c>
      <c r="C17420" t="s">
        <v>417</v>
      </c>
      <c r="D17420">
        <v>14</v>
      </c>
      <c r="E17420">
        <v>125</v>
      </c>
      <c r="F17420" t="s">
        <v>61</v>
      </c>
      <c r="G17420">
        <v>0</v>
      </c>
      <c r="L17420">
        <v>810</v>
      </c>
      <c r="M17420">
        <v>840</v>
      </c>
      <c r="N17420">
        <v>14655</v>
      </c>
      <c r="Q17420">
        <v>0</v>
      </c>
      <c r="V17420">
        <v>1</v>
      </c>
    </row>
    <row r="17421" spans="1:24" x14ac:dyDescent="0.35">
      <c r="A17421" s="4">
        <v>45750</v>
      </c>
      <c r="B17421" t="s">
        <v>3031</v>
      </c>
      <c r="C17421" t="s">
        <v>417</v>
      </c>
      <c r="D17421">
        <v>14</v>
      </c>
      <c r="E17421">
        <v>125</v>
      </c>
      <c r="F17421" t="s">
        <v>61</v>
      </c>
      <c r="G17421">
        <v>0</v>
      </c>
      <c r="L17421">
        <v>3520</v>
      </c>
      <c r="M17421">
        <v>4225</v>
      </c>
      <c r="N17421">
        <v>13950</v>
      </c>
      <c r="Q17421">
        <v>0</v>
      </c>
      <c r="V17421">
        <v>1</v>
      </c>
    </row>
    <row r="17422" spans="1:24" x14ac:dyDescent="0.35">
      <c r="A17422" s="4">
        <v>45747</v>
      </c>
      <c r="B17422" t="s">
        <v>3031</v>
      </c>
      <c r="C17422" t="s">
        <v>1197</v>
      </c>
      <c r="D17422">
        <v>10</v>
      </c>
      <c r="E17422">
        <v>122</v>
      </c>
      <c r="F17422" t="s">
        <v>21</v>
      </c>
      <c r="G17422">
        <v>0</v>
      </c>
      <c r="L17422">
        <v>775</v>
      </c>
      <c r="N17422">
        <v>12252</v>
      </c>
      <c r="Q17422">
        <v>5</v>
      </c>
      <c r="V17422">
        <v>1</v>
      </c>
      <c r="X17422">
        <v>1</v>
      </c>
    </row>
    <row r="17423" spans="1:24" x14ac:dyDescent="0.35">
      <c r="A17423" s="4">
        <v>45748</v>
      </c>
      <c r="B17423" t="s">
        <v>3031</v>
      </c>
      <c r="C17423" t="s">
        <v>1197</v>
      </c>
      <c r="D17423">
        <v>10</v>
      </c>
      <c r="E17423">
        <v>122</v>
      </c>
      <c r="F17423" t="s">
        <v>21</v>
      </c>
      <c r="G17423">
        <v>0</v>
      </c>
      <c r="L17423">
        <v>220</v>
      </c>
      <c r="N17423">
        <v>12472</v>
      </c>
      <c r="Q17423">
        <v>5</v>
      </c>
      <c r="V17423">
        <v>1</v>
      </c>
    </row>
    <row r="17424" spans="1:24" x14ac:dyDescent="0.35">
      <c r="A17424" s="4">
        <v>45749</v>
      </c>
      <c r="B17424" t="s">
        <v>3031</v>
      </c>
      <c r="C17424" t="s">
        <v>1197</v>
      </c>
      <c r="D17424">
        <v>10</v>
      </c>
      <c r="E17424">
        <v>122</v>
      </c>
      <c r="F17424" t="s">
        <v>21</v>
      </c>
      <c r="G17424">
        <v>0</v>
      </c>
      <c r="L17424">
        <v>605</v>
      </c>
      <c r="N17424">
        <v>13077</v>
      </c>
      <c r="Q17424">
        <v>5</v>
      </c>
      <c r="V17424">
        <v>1</v>
      </c>
    </row>
    <row r="17425" spans="1:24" x14ac:dyDescent="0.35">
      <c r="A17425" s="4">
        <v>45750</v>
      </c>
      <c r="B17425" t="s">
        <v>3031</v>
      </c>
      <c r="C17425" t="s">
        <v>1197</v>
      </c>
      <c r="D17425">
        <v>10</v>
      </c>
      <c r="E17425">
        <v>122</v>
      </c>
      <c r="F17425" t="s">
        <v>21</v>
      </c>
      <c r="G17425">
        <v>0</v>
      </c>
      <c r="L17425">
        <v>1330</v>
      </c>
      <c r="N17425">
        <v>14407</v>
      </c>
      <c r="Q17425">
        <v>5</v>
      </c>
      <c r="V17425">
        <v>1</v>
      </c>
    </row>
    <row r="17426" spans="1:24" x14ac:dyDescent="0.35">
      <c r="A17426" s="4">
        <v>45723</v>
      </c>
      <c r="B17426" t="s">
        <v>2792</v>
      </c>
      <c r="C17426" t="s">
        <v>1048</v>
      </c>
      <c r="D17426">
        <v>1</v>
      </c>
      <c r="E17426">
        <v>90</v>
      </c>
      <c r="F17426" t="s">
        <v>21</v>
      </c>
      <c r="G17426">
        <v>0</v>
      </c>
      <c r="N17426">
        <v>3010</v>
      </c>
      <c r="Q17426">
        <v>21</v>
      </c>
      <c r="V17426">
        <v>1</v>
      </c>
      <c r="X17426">
        <v>1</v>
      </c>
    </row>
    <row r="17427" spans="1:24" x14ac:dyDescent="0.35">
      <c r="A17427" s="4">
        <v>45723</v>
      </c>
      <c r="B17427" t="s">
        <v>2792</v>
      </c>
      <c r="C17427" t="s">
        <v>798</v>
      </c>
      <c r="D17427">
        <v>15</v>
      </c>
      <c r="E17427">
        <v>130</v>
      </c>
      <c r="F17427" t="s">
        <v>38</v>
      </c>
      <c r="G17427">
        <v>1</v>
      </c>
      <c r="H17427">
        <v>12280</v>
      </c>
      <c r="J17427">
        <v>639.81255999999996</v>
      </c>
      <c r="L17427">
        <v>1765</v>
      </c>
      <c r="M17427">
        <v>18570</v>
      </c>
      <c r="N17427">
        <v>30010</v>
      </c>
      <c r="Q17427">
        <v>1</v>
      </c>
      <c r="U17427">
        <v>1</v>
      </c>
      <c r="V17427">
        <v>1</v>
      </c>
      <c r="X17427">
        <v>1</v>
      </c>
    </row>
    <row r="17428" spans="1:24" x14ac:dyDescent="0.35">
      <c r="A17428" s="4">
        <v>45724</v>
      </c>
      <c r="B17428" t="s">
        <v>2792</v>
      </c>
      <c r="C17428" t="s">
        <v>798</v>
      </c>
      <c r="D17428">
        <v>15</v>
      </c>
      <c r="E17428">
        <v>130</v>
      </c>
      <c r="F17428" t="s">
        <v>38</v>
      </c>
      <c r="G17428">
        <v>0</v>
      </c>
      <c r="L17428">
        <v>4245</v>
      </c>
      <c r="M17428">
        <v>4925</v>
      </c>
      <c r="N17428">
        <v>29330</v>
      </c>
      <c r="Q17428">
        <v>1</v>
      </c>
      <c r="V17428">
        <v>1</v>
      </c>
    </row>
    <row r="17429" spans="1:24" x14ac:dyDescent="0.35">
      <c r="A17429" s="4">
        <v>45725</v>
      </c>
      <c r="B17429" t="s">
        <v>2792</v>
      </c>
      <c r="C17429" t="s">
        <v>798</v>
      </c>
      <c r="D17429">
        <v>15</v>
      </c>
      <c r="E17429">
        <v>130</v>
      </c>
      <c r="F17429" t="s">
        <v>38</v>
      </c>
      <c r="G17429">
        <v>0</v>
      </c>
      <c r="L17429">
        <v>1745</v>
      </c>
      <c r="M17429">
        <v>4075</v>
      </c>
      <c r="N17429">
        <v>27000</v>
      </c>
      <c r="Q17429">
        <v>1</v>
      </c>
      <c r="V17429">
        <v>1</v>
      </c>
    </row>
    <row r="17430" spans="1:24" x14ac:dyDescent="0.35">
      <c r="A17430" s="4">
        <v>45726</v>
      </c>
      <c r="B17430" t="s">
        <v>2792</v>
      </c>
      <c r="C17430" t="s">
        <v>798</v>
      </c>
      <c r="D17430">
        <v>15</v>
      </c>
      <c r="E17430">
        <v>130</v>
      </c>
      <c r="F17430" t="s">
        <v>38</v>
      </c>
      <c r="G17430">
        <v>0</v>
      </c>
      <c r="L17430">
        <v>1245</v>
      </c>
      <c r="M17430">
        <v>4025</v>
      </c>
      <c r="N17430">
        <v>24220</v>
      </c>
      <c r="Q17430">
        <v>1</v>
      </c>
      <c r="V17430">
        <v>1</v>
      </c>
    </row>
    <row r="17431" spans="1:24" x14ac:dyDescent="0.35">
      <c r="A17431" s="4">
        <v>45739</v>
      </c>
      <c r="B17431" t="s">
        <v>2924</v>
      </c>
      <c r="C17431" t="s">
        <v>798</v>
      </c>
      <c r="D17431">
        <v>15</v>
      </c>
      <c r="E17431">
        <v>130</v>
      </c>
      <c r="F17431" t="s">
        <v>38</v>
      </c>
      <c r="G17431">
        <v>1</v>
      </c>
      <c r="H17431">
        <v>3900</v>
      </c>
      <c r="J17431">
        <v>203.1978</v>
      </c>
      <c r="L17431">
        <v>3645</v>
      </c>
      <c r="M17431">
        <v>3750</v>
      </c>
      <c r="N17431">
        <v>23114</v>
      </c>
      <c r="Q17431">
        <v>1</v>
      </c>
      <c r="U17431">
        <v>1</v>
      </c>
      <c r="V17431">
        <v>1</v>
      </c>
      <c r="X17431">
        <v>1</v>
      </c>
    </row>
    <row r="17432" spans="1:24" x14ac:dyDescent="0.35">
      <c r="A17432" s="4">
        <v>45740</v>
      </c>
      <c r="B17432" t="s">
        <v>2924</v>
      </c>
      <c r="C17432" t="s">
        <v>798</v>
      </c>
      <c r="D17432">
        <v>15</v>
      </c>
      <c r="E17432">
        <v>130</v>
      </c>
      <c r="F17432" t="s">
        <v>38</v>
      </c>
      <c r="G17432">
        <v>1</v>
      </c>
      <c r="H17432">
        <v>11800</v>
      </c>
      <c r="J17432">
        <v>614.80359999999996</v>
      </c>
      <c r="L17432">
        <v>5765</v>
      </c>
      <c r="M17432">
        <v>11325</v>
      </c>
      <c r="N17432">
        <v>17554</v>
      </c>
      <c r="Q17432">
        <v>1</v>
      </c>
      <c r="V17432">
        <v>1</v>
      </c>
    </row>
    <row r="17433" spans="1:24" x14ac:dyDescent="0.35">
      <c r="A17433" s="4">
        <v>45741</v>
      </c>
      <c r="B17433" t="s">
        <v>2924</v>
      </c>
      <c r="C17433" t="s">
        <v>798</v>
      </c>
      <c r="D17433">
        <v>15</v>
      </c>
      <c r="E17433">
        <v>130</v>
      </c>
      <c r="F17433" t="s">
        <v>38</v>
      </c>
      <c r="G17433">
        <v>1</v>
      </c>
      <c r="H17433">
        <v>70800</v>
      </c>
      <c r="J17433">
        <v>3688.8216000000002</v>
      </c>
      <c r="L17433">
        <v>8345</v>
      </c>
      <c r="M17433">
        <v>17350</v>
      </c>
      <c r="N17433">
        <v>8549</v>
      </c>
      <c r="Q17433">
        <v>1</v>
      </c>
      <c r="V17433">
        <v>1</v>
      </c>
    </row>
    <row r="17434" spans="1:24" x14ac:dyDescent="0.35">
      <c r="A17434" s="4">
        <v>45742</v>
      </c>
      <c r="B17434" t="s">
        <v>2924</v>
      </c>
      <c r="C17434" t="s">
        <v>798</v>
      </c>
      <c r="D17434">
        <v>15</v>
      </c>
      <c r="E17434">
        <v>130</v>
      </c>
      <c r="F17434" t="s">
        <v>38</v>
      </c>
      <c r="G17434">
        <v>1</v>
      </c>
      <c r="H17434">
        <v>70450</v>
      </c>
      <c r="J17434">
        <v>3670.5859</v>
      </c>
      <c r="L17434">
        <v>9945</v>
      </c>
      <c r="M17434">
        <v>2000</v>
      </c>
      <c r="N17434">
        <v>16494</v>
      </c>
      <c r="Q17434">
        <v>1</v>
      </c>
      <c r="V17434">
        <v>1</v>
      </c>
    </row>
    <row r="17435" spans="1:24" x14ac:dyDescent="0.35">
      <c r="A17435" s="4">
        <v>45649</v>
      </c>
      <c r="B17435" t="s">
        <v>2789</v>
      </c>
      <c r="C17435" t="s">
        <v>1496</v>
      </c>
      <c r="D17435">
        <v>10</v>
      </c>
      <c r="E17435">
        <v>122</v>
      </c>
      <c r="F17435" t="s">
        <v>44</v>
      </c>
      <c r="G17435">
        <v>0</v>
      </c>
      <c r="L17435">
        <v>970</v>
      </c>
      <c r="M17435">
        <v>1000</v>
      </c>
      <c r="N17435">
        <v>1827</v>
      </c>
      <c r="Q17435">
        <v>1</v>
      </c>
      <c r="V17435">
        <v>1</v>
      </c>
      <c r="X17435">
        <v>1</v>
      </c>
    </row>
    <row r="17436" spans="1:24" x14ac:dyDescent="0.35">
      <c r="A17436" s="4">
        <v>45650</v>
      </c>
      <c r="B17436" t="s">
        <v>2789</v>
      </c>
      <c r="C17436" t="s">
        <v>1496</v>
      </c>
      <c r="D17436">
        <v>10</v>
      </c>
      <c r="E17436">
        <v>122</v>
      </c>
      <c r="F17436" t="s">
        <v>44</v>
      </c>
      <c r="G17436">
        <v>0</v>
      </c>
      <c r="L17436">
        <v>720</v>
      </c>
      <c r="M17436">
        <v>100</v>
      </c>
      <c r="N17436">
        <v>2447</v>
      </c>
      <c r="Q17436">
        <v>1</v>
      </c>
      <c r="V17436">
        <v>1</v>
      </c>
    </row>
    <row r="17437" spans="1:24" x14ac:dyDescent="0.35">
      <c r="A17437" s="4">
        <v>45651</v>
      </c>
      <c r="B17437" t="s">
        <v>2789</v>
      </c>
      <c r="C17437" t="s">
        <v>1496</v>
      </c>
      <c r="D17437">
        <v>10</v>
      </c>
      <c r="E17437">
        <v>122</v>
      </c>
      <c r="F17437" t="s">
        <v>44</v>
      </c>
      <c r="G17437">
        <v>0</v>
      </c>
      <c r="L17437">
        <v>720</v>
      </c>
      <c r="N17437">
        <v>3167</v>
      </c>
      <c r="Q17437">
        <v>1</v>
      </c>
      <c r="V17437">
        <v>1</v>
      </c>
    </row>
    <row r="17438" spans="1:24" x14ac:dyDescent="0.35">
      <c r="A17438" s="4">
        <v>45652</v>
      </c>
      <c r="B17438" t="s">
        <v>2789</v>
      </c>
      <c r="C17438" t="s">
        <v>1496</v>
      </c>
      <c r="D17438">
        <v>10</v>
      </c>
      <c r="E17438">
        <v>122</v>
      </c>
      <c r="F17438" t="s">
        <v>44</v>
      </c>
      <c r="G17438">
        <v>0</v>
      </c>
      <c r="L17438">
        <v>920</v>
      </c>
      <c r="M17438">
        <v>50</v>
      </c>
      <c r="N17438">
        <v>4037</v>
      </c>
      <c r="Q17438">
        <v>1</v>
      </c>
      <c r="V17438">
        <v>1</v>
      </c>
    </row>
    <row r="17439" spans="1:24" x14ac:dyDescent="0.35">
      <c r="A17439" s="4">
        <v>45786</v>
      </c>
      <c r="B17439" t="s">
        <v>3094</v>
      </c>
      <c r="C17439" t="s">
        <v>2279</v>
      </c>
      <c r="D17439">
        <v>1</v>
      </c>
      <c r="E17439">
        <v>121</v>
      </c>
      <c r="F17439" t="s">
        <v>21</v>
      </c>
      <c r="G17439">
        <v>0</v>
      </c>
      <c r="L17439">
        <v>1720</v>
      </c>
      <c r="M17439">
        <v>2650</v>
      </c>
      <c r="N17439">
        <v>1162</v>
      </c>
      <c r="Q17439">
        <v>3</v>
      </c>
      <c r="V17439">
        <v>1</v>
      </c>
      <c r="X17439">
        <v>1</v>
      </c>
    </row>
    <row r="17440" spans="1:24" x14ac:dyDescent="0.35">
      <c r="A17440" s="4">
        <v>45787</v>
      </c>
      <c r="B17440" t="s">
        <v>3094</v>
      </c>
      <c r="C17440" t="s">
        <v>2279</v>
      </c>
      <c r="D17440">
        <v>1</v>
      </c>
      <c r="E17440">
        <v>121</v>
      </c>
      <c r="F17440" t="s">
        <v>21</v>
      </c>
      <c r="G17440">
        <v>0</v>
      </c>
      <c r="L17440">
        <v>1705</v>
      </c>
      <c r="M17440">
        <v>2075</v>
      </c>
      <c r="N17440">
        <v>792</v>
      </c>
      <c r="Q17440">
        <v>3</v>
      </c>
      <c r="V17440">
        <v>1</v>
      </c>
    </row>
    <row r="17441" spans="1:24" x14ac:dyDescent="0.35">
      <c r="A17441" s="4">
        <v>45788</v>
      </c>
      <c r="B17441" t="s">
        <v>3094</v>
      </c>
      <c r="C17441" t="s">
        <v>2279</v>
      </c>
      <c r="D17441">
        <v>1</v>
      </c>
      <c r="E17441">
        <v>121</v>
      </c>
      <c r="F17441" t="s">
        <v>21</v>
      </c>
      <c r="G17441">
        <v>0</v>
      </c>
      <c r="L17441">
        <v>1805</v>
      </c>
      <c r="M17441">
        <v>1000</v>
      </c>
      <c r="N17441">
        <v>1597</v>
      </c>
      <c r="Q17441">
        <v>3</v>
      </c>
      <c r="V17441">
        <v>1</v>
      </c>
    </row>
    <row r="17442" spans="1:24" x14ac:dyDescent="0.35">
      <c r="A17442" s="4">
        <v>45789</v>
      </c>
      <c r="B17442" t="s">
        <v>3094</v>
      </c>
      <c r="C17442" t="s">
        <v>2279</v>
      </c>
      <c r="D17442">
        <v>1</v>
      </c>
      <c r="E17442">
        <v>121</v>
      </c>
      <c r="F17442" t="s">
        <v>21</v>
      </c>
      <c r="G17442">
        <v>0</v>
      </c>
      <c r="L17442">
        <v>1870</v>
      </c>
      <c r="M17442">
        <v>928</v>
      </c>
      <c r="N17442">
        <v>2539</v>
      </c>
      <c r="Q17442">
        <v>3</v>
      </c>
      <c r="V17442">
        <v>1</v>
      </c>
    </row>
    <row r="17443" spans="1:24" x14ac:dyDescent="0.35">
      <c r="A17443" s="4">
        <v>45747</v>
      </c>
      <c r="B17443" t="s">
        <v>3031</v>
      </c>
      <c r="C17443" t="s">
        <v>2405</v>
      </c>
      <c r="D17443">
        <v>9</v>
      </c>
      <c r="E17443">
        <v>115</v>
      </c>
      <c r="F17443" t="s">
        <v>21</v>
      </c>
      <c r="G17443">
        <v>0</v>
      </c>
      <c r="L17443">
        <v>945</v>
      </c>
      <c r="M17443">
        <v>1150</v>
      </c>
      <c r="N17443">
        <v>1635</v>
      </c>
      <c r="Q17443">
        <v>1</v>
      </c>
      <c r="V17443">
        <v>1</v>
      </c>
      <c r="X17443">
        <v>1</v>
      </c>
    </row>
    <row r="17444" spans="1:24" x14ac:dyDescent="0.35">
      <c r="A17444" s="4">
        <v>45748</v>
      </c>
      <c r="B17444" t="s">
        <v>3031</v>
      </c>
      <c r="C17444" t="s">
        <v>2405</v>
      </c>
      <c r="D17444">
        <v>9</v>
      </c>
      <c r="E17444">
        <v>115</v>
      </c>
      <c r="F17444" t="s">
        <v>21</v>
      </c>
      <c r="G17444">
        <v>0</v>
      </c>
      <c r="L17444">
        <v>1055</v>
      </c>
      <c r="M17444">
        <v>1075</v>
      </c>
      <c r="N17444">
        <v>1615</v>
      </c>
      <c r="Q17444">
        <v>1</v>
      </c>
      <c r="V17444">
        <v>1</v>
      </c>
    </row>
    <row r="17445" spans="1:24" x14ac:dyDescent="0.35">
      <c r="A17445" s="4">
        <v>45749</v>
      </c>
      <c r="B17445" t="s">
        <v>3031</v>
      </c>
      <c r="C17445" t="s">
        <v>2405</v>
      </c>
      <c r="D17445">
        <v>9</v>
      </c>
      <c r="E17445">
        <v>115</v>
      </c>
      <c r="F17445" t="s">
        <v>21</v>
      </c>
      <c r="G17445">
        <v>0</v>
      </c>
      <c r="L17445">
        <v>1095</v>
      </c>
      <c r="M17445">
        <v>1225</v>
      </c>
      <c r="N17445">
        <v>1485</v>
      </c>
      <c r="Q17445">
        <v>1</v>
      </c>
      <c r="V17445">
        <v>1</v>
      </c>
    </row>
    <row r="17446" spans="1:24" x14ac:dyDescent="0.35">
      <c r="A17446" s="4">
        <v>45750</v>
      </c>
      <c r="B17446" t="s">
        <v>3031</v>
      </c>
      <c r="C17446" t="s">
        <v>2405</v>
      </c>
      <c r="D17446">
        <v>9</v>
      </c>
      <c r="E17446">
        <v>115</v>
      </c>
      <c r="F17446" t="s">
        <v>21</v>
      </c>
      <c r="G17446">
        <v>0</v>
      </c>
      <c r="L17446">
        <v>1195</v>
      </c>
      <c r="M17446">
        <v>1075</v>
      </c>
      <c r="N17446">
        <v>1605</v>
      </c>
      <c r="Q17446">
        <v>1</v>
      </c>
      <c r="V17446">
        <v>1</v>
      </c>
    </row>
    <row r="17447" spans="1:24" x14ac:dyDescent="0.35">
      <c r="A17447" s="4">
        <v>45786</v>
      </c>
      <c r="B17447" t="s">
        <v>3094</v>
      </c>
      <c r="C17447" t="s">
        <v>2127</v>
      </c>
      <c r="D17447">
        <v>8</v>
      </c>
      <c r="E17447">
        <v>128</v>
      </c>
      <c r="F17447" t="s">
        <v>21</v>
      </c>
      <c r="G17447">
        <v>0</v>
      </c>
      <c r="L17447">
        <v>470</v>
      </c>
      <c r="M17447">
        <v>1000</v>
      </c>
      <c r="N17447">
        <v>69</v>
      </c>
      <c r="Q17447">
        <v>0</v>
      </c>
      <c r="V17447">
        <v>1</v>
      </c>
      <c r="X17447">
        <v>1</v>
      </c>
    </row>
    <row r="17448" spans="1:24" x14ac:dyDescent="0.35">
      <c r="A17448" s="4">
        <v>45787</v>
      </c>
      <c r="B17448" t="s">
        <v>3094</v>
      </c>
      <c r="C17448" t="s">
        <v>2127</v>
      </c>
      <c r="D17448">
        <v>8</v>
      </c>
      <c r="E17448">
        <v>128</v>
      </c>
      <c r="F17448" t="s">
        <v>21</v>
      </c>
      <c r="G17448">
        <v>0</v>
      </c>
      <c r="L17448">
        <v>835</v>
      </c>
      <c r="N17448">
        <v>904</v>
      </c>
      <c r="Q17448">
        <v>0</v>
      </c>
      <c r="V17448">
        <v>1</v>
      </c>
    </row>
    <row r="17449" spans="1:24" x14ac:dyDescent="0.35">
      <c r="A17449" s="4">
        <v>45788</v>
      </c>
      <c r="B17449" t="s">
        <v>3094</v>
      </c>
      <c r="C17449" t="s">
        <v>2127</v>
      </c>
      <c r="D17449">
        <v>8</v>
      </c>
      <c r="E17449">
        <v>128</v>
      </c>
      <c r="F17449" t="s">
        <v>21</v>
      </c>
      <c r="G17449">
        <v>0</v>
      </c>
      <c r="L17449">
        <v>665</v>
      </c>
      <c r="M17449">
        <v>1000</v>
      </c>
      <c r="N17449">
        <v>569</v>
      </c>
      <c r="Q17449">
        <v>0</v>
      </c>
      <c r="V17449">
        <v>1</v>
      </c>
    </row>
    <row r="17450" spans="1:24" x14ac:dyDescent="0.35">
      <c r="A17450" s="4">
        <v>45789</v>
      </c>
      <c r="B17450" t="s">
        <v>3094</v>
      </c>
      <c r="C17450" t="s">
        <v>2127</v>
      </c>
      <c r="D17450">
        <v>8</v>
      </c>
      <c r="E17450">
        <v>128</v>
      </c>
      <c r="F17450" t="s">
        <v>21</v>
      </c>
      <c r="G17450">
        <v>0</v>
      </c>
      <c r="L17450">
        <v>290</v>
      </c>
      <c r="N17450">
        <v>859</v>
      </c>
      <c r="Q17450">
        <v>0</v>
      </c>
      <c r="V17450">
        <v>1</v>
      </c>
    </row>
    <row r="17451" spans="1:24" x14ac:dyDescent="0.35">
      <c r="A17451" s="4">
        <v>45786</v>
      </c>
      <c r="B17451" t="s">
        <v>3094</v>
      </c>
      <c r="C17451" t="s">
        <v>1817</v>
      </c>
      <c r="D17451">
        <v>2</v>
      </c>
      <c r="E17451">
        <v>103</v>
      </c>
      <c r="F17451" t="s">
        <v>21</v>
      </c>
      <c r="G17451">
        <v>0</v>
      </c>
      <c r="L17451">
        <v>60</v>
      </c>
      <c r="M17451">
        <v>50</v>
      </c>
      <c r="N17451">
        <v>2216</v>
      </c>
      <c r="Q17451">
        <v>1</v>
      </c>
      <c r="V17451">
        <v>1</v>
      </c>
      <c r="X17451">
        <v>1</v>
      </c>
    </row>
    <row r="17452" spans="1:24" x14ac:dyDescent="0.35">
      <c r="A17452" s="4">
        <v>45787</v>
      </c>
      <c r="B17452" t="s">
        <v>3094</v>
      </c>
      <c r="C17452" t="s">
        <v>1817</v>
      </c>
      <c r="D17452">
        <v>2</v>
      </c>
      <c r="E17452">
        <v>103</v>
      </c>
      <c r="F17452" t="s">
        <v>21</v>
      </c>
      <c r="G17452">
        <v>0</v>
      </c>
      <c r="L17452">
        <v>400</v>
      </c>
      <c r="M17452">
        <v>25</v>
      </c>
      <c r="N17452">
        <v>2591</v>
      </c>
      <c r="Q17452">
        <v>1</v>
      </c>
      <c r="V17452">
        <v>1</v>
      </c>
    </row>
    <row r="17453" spans="1:24" x14ac:dyDescent="0.35">
      <c r="A17453" s="4">
        <v>45788</v>
      </c>
      <c r="B17453" t="s">
        <v>3094</v>
      </c>
      <c r="C17453" t="s">
        <v>1817</v>
      </c>
      <c r="D17453">
        <v>2</v>
      </c>
      <c r="E17453">
        <v>103</v>
      </c>
      <c r="F17453" t="s">
        <v>21</v>
      </c>
      <c r="G17453">
        <v>0</v>
      </c>
      <c r="L17453">
        <v>160</v>
      </c>
      <c r="N17453">
        <v>2751</v>
      </c>
      <c r="Q17453">
        <v>1</v>
      </c>
      <c r="V17453">
        <v>1</v>
      </c>
    </row>
    <row r="17454" spans="1:24" x14ac:dyDescent="0.35">
      <c r="A17454" s="4">
        <v>45789</v>
      </c>
      <c r="B17454" t="s">
        <v>3094</v>
      </c>
      <c r="C17454" t="s">
        <v>1817</v>
      </c>
      <c r="D17454">
        <v>2</v>
      </c>
      <c r="E17454">
        <v>103</v>
      </c>
      <c r="F17454" t="s">
        <v>21</v>
      </c>
      <c r="G17454">
        <v>0</v>
      </c>
      <c r="L17454">
        <v>350</v>
      </c>
      <c r="N17454">
        <v>3101</v>
      </c>
      <c r="Q17454">
        <v>1</v>
      </c>
      <c r="V17454">
        <v>1</v>
      </c>
    </row>
    <row r="17455" spans="1:24" x14ac:dyDescent="0.35">
      <c r="A17455" s="4">
        <v>45723</v>
      </c>
      <c r="B17455" t="s">
        <v>2792</v>
      </c>
      <c r="C17455" t="s">
        <v>1819</v>
      </c>
      <c r="D17455">
        <v>1</v>
      </c>
      <c r="E17455">
        <v>108</v>
      </c>
      <c r="F17455" t="s">
        <v>21</v>
      </c>
      <c r="G17455">
        <v>0</v>
      </c>
      <c r="L17455">
        <v>120</v>
      </c>
      <c r="N17455">
        <v>256422</v>
      </c>
      <c r="Q17455">
        <v>5</v>
      </c>
      <c r="V17455">
        <v>1</v>
      </c>
      <c r="X17455">
        <v>1</v>
      </c>
    </row>
    <row r="17456" spans="1:24" x14ac:dyDescent="0.35">
      <c r="A17456" s="4">
        <v>45724</v>
      </c>
      <c r="B17456" t="s">
        <v>2792</v>
      </c>
      <c r="C17456" t="s">
        <v>1819</v>
      </c>
      <c r="D17456">
        <v>1</v>
      </c>
      <c r="E17456">
        <v>108</v>
      </c>
      <c r="F17456" t="s">
        <v>21</v>
      </c>
      <c r="G17456">
        <v>0</v>
      </c>
      <c r="L17456">
        <v>810</v>
      </c>
      <c r="N17456">
        <v>257232</v>
      </c>
      <c r="Q17456">
        <v>5</v>
      </c>
      <c r="V17456">
        <v>1</v>
      </c>
    </row>
    <row r="17457" spans="1:24" x14ac:dyDescent="0.35">
      <c r="A17457" s="4">
        <v>45725</v>
      </c>
      <c r="B17457" t="s">
        <v>2792</v>
      </c>
      <c r="C17457" t="s">
        <v>1819</v>
      </c>
      <c r="D17457">
        <v>1</v>
      </c>
      <c r="E17457">
        <v>108</v>
      </c>
      <c r="F17457" t="s">
        <v>21</v>
      </c>
      <c r="G17457">
        <v>0</v>
      </c>
      <c r="L17457">
        <v>570</v>
      </c>
      <c r="N17457">
        <v>257802</v>
      </c>
      <c r="Q17457">
        <v>5</v>
      </c>
      <c r="V17457">
        <v>1</v>
      </c>
    </row>
    <row r="17458" spans="1:24" x14ac:dyDescent="0.35">
      <c r="A17458" s="4">
        <v>45726</v>
      </c>
      <c r="B17458" t="s">
        <v>2792</v>
      </c>
      <c r="C17458" t="s">
        <v>1819</v>
      </c>
      <c r="D17458">
        <v>1</v>
      </c>
      <c r="E17458">
        <v>108</v>
      </c>
      <c r="F17458" t="s">
        <v>21</v>
      </c>
      <c r="G17458">
        <v>0</v>
      </c>
      <c r="L17458">
        <v>20</v>
      </c>
      <c r="N17458">
        <v>257822</v>
      </c>
      <c r="Q17458">
        <v>5</v>
      </c>
      <c r="V17458">
        <v>1</v>
      </c>
    </row>
    <row r="17459" spans="1:24" x14ac:dyDescent="0.35">
      <c r="A17459" s="4">
        <v>45723</v>
      </c>
      <c r="B17459" t="s">
        <v>2792</v>
      </c>
      <c r="C17459" t="s">
        <v>1903</v>
      </c>
      <c r="D17459">
        <v>14</v>
      </c>
      <c r="E17459">
        <v>121</v>
      </c>
      <c r="F17459" t="s">
        <v>21</v>
      </c>
      <c r="G17459">
        <v>0</v>
      </c>
      <c r="L17459">
        <v>560</v>
      </c>
      <c r="N17459">
        <v>71137</v>
      </c>
      <c r="Q17459">
        <v>5</v>
      </c>
      <c r="V17459">
        <v>1</v>
      </c>
      <c r="X17459">
        <v>1</v>
      </c>
    </row>
    <row r="17460" spans="1:24" x14ac:dyDescent="0.35">
      <c r="A17460" s="4">
        <v>45724</v>
      </c>
      <c r="B17460" t="s">
        <v>2792</v>
      </c>
      <c r="C17460" t="s">
        <v>1903</v>
      </c>
      <c r="D17460">
        <v>14</v>
      </c>
      <c r="E17460">
        <v>121</v>
      </c>
      <c r="F17460" t="s">
        <v>21</v>
      </c>
      <c r="G17460">
        <v>0</v>
      </c>
      <c r="L17460">
        <v>860</v>
      </c>
      <c r="N17460">
        <v>71997</v>
      </c>
      <c r="Q17460">
        <v>5</v>
      </c>
      <c r="V17460">
        <v>1</v>
      </c>
    </row>
    <row r="17461" spans="1:24" x14ac:dyDescent="0.35">
      <c r="A17461" s="4">
        <v>45725</v>
      </c>
      <c r="B17461" t="s">
        <v>2792</v>
      </c>
      <c r="C17461" t="s">
        <v>1903</v>
      </c>
      <c r="D17461">
        <v>14</v>
      </c>
      <c r="E17461">
        <v>121</v>
      </c>
      <c r="F17461" t="s">
        <v>21</v>
      </c>
      <c r="G17461">
        <v>0</v>
      </c>
      <c r="L17461">
        <v>620</v>
      </c>
      <c r="N17461">
        <v>72617</v>
      </c>
      <c r="Q17461">
        <v>5</v>
      </c>
      <c r="V17461">
        <v>1</v>
      </c>
    </row>
    <row r="17462" spans="1:24" x14ac:dyDescent="0.35">
      <c r="A17462" s="4">
        <v>45726</v>
      </c>
      <c r="B17462" t="s">
        <v>2792</v>
      </c>
      <c r="C17462" t="s">
        <v>1903</v>
      </c>
      <c r="D17462">
        <v>14</v>
      </c>
      <c r="E17462">
        <v>121</v>
      </c>
      <c r="F17462" t="s">
        <v>21</v>
      </c>
      <c r="G17462">
        <v>0</v>
      </c>
      <c r="N17462">
        <v>72617</v>
      </c>
      <c r="Q17462">
        <v>5</v>
      </c>
      <c r="V17462">
        <v>1</v>
      </c>
    </row>
    <row r="17463" spans="1:24" x14ac:dyDescent="0.35">
      <c r="A17463" s="4">
        <v>45651</v>
      </c>
      <c r="B17463" t="s">
        <v>2789</v>
      </c>
      <c r="C17463" t="s">
        <v>2689</v>
      </c>
      <c r="D17463">
        <v>12</v>
      </c>
      <c r="E17463">
        <v>109</v>
      </c>
      <c r="F17463" t="s">
        <v>22</v>
      </c>
      <c r="G17463">
        <v>0</v>
      </c>
      <c r="L17463">
        <v>1460</v>
      </c>
      <c r="M17463">
        <v>2044</v>
      </c>
      <c r="N17463">
        <v>14598</v>
      </c>
      <c r="Q17463">
        <v>1</v>
      </c>
      <c r="V17463">
        <v>1</v>
      </c>
      <c r="X17463">
        <v>1</v>
      </c>
    </row>
    <row r="17464" spans="1:24" x14ac:dyDescent="0.35">
      <c r="A17464" s="4">
        <v>45734</v>
      </c>
      <c r="B17464" t="s">
        <v>2925</v>
      </c>
      <c r="C17464" t="s">
        <v>2690</v>
      </c>
      <c r="D17464">
        <v>0</v>
      </c>
      <c r="E17464">
        <v>20</v>
      </c>
      <c r="F17464" t="s">
        <v>22</v>
      </c>
      <c r="G17464">
        <v>0</v>
      </c>
      <c r="N17464">
        <v>1416</v>
      </c>
      <c r="V17464">
        <v>1</v>
      </c>
      <c r="X17464">
        <v>1</v>
      </c>
    </row>
    <row r="17465" spans="1:24" x14ac:dyDescent="0.35">
      <c r="A17465" s="4">
        <v>45649</v>
      </c>
      <c r="B17465" t="s">
        <v>2789</v>
      </c>
      <c r="C17465" t="s">
        <v>119</v>
      </c>
      <c r="D17465">
        <v>1</v>
      </c>
      <c r="E17465">
        <v>101</v>
      </c>
      <c r="F17465" t="s">
        <v>21</v>
      </c>
      <c r="G17465">
        <v>0</v>
      </c>
      <c r="L17465">
        <v>330</v>
      </c>
      <c r="N17465">
        <v>8270</v>
      </c>
      <c r="Q17465">
        <v>5</v>
      </c>
      <c r="V17465">
        <v>1</v>
      </c>
      <c r="X17465">
        <v>1</v>
      </c>
    </row>
    <row r="17466" spans="1:24" x14ac:dyDescent="0.35">
      <c r="A17466" s="4">
        <v>45650</v>
      </c>
      <c r="B17466" t="s">
        <v>2789</v>
      </c>
      <c r="C17466" t="s">
        <v>119</v>
      </c>
      <c r="D17466">
        <v>1</v>
      </c>
      <c r="E17466">
        <v>101</v>
      </c>
      <c r="F17466" t="s">
        <v>21</v>
      </c>
      <c r="G17466">
        <v>0</v>
      </c>
      <c r="L17466">
        <v>60</v>
      </c>
      <c r="N17466">
        <v>8330</v>
      </c>
      <c r="Q17466">
        <v>5</v>
      </c>
      <c r="V17466">
        <v>1</v>
      </c>
    </row>
    <row r="17467" spans="1:24" x14ac:dyDescent="0.35">
      <c r="A17467" s="4">
        <v>45651</v>
      </c>
      <c r="B17467" t="s">
        <v>2789</v>
      </c>
      <c r="C17467" t="s">
        <v>119</v>
      </c>
      <c r="D17467">
        <v>1</v>
      </c>
      <c r="E17467">
        <v>101</v>
      </c>
      <c r="F17467" t="s">
        <v>21</v>
      </c>
      <c r="G17467">
        <v>0</v>
      </c>
      <c r="L17467">
        <v>270</v>
      </c>
      <c r="M17467">
        <v>2000</v>
      </c>
      <c r="N17467">
        <v>6600</v>
      </c>
      <c r="Q17467">
        <v>5</v>
      </c>
      <c r="V17467">
        <v>1</v>
      </c>
    </row>
    <row r="17468" spans="1:24" x14ac:dyDescent="0.35">
      <c r="A17468" s="4">
        <v>45652</v>
      </c>
      <c r="B17468" t="s">
        <v>2789</v>
      </c>
      <c r="C17468" t="s">
        <v>119</v>
      </c>
      <c r="D17468">
        <v>1</v>
      </c>
      <c r="E17468">
        <v>101</v>
      </c>
      <c r="F17468" t="s">
        <v>21</v>
      </c>
      <c r="G17468">
        <v>0</v>
      </c>
      <c r="L17468">
        <v>185</v>
      </c>
      <c r="N17468">
        <v>6785</v>
      </c>
      <c r="Q17468">
        <v>5</v>
      </c>
      <c r="V17468">
        <v>1</v>
      </c>
    </row>
    <row r="17469" spans="1:24" x14ac:dyDescent="0.35">
      <c r="A17469" s="4">
        <v>45731</v>
      </c>
      <c r="B17469" t="s">
        <v>2925</v>
      </c>
      <c r="C17469" t="s">
        <v>1820</v>
      </c>
      <c r="D17469">
        <v>12</v>
      </c>
      <c r="E17469">
        <v>127</v>
      </c>
      <c r="F17469" t="s">
        <v>44</v>
      </c>
      <c r="G17469">
        <v>0</v>
      </c>
      <c r="L17469">
        <v>2315</v>
      </c>
      <c r="M17469">
        <v>1625</v>
      </c>
      <c r="N17469">
        <v>14955</v>
      </c>
      <c r="Q17469">
        <v>5</v>
      </c>
      <c r="V17469">
        <v>1</v>
      </c>
      <c r="X17469">
        <v>1</v>
      </c>
    </row>
    <row r="17470" spans="1:24" x14ac:dyDescent="0.35">
      <c r="A17470" s="4">
        <v>45732</v>
      </c>
      <c r="B17470" t="s">
        <v>2925</v>
      </c>
      <c r="C17470" t="s">
        <v>1820</v>
      </c>
      <c r="D17470">
        <v>12</v>
      </c>
      <c r="E17470">
        <v>127</v>
      </c>
      <c r="F17470" t="s">
        <v>44</v>
      </c>
      <c r="G17470">
        <v>0</v>
      </c>
      <c r="L17470">
        <v>1420</v>
      </c>
      <c r="M17470">
        <v>50</v>
      </c>
      <c r="N17470">
        <v>16325</v>
      </c>
      <c r="Q17470">
        <v>5</v>
      </c>
      <c r="V17470">
        <v>1</v>
      </c>
    </row>
    <row r="17471" spans="1:24" x14ac:dyDescent="0.35">
      <c r="A17471" s="4">
        <v>45733</v>
      </c>
      <c r="B17471" t="s">
        <v>2925</v>
      </c>
      <c r="C17471" t="s">
        <v>1820</v>
      </c>
      <c r="D17471">
        <v>12</v>
      </c>
      <c r="E17471">
        <v>127</v>
      </c>
      <c r="F17471" t="s">
        <v>44</v>
      </c>
      <c r="G17471">
        <v>0</v>
      </c>
      <c r="L17471">
        <v>1760</v>
      </c>
      <c r="M17471">
        <v>300</v>
      </c>
      <c r="N17471">
        <v>17785</v>
      </c>
      <c r="Q17471">
        <v>5</v>
      </c>
      <c r="V17471">
        <v>1</v>
      </c>
    </row>
    <row r="17472" spans="1:24" x14ac:dyDescent="0.35">
      <c r="A17472" s="4">
        <v>45734</v>
      </c>
      <c r="B17472" t="s">
        <v>2925</v>
      </c>
      <c r="C17472" t="s">
        <v>1820</v>
      </c>
      <c r="D17472">
        <v>12</v>
      </c>
      <c r="E17472">
        <v>127</v>
      </c>
      <c r="F17472" t="s">
        <v>44</v>
      </c>
      <c r="G17472">
        <v>0</v>
      </c>
      <c r="L17472">
        <v>970</v>
      </c>
      <c r="M17472">
        <v>3000</v>
      </c>
      <c r="N17472">
        <v>15755</v>
      </c>
      <c r="Q17472">
        <v>5</v>
      </c>
      <c r="V17472">
        <v>1</v>
      </c>
    </row>
    <row r="17473" spans="1:24" x14ac:dyDescent="0.35">
      <c r="A17473" s="4">
        <v>45786</v>
      </c>
      <c r="B17473" t="s">
        <v>3094</v>
      </c>
      <c r="C17473" t="s">
        <v>1258</v>
      </c>
      <c r="D17473">
        <v>2</v>
      </c>
      <c r="E17473">
        <v>124</v>
      </c>
      <c r="F17473" t="s">
        <v>21</v>
      </c>
      <c r="G17473">
        <v>0</v>
      </c>
      <c r="L17473">
        <v>1135</v>
      </c>
      <c r="M17473">
        <v>2475</v>
      </c>
      <c r="N17473">
        <v>28625</v>
      </c>
      <c r="Q17473">
        <v>1</v>
      </c>
      <c r="V17473">
        <v>1</v>
      </c>
      <c r="X17473">
        <v>1</v>
      </c>
    </row>
    <row r="17474" spans="1:24" x14ac:dyDescent="0.35">
      <c r="A17474" s="4">
        <v>45787</v>
      </c>
      <c r="B17474" t="s">
        <v>3094</v>
      </c>
      <c r="C17474" t="s">
        <v>1258</v>
      </c>
      <c r="D17474">
        <v>2</v>
      </c>
      <c r="E17474">
        <v>124</v>
      </c>
      <c r="F17474" t="s">
        <v>21</v>
      </c>
      <c r="G17474">
        <v>0</v>
      </c>
      <c r="L17474">
        <v>1615</v>
      </c>
      <c r="M17474">
        <v>4170</v>
      </c>
      <c r="N17474">
        <v>26070</v>
      </c>
      <c r="Q17474">
        <v>1</v>
      </c>
      <c r="V17474">
        <v>1</v>
      </c>
    </row>
    <row r="17475" spans="1:24" x14ac:dyDescent="0.35">
      <c r="A17475" s="4">
        <v>45788</v>
      </c>
      <c r="B17475" t="s">
        <v>3094</v>
      </c>
      <c r="C17475" t="s">
        <v>1258</v>
      </c>
      <c r="D17475">
        <v>2</v>
      </c>
      <c r="E17475">
        <v>124</v>
      </c>
      <c r="F17475" t="s">
        <v>21</v>
      </c>
      <c r="G17475">
        <v>0</v>
      </c>
      <c r="L17475">
        <v>1350</v>
      </c>
      <c r="M17475">
        <v>1075</v>
      </c>
      <c r="N17475">
        <v>26345</v>
      </c>
      <c r="Q17475">
        <v>1</v>
      </c>
      <c r="V17475">
        <v>1</v>
      </c>
    </row>
    <row r="17476" spans="1:24" x14ac:dyDescent="0.35">
      <c r="A17476" s="4">
        <v>45789</v>
      </c>
      <c r="B17476" t="s">
        <v>3094</v>
      </c>
      <c r="C17476" t="s">
        <v>1258</v>
      </c>
      <c r="D17476">
        <v>2</v>
      </c>
      <c r="E17476">
        <v>124</v>
      </c>
      <c r="F17476" t="s">
        <v>21</v>
      </c>
      <c r="G17476">
        <v>0</v>
      </c>
      <c r="L17476">
        <v>1150</v>
      </c>
      <c r="M17476">
        <v>150</v>
      </c>
      <c r="N17476">
        <v>27345</v>
      </c>
      <c r="Q17476">
        <v>1</v>
      </c>
      <c r="V17476">
        <v>1</v>
      </c>
    </row>
    <row r="17477" spans="1:24" x14ac:dyDescent="0.35">
      <c r="A17477" s="4">
        <v>45649</v>
      </c>
      <c r="B17477" t="s">
        <v>2789</v>
      </c>
      <c r="C17477" t="s">
        <v>1905</v>
      </c>
      <c r="D17477">
        <v>15</v>
      </c>
      <c r="E17477">
        <v>129</v>
      </c>
      <c r="F17477" t="s">
        <v>61</v>
      </c>
      <c r="G17477">
        <v>0</v>
      </c>
      <c r="L17477">
        <v>1925</v>
      </c>
      <c r="M17477">
        <v>6050</v>
      </c>
      <c r="N17477">
        <v>2372</v>
      </c>
      <c r="Q17477">
        <v>7</v>
      </c>
      <c r="V17477">
        <v>1</v>
      </c>
      <c r="X17477">
        <v>1</v>
      </c>
    </row>
    <row r="17478" spans="1:24" x14ac:dyDescent="0.35">
      <c r="A17478" s="4">
        <v>45650</v>
      </c>
      <c r="B17478" t="s">
        <v>2789</v>
      </c>
      <c r="C17478" t="s">
        <v>1905</v>
      </c>
      <c r="D17478">
        <v>15</v>
      </c>
      <c r="E17478">
        <v>129</v>
      </c>
      <c r="F17478" t="s">
        <v>61</v>
      </c>
      <c r="G17478">
        <v>0</v>
      </c>
      <c r="L17478">
        <v>1670</v>
      </c>
      <c r="M17478">
        <v>590</v>
      </c>
      <c r="N17478">
        <v>3452</v>
      </c>
      <c r="Q17478">
        <v>7</v>
      </c>
      <c r="V17478">
        <v>1</v>
      </c>
    </row>
    <row r="17479" spans="1:24" x14ac:dyDescent="0.35">
      <c r="A17479" s="4">
        <v>45651</v>
      </c>
      <c r="B17479" t="s">
        <v>2789</v>
      </c>
      <c r="C17479" t="s">
        <v>1905</v>
      </c>
      <c r="D17479">
        <v>15</v>
      </c>
      <c r="E17479">
        <v>129</v>
      </c>
      <c r="F17479" t="s">
        <v>61</v>
      </c>
      <c r="G17479">
        <v>0</v>
      </c>
      <c r="L17479">
        <v>1910</v>
      </c>
      <c r="M17479">
        <v>550</v>
      </c>
      <c r="N17479">
        <v>4812</v>
      </c>
      <c r="P17479">
        <v>4</v>
      </c>
      <c r="Q17479">
        <v>3</v>
      </c>
      <c r="V17479">
        <v>1</v>
      </c>
    </row>
    <row r="17480" spans="1:24" x14ac:dyDescent="0.35">
      <c r="A17480" s="4">
        <v>45652</v>
      </c>
      <c r="B17480" t="s">
        <v>2789</v>
      </c>
      <c r="C17480" t="s">
        <v>1905</v>
      </c>
      <c r="D17480">
        <v>15</v>
      </c>
      <c r="E17480">
        <v>129</v>
      </c>
      <c r="F17480" t="s">
        <v>61</v>
      </c>
      <c r="G17480">
        <v>0</v>
      </c>
      <c r="L17480">
        <v>2090</v>
      </c>
      <c r="M17480">
        <v>1960</v>
      </c>
      <c r="N17480">
        <v>4942</v>
      </c>
      <c r="Q17480">
        <v>3</v>
      </c>
      <c r="V17480">
        <v>1</v>
      </c>
    </row>
    <row r="17481" spans="1:24" x14ac:dyDescent="0.35">
      <c r="A17481" s="4">
        <v>45739</v>
      </c>
      <c r="B17481" t="s">
        <v>2924</v>
      </c>
      <c r="C17481" t="s">
        <v>1500</v>
      </c>
      <c r="D17481">
        <v>7</v>
      </c>
      <c r="E17481">
        <v>102</v>
      </c>
      <c r="F17481" t="s">
        <v>21</v>
      </c>
      <c r="G17481">
        <v>0</v>
      </c>
      <c r="L17481">
        <v>1060</v>
      </c>
      <c r="M17481">
        <v>25</v>
      </c>
      <c r="N17481">
        <v>2413</v>
      </c>
      <c r="Q17481">
        <v>21</v>
      </c>
      <c r="V17481">
        <v>1</v>
      </c>
      <c r="X17481">
        <v>1</v>
      </c>
    </row>
    <row r="17482" spans="1:24" x14ac:dyDescent="0.35">
      <c r="A17482" s="4">
        <v>45740</v>
      </c>
      <c r="B17482" t="s">
        <v>2924</v>
      </c>
      <c r="C17482" t="s">
        <v>1500</v>
      </c>
      <c r="D17482">
        <v>7</v>
      </c>
      <c r="E17482">
        <v>102</v>
      </c>
      <c r="F17482" t="s">
        <v>21</v>
      </c>
      <c r="G17482">
        <v>0</v>
      </c>
      <c r="L17482">
        <v>1360</v>
      </c>
      <c r="M17482">
        <v>2275</v>
      </c>
      <c r="N17482">
        <v>1498</v>
      </c>
      <c r="Q17482">
        <v>21</v>
      </c>
      <c r="V17482">
        <v>1</v>
      </c>
    </row>
    <row r="17483" spans="1:24" x14ac:dyDescent="0.35">
      <c r="A17483" s="4">
        <v>45741</v>
      </c>
      <c r="B17483" t="s">
        <v>2924</v>
      </c>
      <c r="C17483" t="s">
        <v>1500</v>
      </c>
      <c r="D17483">
        <v>7</v>
      </c>
      <c r="E17483">
        <v>102</v>
      </c>
      <c r="F17483" t="s">
        <v>21</v>
      </c>
      <c r="G17483">
        <v>0</v>
      </c>
      <c r="L17483">
        <v>1060</v>
      </c>
      <c r="M17483">
        <v>25</v>
      </c>
      <c r="N17483">
        <v>2533</v>
      </c>
      <c r="Q17483">
        <v>21</v>
      </c>
      <c r="V17483">
        <v>1</v>
      </c>
    </row>
    <row r="17484" spans="1:24" x14ac:dyDescent="0.35">
      <c r="A17484" s="4">
        <v>45742</v>
      </c>
      <c r="B17484" t="s">
        <v>2924</v>
      </c>
      <c r="C17484" t="s">
        <v>1500</v>
      </c>
      <c r="D17484">
        <v>7</v>
      </c>
      <c r="E17484">
        <v>102</v>
      </c>
      <c r="F17484" t="s">
        <v>21</v>
      </c>
      <c r="G17484">
        <v>0</v>
      </c>
      <c r="L17484">
        <v>860</v>
      </c>
      <c r="M17484">
        <v>150</v>
      </c>
      <c r="N17484">
        <v>3243</v>
      </c>
      <c r="Q17484">
        <v>21</v>
      </c>
      <c r="V17484">
        <v>1</v>
      </c>
    </row>
    <row r="17485" spans="1:24" x14ac:dyDescent="0.35">
      <c r="A17485" s="4">
        <v>45649</v>
      </c>
      <c r="B17485" t="s">
        <v>2789</v>
      </c>
      <c r="C17485" t="s">
        <v>47</v>
      </c>
      <c r="D17485">
        <v>5</v>
      </c>
      <c r="E17485">
        <v>118</v>
      </c>
      <c r="F17485" t="s">
        <v>21</v>
      </c>
      <c r="G17485">
        <v>0</v>
      </c>
      <c r="L17485">
        <v>460</v>
      </c>
      <c r="M17485">
        <v>50</v>
      </c>
      <c r="N17485">
        <v>13924</v>
      </c>
      <c r="Q17485">
        <v>21</v>
      </c>
      <c r="V17485">
        <v>1</v>
      </c>
      <c r="X17485">
        <v>1</v>
      </c>
    </row>
    <row r="17486" spans="1:24" x14ac:dyDescent="0.35">
      <c r="A17486" s="4">
        <v>45650</v>
      </c>
      <c r="B17486" t="s">
        <v>2789</v>
      </c>
      <c r="C17486" t="s">
        <v>47</v>
      </c>
      <c r="D17486">
        <v>5</v>
      </c>
      <c r="E17486">
        <v>118</v>
      </c>
      <c r="F17486" t="s">
        <v>21</v>
      </c>
      <c r="G17486">
        <v>0</v>
      </c>
      <c r="L17486">
        <v>20</v>
      </c>
      <c r="N17486">
        <v>13944</v>
      </c>
      <c r="Q17486">
        <v>21</v>
      </c>
      <c r="V17486">
        <v>1</v>
      </c>
    </row>
    <row r="17487" spans="1:24" x14ac:dyDescent="0.35">
      <c r="A17487" s="4">
        <v>45651</v>
      </c>
      <c r="B17487" t="s">
        <v>2789</v>
      </c>
      <c r="C17487" t="s">
        <v>47</v>
      </c>
      <c r="D17487">
        <v>5</v>
      </c>
      <c r="E17487">
        <v>118</v>
      </c>
      <c r="F17487" t="s">
        <v>21</v>
      </c>
      <c r="G17487">
        <v>0</v>
      </c>
      <c r="L17487">
        <v>260</v>
      </c>
      <c r="M17487">
        <v>125</v>
      </c>
      <c r="N17487">
        <v>14079</v>
      </c>
      <c r="Q17487">
        <v>21</v>
      </c>
      <c r="V17487">
        <v>1</v>
      </c>
    </row>
    <row r="17488" spans="1:24" x14ac:dyDescent="0.35">
      <c r="A17488" s="4">
        <v>45652</v>
      </c>
      <c r="B17488" t="s">
        <v>2789</v>
      </c>
      <c r="C17488" t="s">
        <v>47</v>
      </c>
      <c r="D17488">
        <v>5</v>
      </c>
      <c r="E17488">
        <v>118</v>
      </c>
      <c r="F17488" t="s">
        <v>21</v>
      </c>
      <c r="G17488">
        <v>0</v>
      </c>
      <c r="L17488">
        <v>960</v>
      </c>
      <c r="M17488">
        <v>50</v>
      </c>
      <c r="N17488">
        <v>14989</v>
      </c>
      <c r="Q17488">
        <v>21</v>
      </c>
      <c r="V17488">
        <v>1</v>
      </c>
    </row>
    <row r="17489" spans="1:24" x14ac:dyDescent="0.35">
      <c r="A17489" s="4">
        <v>45786</v>
      </c>
      <c r="B17489" t="s">
        <v>3094</v>
      </c>
      <c r="C17489" t="s">
        <v>1259</v>
      </c>
      <c r="D17489">
        <v>9</v>
      </c>
      <c r="E17489">
        <v>123</v>
      </c>
      <c r="F17489" t="s">
        <v>44</v>
      </c>
      <c r="G17489">
        <v>0</v>
      </c>
      <c r="L17489">
        <v>1000</v>
      </c>
      <c r="M17489">
        <v>250</v>
      </c>
      <c r="N17489">
        <v>12455</v>
      </c>
      <c r="Q17489">
        <v>5</v>
      </c>
      <c r="U17489">
        <v>1</v>
      </c>
      <c r="V17489">
        <v>1</v>
      </c>
      <c r="X17489">
        <v>1</v>
      </c>
    </row>
    <row r="17490" spans="1:24" x14ac:dyDescent="0.35">
      <c r="A17490" s="4">
        <v>45787</v>
      </c>
      <c r="B17490" t="s">
        <v>3094</v>
      </c>
      <c r="C17490" t="s">
        <v>1259</v>
      </c>
      <c r="D17490">
        <v>9</v>
      </c>
      <c r="E17490">
        <v>123</v>
      </c>
      <c r="F17490" t="s">
        <v>44</v>
      </c>
      <c r="G17490">
        <v>0</v>
      </c>
      <c r="L17490">
        <v>1085</v>
      </c>
      <c r="M17490">
        <v>375</v>
      </c>
      <c r="N17490">
        <v>13165</v>
      </c>
      <c r="Q17490">
        <v>5</v>
      </c>
      <c r="V17490">
        <v>1</v>
      </c>
    </row>
    <row r="17491" spans="1:24" x14ac:dyDescent="0.35">
      <c r="A17491" s="4">
        <v>45788</v>
      </c>
      <c r="B17491" t="s">
        <v>3094</v>
      </c>
      <c r="C17491" t="s">
        <v>1259</v>
      </c>
      <c r="D17491">
        <v>9</v>
      </c>
      <c r="E17491">
        <v>123</v>
      </c>
      <c r="F17491" t="s">
        <v>44</v>
      </c>
      <c r="G17491">
        <v>1</v>
      </c>
      <c r="H17491">
        <v>320</v>
      </c>
      <c r="J17491">
        <v>16.672640000000001</v>
      </c>
      <c r="L17491">
        <v>1170</v>
      </c>
      <c r="M17491">
        <v>1275</v>
      </c>
      <c r="N17491">
        <v>13060</v>
      </c>
      <c r="Q17491">
        <v>5</v>
      </c>
      <c r="V17491">
        <v>1</v>
      </c>
    </row>
    <row r="17492" spans="1:24" x14ac:dyDescent="0.35">
      <c r="A17492" s="4">
        <v>45789</v>
      </c>
      <c r="B17492" t="s">
        <v>3094</v>
      </c>
      <c r="C17492" t="s">
        <v>1259</v>
      </c>
      <c r="D17492">
        <v>9</v>
      </c>
      <c r="E17492">
        <v>123</v>
      </c>
      <c r="F17492" t="s">
        <v>44</v>
      </c>
      <c r="G17492">
        <v>1</v>
      </c>
      <c r="H17492">
        <v>320</v>
      </c>
      <c r="J17492">
        <v>16.672640000000001</v>
      </c>
      <c r="L17492">
        <v>1405</v>
      </c>
      <c r="M17492">
        <v>150</v>
      </c>
      <c r="N17492">
        <v>14315</v>
      </c>
      <c r="Q17492">
        <v>5</v>
      </c>
      <c r="V17492">
        <v>1</v>
      </c>
    </row>
    <row r="17493" spans="1:24" x14ac:dyDescent="0.35">
      <c r="A17493" s="4">
        <v>45731</v>
      </c>
      <c r="B17493" t="s">
        <v>2925</v>
      </c>
      <c r="C17493" t="s">
        <v>48</v>
      </c>
      <c r="D17493">
        <v>13</v>
      </c>
      <c r="E17493">
        <v>119</v>
      </c>
      <c r="F17493" t="s">
        <v>44</v>
      </c>
      <c r="G17493">
        <v>0</v>
      </c>
      <c r="L17493">
        <v>1105</v>
      </c>
      <c r="M17493">
        <v>3225</v>
      </c>
      <c r="N17493">
        <v>86931</v>
      </c>
      <c r="Q17493">
        <v>5</v>
      </c>
      <c r="V17493">
        <v>1</v>
      </c>
      <c r="X17493">
        <v>1</v>
      </c>
    </row>
    <row r="17494" spans="1:24" x14ac:dyDescent="0.35">
      <c r="A17494" s="4">
        <v>45732</v>
      </c>
      <c r="B17494" t="s">
        <v>2925</v>
      </c>
      <c r="C17494" t="s">
        <v>48</v>
      </c>
      <c r="D17494">
        <v>13</v>
      </c>
      <c r="E17494">
        <v>120</v>
      </c>
      <c r="F17494" t="s">
        <v>44</v>
      </c>
      <c r="G17494">
        <v>0</v>
      </c>
      <c r="L17494">
        <v>1270</v>
      </c>
      <c r="M17494">
        <v>2250</v>
      </c>
      <c r="N17494">
        <v>85951</v>
      </c>
      <c r="Q17494">
        <v>5</v>
      </c>
      <c r="V17494">
        <v>1</v>
      </c>
    </row>
    <row r="17495" spans="1:24" x14ac:dyDescent="0.35">
      <c r="A17495" s="4">
        <v>45733</v>
      </c>
      <c r="B17495" t="s">
        <v>2925</v>
      </c>
      <c r="C17495" t="s">
        <v>48</v>
      </c>
      <c r="D17495">
        <v>13</v>
      </c>
      <c r="E17495">
        <v>120</v>
      </c>
      <c r="F17495" t="s">
        <v>44</v>
      </c>
      <c r="G17495">
        <v>0</v>
      </c>
      <c r="L17495">
        <v>1555</v>
      </c>
      <c r="M17495">
        <v>3500</v>
      </c>
      <c r="N17495">
        <v>84006</v>
      </c>
      <c r="Q17495">
        <v>5</v>
      </c>
      <c r="V17495">
        <v>1</v>
      </c>
    </row>
    <row r="17496" spans="1:24" x14ac:dyDescent="0.35">
      <c r="A17496" s="4">
        <v>45734</v>
      </c>
      <c r="B17496" t="s">
        <v>2925</v>
      </c>
      <c r="C17496" t="s">
        <v>48</v>
      </c>
      <c r="D17496">
        <v>13</v>
      </c>
      <c r="E17496">
        <v>120</v>
      </c>
      <c r="F17496" t="s">
        <v>44</v>
      </c>
      <c r="G17496">
        <v>0</v>
      </c>
      <c r="L17496">
        <v>1455</v>
      </c>
      <c r="M17496">
        <v>1675</v>
      </c>
      <c r="N17496">
        <v>83786</v>
      </c>
      <c r="Q17496">
        <v>5</v>
      </c>
      <c r="V17496">
        <v>1</v>
      </c>
    </row>
    <row r="17497" spans="1:24" x14ac:dyDescent="0.35">
      <c r="A17497" s="4">
        <v>45739</v>
      </c>
      <c r="B17497" t="s">
        <v>2924</v>
      </c>
      <c r="C17497" t="s">
        <v>1058</v>
      </c>
      <c r="D17497">
        <v>0</v>
      </c>
      <c r="E17497">
        <v>125</v>
      </c>
      <c r="F17497" t="s">
        <v>21</v>
      </c>
      <c r="G17497">
        <v>0</v>
      </c>
      <c r="L17497">
        <v>1020</v>
      </c>
      <c r="M17497">
        <v>1000</v>
      </c>
      <c r="N17497">
        <v>1055</v>
      </c>
      <c r="Q17497">
        <v>1</v>
      </c>
      <c r="V17497">
        <v>1</v>
      </c>
      <c r="X17497">
        <v>1</v>
      </c>
    </row>
    <row r="17498" spans="1:24" x14ac:dyDescent="0.35">
      <c r="A17498" s="4">
        <v>45740</v>
      </c>
      <c r="B17498" t="s">
        <v>2924</v>
      </c>
      <c r="C17498" t="s">
        <v>1058</v>
      </c>
      <c r="D17498">
        <v>0</v>
      </c>
      <c r="E17498">
        <v>125</v>
      </c>
      <c r="F17498" t="s">
        <v>21</v>
      </c>
      <c r="G17498">
        <v>0</v>
      </c>
      <c r="L17498">
        <v>1105</v>
      </c>
      <c r="M17498">
        <v>1000</v>
      </c>
      <c r="N17498">
        <v>1160</v>
      </c>
      <c r="Q17498">
        <v>1</v>
      </c>
      <c r="V17498">
        <v>1</v>
      </c>
    </row>
    <row r="17499" spans="1:24" x14ac:dyDescent="0.35">
      <c r="A17499" s="4">
        <v>45741</v>
      </c>
      <c r="B17499" t="s">
        <v>2924</v>
      </c>
      <c r="C17499" t="s">
        <v>1058</v>
      </c>
      <c r="D17499">
        <v>0</v>
      </c>
      <c r="E17499">
        <v>126</v>
      </c>
      <c r="F17499" t="s">
        <v>21</v>
      </c>
      <c r="G17499">
        <v>0</v>
      </c>
      <c r="L17499">
        <v>1220</v>
      </c>
      <c r="M17499">
        <v>1000</v>
      </c>
      <c r="N17499">
        <v>1380</v>
      </c>
      <c r="Q17499">
        <v>1</v>
      </c>
      <c r="V17499">
        <v>1</v>
      </c>
    </row>
    <row r="17500" spans="1:24" x14ac:dyDescent="0.35">
      <c r="A17500" s="4">
        <v>45742</v>
      </c>
      <c r="B17500" t="s">
        <v>2924</v>
      </c>
      <c r="C17500" t="s">
        <v>1058</v>
      </c>
      <c r="D17500">
        <v>0</v>
      </c>
      <c r="E17500">
        <v>126</v>
      </c>
      <c r="F17500" t="s">
        <v>21</v>
      </c>
      <c r="G17500">
        <v>0</v>
      </c>
      <c r="L17500">
        <v>1420</v>
      </c>
      <c r="M17500">
        <v>1000</v>
      </c>
      <c r="N17500">
        <v>1800</v>
      </c>
      <c r="Q17500">
        <v>1</v>
      </c>
      <c r="V17500">
        <v>1</v>
      </c>
    </row>
    <row r="17501" spans="1:24" x14ac:dyDescent="0.35">
      <c r="A17501" s="4">
        <v>45723</v>
      </c>
      <c r="B17501" t="s">
        <v>2792</v>
      </c>
      <c r="C17501" t="s">
        <v>344</v>
      </c>
      <c r="D17501">
        <v>13</v>
      </c>
      <c r="E17501">
        <v>130</v>
      </c>
      <c r="F17501" t="s">
        <v>61</v>
      </c>
      <c r="G17501">
        <v>0</v>
      </c>
      <c r="L17501">
        <v>5100</v>
      </c>
      <c r="M17501">
        <v>956</v>
      </c>
      <c r="N17501">
        <v>8083</v>
      </c>
      <c r="Q17501">
        <v>5</v>
      </c>
      <c r="U17501">
        <v>1</v>
      </c>
      <c r="V17501">
        <v>1</v>
      </c>
      <c r="X17501">
        <v>1</v>
      </c>
    </row>
    <row r="17502" spans="1:24" x14ac:dyDescent="0.35">
      <c r="A17502" s="4">
        <v>45724</v>
      </c>
      <c r="B17502" t="s">
        <v>2792</v>
      </c>
      <c r="C17502" t="s">
        <v>344</v>
      </c>
      <c r="D17502">
        <v>13</v>
      </c>
      <c r="E17502">
        <v>130</v>
      </c>
      <c r="F17502" t="s">
        <v>61</v>
      </c>
      <c r="G17502">
        <v>0</v>
      </c>
      <c r="L17502">
        <v>4055</v>
      </c>
      <c r="M17502">
        <v>9281</v>
      </c>
      <c r="N17502">
        <v>2857</v>
      </c>
      <c r="Q17502">
        <v>5</v>
      </c>
      <c r="V17502">
        <v>1</v>
      </c>
    </row>
    <row r="17503" spans="1:24" x14ac:dyDescent="0.35">
      <c r="A17503" s="4">
        <v>45725</v>
      </c>
      <c r="B17503" t="s">
        <v>2792</v>
      </c>
      <c r="C17503" t="s">
        <v>344</v>
      </c>
      <c r="D17503">
        <v>13</v>
      </c>
      <c r="E17503">
        <v>130</v>
      </c>
      <c r="F17503" t="s">
        <v>61</v>
      </c>
      <c r="G17503">
        <v>0</v>
      </c>
      <c r="L17503">
        <v>1920</v>
      </c>
      <c r="M17503">
        <v>1000</v>
      </c>
      <c r="N17503">
        <v>3777</v>
      </c>
      <c r="Q17503">
        <v>5</v>
      </c>
      <c r="V17503">
        <v>1</v>
      </c>
    </row>
    <row r="17504" spans="1:24" x14ac:dyDescent="0.35">
      <c r="A17504" s="4">
        <v>45726</v>
      </c>
      <c r="B17504" t="s">
        <v>2792</v>
      </c>
      <c r="C17504" t="s">
        <v>344</v>
      </c>
      <c r="D17504">
        <v>13</v>
      </c>
      <c r="E17504">
        <v>130</v>
      </c>
      <c r="F17504" t="s">
        <v>61</v>
      </c>
      <c r="G17504">
        <v>1</v>
      </c>
      <c r="H17504">
        <v>2400</v>
      </c>
      <c r="J17504">
        <v>125.0448</v>
      </c>
      <c r="L17504">
        <v>6975</v>
      </c>
      <c r="M17504">
        <v>1360</v>
      </c>
      <c r="N17504">
        <v>9392</v>
      </c>
      <c r="Q17504">
        <v>5</v>
      </c>
      <c r="V17504">
        <v>1</v>
      </c>
    </row>
    <row r="17505" spans="1:24" x14ac:dyDescent="0.35">
      <c r="A17505" s="4">
        <v>45723</v>
      </c>
      <c r="B17505" t="s">
        <v>2792</v>
      </c>
      <c r="C17505" t="s">
        <v>490</v>
      </c>
      <c r="D17505">
        <v>15</v>
      </c>
      <c r="E17505">
        <v>127</v>
      </c>
      <c r="F17505" t="s">
        <v>21</v>
      </c>
      <c r="G17505">
        <v>0</v>
      </c>
      <c r="L17505">
        <v>100</v>
      </c>
      <c r="M17505">
        <v>350</v>
      </c>
      <c r="N17505">
        <v>56993</v>
      </c>
      <c r="Q17505">
        <v>1</v>
      </c>
      <c r="V17505">
        <v>1</v>
      </c>
      <c r="X17505">
        <v>1</v>
      </c>
    </row>
    <row r="17506" spans="1:24" x14ac:dyDescent="0.35">
      <c r="A17506" s="4">
        <v>45725</v>
      </c>
      <c r="B17506" t="s">
        <v>2792</v>
      </c>
      <c r="C17506" t="s">
        <v>490</v>
      </c>
      <c r="D17506">
        <v>15</v>
      </c>
      <c r="E17506">
        <v>127</v>
      </c>
      <c r="F17506" t="s">
        <v>21</v>
      </c>
      <c r="G17506">
        <v>0</v>
      </c>
      <c r="L17506">
        <v>160</v>
      </c>
      <c r="N17506">
        <v>57153</v>
      </c>
      <c r="Q17506">
        <v>1</v>
      </c>
      <c r="V17506">
        <v>1</v>
      </c>
    </row>
    <row r="17507" spans="1:24" x14ac:dyDescent="0.35">
      <c r="A17507" s="4">
        <v>45786</v>
      </c>
      <c r="B17507" t="s">
        <v>3094</v>
      </c>
      <c r="C17507" t="s">
        <v>576</v>
      </c>
      <c r="D17507">
        <v>0</v>
      </c>
      <c r="E17507">
        <v>97</v>
      </c>
      <c r="F17507" t="s">
        <v>21</v>
      </c>
      <c r="G17507">
        <v>0</v>
      </c>
      <c r="L17507">
        <v>210</v>
      </c>
      <c r="M17507">
        <v>1000</v>
      </c>
      <c r="N17507">
        <v>11778</v>
      </c>
      <c r="Q17507">
        <v>1</v>
      </c>
      <c r="V17507">
        <v>1</v>
      </c>
      <c r="X17507">
        <v>1</v>
      </c>
    </row>
    <row r="17508" spans="1:24" x14ac:dyDescent="0.35">
      <c r="A17508" s="4">
        <v>45787</v>
      </c>
      <c r="B17508" t="s">
        <v>3094</v>
      </c>
      <c r="C17508" t="s">
        <v>576</v>
      </c>
      <c r="D17508">
        <v>0</v>
      </c>
      <c r="E17508">
        <v>98</v>
      </c>
      <c r="F17508" t="s">
        <v>21</v>
      </c>
      <c r="G17508">
        <v>0</v>
      </c>
      <c r="L17508">
        <v>160</v>
      </c>
      <c r="N17508">
        <v>11938</v>
      </c>
      <c r="Q17508">
        <v>1</v>
      </c>
      <c r="V17508">
        <v>1</v>
      </c>
    </row>
    <row r="17509" spans="1:24" x14ac:dyDescent="0.35">
      <c r="A17509" s="4">
        <v>45789</v>
      </c>
      <c r="B17509" t="s">
        <v>3094</v>
      </c>
      <c r="C17509" t="s">
        <v>576</v>
      </c>
      <c r="D17509">
        <v>0</v>
      </c>
      <c r="E17509">
        <v>98</v>
      </c>
      <c r="F17509" t="s">
        <v>21</v>
      </c>
      <c r="G17509">
        <v>0</v>
      </c>
      <c r="L17509">
        <v>440</v>
      </c>
      <c r="N17509">
        <v>12378</v>
      </c>
      <c r="Q17509">
        <v>1</v>
      </c>
      <c r="V17509">
        <v>1</v>
      </c>
    </row>
    <row r="17510" spans="1:24" x14ac:dyDescent="0.35">
      <c r="A17510" s="4">
        <v>45723</v>
      </c>
      <c r="B17510" t="s">
        <v>2792</v>
      </c>
      <c r="C17510" t="s">
        <v>978</v>
      </c>
      <c r="D17510">
        <v>11</v>
      </c>
      <c r="E17510">
        <v>125</v>
      </c>
      <c r="F17510" t="s">
        <v>44</v>
      </c>
      <c r="G17510">
        <v>0</v>
      </c>
      <c r="L17510">
        <v>810</v>
      </c>
      <c r="N17510">
        <v>2681</v>
      </c>
      <c r="Q17510">
        <v>5</v>
      </c>
      <c r="U17510">
        <v>1</v>
      </c>
      <c r="V17510">
        <v>1</v>
      </c>
      <c r="X17510">
        <v>1</v>
      </c>
    </row>
    <row r="17511" spans="1:24" x14ac:dyDescent="0.35">
      <c r="A17511" s="4">
        <v>45724</v>
      </c>
      <c r="B17511" t="s">
        <v>2792</v>
      </c>
      <c r="C17511" t="s">
        <v>978</v>
      </c>
      <c r="D17511">
        <v>11</v>
      </c>
      <c r="E17511">
        <v>125</v>
      </c>
      <c r="F17511" t="s">
        <v>44</v>
      </c>
      <c r="G17511">
        <v>0</v>
      </c>
      <c r="L17511">
        <v>1710</v>
      </c>
      <c r="M17511">
        <v>2635</v>
      </c>
      <c r="N17511">
        <v>1756</v>
      </c>
      <c r="Q17511">
        <v>5</v>
      </c>
      <c r="V17511">
        <v>1</v>
      </c>
    </row>
    <row r="17512" spans="1:24" x14ac:dyDescent="0.35">
      <c r="A17512" s="4">
        <v>45725</v>
      </c>
      <c r="B17512" t="s">
        <v>2792</v>
      </c>
      <c r="C17512" t="s">
        <v>978</v>
      </c>
      <c r="D17512">
        <v>11</v>
      </c>
      <c r="E17512">
        <v>125</v>
      </c>
      <c r="F17512" t="s">
        <v>44</v>
      </c>
      <c r="G17512">
        <v>0</v>
      </c>
      <c r="L17512">
        <v>1470</v>
      </c>
      <c r="M17512">
        <v>25</v>
      </c>
      <c r="N17512">
        <v>3201</v>
      </c>
      <c r="Q17512">
        <v>5</v>
      </c>
      <c r="V17512">
        <v>1</v>
      </c>
    </row>
    <row r="17513" spans="1:24" x14ac:dyDescent="0.35">
      <c r="A17513" s="4">
        <v>45726</v>
      </c>
      <c r="B17513" t="s">
        <v>2792</v>
      </c>
      <c r="C17513" t="s">
        <v>978</v>
      </c>
      <c r="D17513">
        <v>11</v>
      </c>
      <c r="E17513">
        <v>125</v>
      </c>
      <c r="F17513" t="s">
        <v>44</v>
      </c>
      <c r="G17513">
        <v>1</v>
      </c>
      <c r="H17513">
        <v>2400</v>
      </c>
      <c r="J17513">
        <v>125.0448</v>
      </c>
      <c r="L17513">
        <v>855</v>
      </c>
      <c r="N17513">
        <v>4056</v>
      </c>
      <c r="Q17513">
        <v>5</v>
      </c>
      <c r="V17513">
        <v>1</v>
      </c>
    </row>
    <row r="17514" spans="1:24" x14ac:dyDescent="0.35">
      <c r="A17514" s="4">
        <v>45723</v>
      </c>
      <c r="B17514" t="s">
        <v>2792</v>
      </c>
      <c r="C17514" t="s">
        <v>1400</v>
      </c>
      <c r="D17514">
        <v>0</v>
      </c>
      <c r="E17514">
        <v>121</v>
      </c>
      <c r="F17514" t="s">
        <v>21</v>
      </c>
      <c r="G17514">
        <v>0</v>
      </c>
      <c r="L17514">
        <v>2070</v>
      </c>
      <c r="M17514">
        <v>20</v>
      </c>
      <c r="N17514">
        <v>2163</v>
      </c>
      <c r="Q17514">
        <v>21</v>
      </c>
      <c r="V17514">
        <v>1</v>
      </c>
      <c r="X17514">
        <v>1</v>
      </c>
    </row>
    <row r="17515" spans="1:24" x14ac:dyDescent="0.35">
      <c r="A17515" s="4">
        <v>45724</v>
      </c>
      <c r="B17515" t="s">
        <v>2792</v>
      </c>
      <c r="C17515" t="s">
        <v>1400</v>
      </c>
      <c r="D17515">
        <v>0</v>
      </c>
      <c r="E17515">
        <v>121</v>
      </c>
      <c r="F17515" t="s">
        <v>21</v>
      </c>
      <c r="G17515">
        <v>0</v>
      </c>
      <c r="L17515">
        <v>1145</v>
      </c>
      <c r="M17515">
        <v>1281</v>
      </c>
      <c r="N17515">
        <v>2027</v>
      </c>
      <c r="Q17515">
        <v>21</v>
      </c>
      <c r="V17515">
        <v>1</v>
      </c>
    </row>
    <row r="17516" spans="1:24" x14ac:dyDescent="0.35">
      <c r="A17516" s="4">
        <v>45725</v>
      </c>
      <c r="B17516" t="s">
        <v>2792</v>
      </c>
      <c r="C17516" t="s">
        <v>1400</v>
      </c>
      <c r="D17516">
        <v>0</v>
      </c>
      <c r="E17516">
        <v>121</v>
      </c>
      <c r="F17516" t="s">
        <v>21</v>
      </c>
      <c r="G17516">
        <v>0</v>
      </c>
      <c r="L17516">
        <v>960</v>
      </c>
      <c r="M17516">
        <v>1050</v>
      </c>
      <c r="N17516">
        <v>1937</v>
      </c>
      <c r="Q17516">
        <v>21</v>
      </c>
      <c r="V17516">
        <v>1</v>
      </c>
    </row>
    <row r="17517" spans="1:24" x14ac:dyDescent="0.35">
      <c r="A17517" s="4">
        <v>45726</v>
      </c>
      <c r="B17517" t="s">
        <v>2792</v>
      </c>
      <c r="C17517" t="s">
        <v>1400</v>
      </c>
      <c r="D17517">
        <v>0</v>
      </c>
      <c r="E17517">
        <v>121</v>
      </c>
      <c r="F17517" t="s">
        <v>21</v>
      </c>
      <c r="G17517">
        <v>0</v>
      </c>
      <c r="L17517">
        <v>420</v>
      </c>
      <c r="M17517">
        <v>1025</v>
      </c>
      <c r="N17517">
        <v>1332</v>
      </c>
      <c r="Q17517">
        <v>21</v>
      </c>
      <c r="V17517">
        <v>1</v>
      </c>
    </row>
    <row r="17518" spans="1:24" x14ac:dyDescent="0.35">
      <c r="A17518" s="4">
        <v>45747</v>
      </c>
      <c r="B17518" t="s">
        <v>3031</v>
      </c>
      <c r="C17518" t="s">
        <v>663</v>
      </c>
      <c r="D17518">
        <v>13</v>
      </c>
      <c r="E17518">
        <v>126</v>
      </c>
      <c r="F17518" t="s">
        <v>29</v>
      </c>
      <c r="G17518">
        <v>1</v>
      </c>
      <c r="H17518">
        <v>320</v>
      </c>
      <c r="J17518">
        <v>16.672640000000001</v>
      </c>
      <c r="L17518">
        <v>2550</v>
      </c>
      <c r="M17518">
        <v>613</v>
      </c>
      <c r="N17518">
        <v>18572</v>
      </c>
      <c r="Q17518">
        <v>1</v>
      </c>
      <c r="U17518">
        <v>1</v>
      </c>
      <c r="V17518">
        <v>1</v>
      </c>
      <c r="X17518">
        <v>1</v>
      </c>
    </row>
    <row r="17519" spans="1:24" x14ac:dyDescent="0.35">
      <c r="A17519" s="4">
        <v>45748</v>
      </c>
      <c r="B17519" t="s">
        <v>3031</v>
      </c>
      <c r="C17519" t="s">
        <v>663</v>
      </c>
      <c r="D17519">
        <v>13</v>
      </c>
      <c r="E17519">
        <v>126</v>
      </c>
      <c r="F17519" t="s">
        <v>29</v>
      </c>
      <c r="G17519">
        <v>0</v>
      </c>
      <c r="L17519">
        <v>770</v>
      </c>
      <c r="M17519">
        <v>175</v>
      </c>
      <c r="N17519">
        <v>19167</v>
      </c>
      <c r="Q17519">
        <v>1</v>
      </c>
      <c r="V17519">
        <v>1</v>
      </c>
    </row>
    <row r="17520" spans="1:24" x14ac:dyDescent="0.35">
      <c r="A17520" s="4">
        <v>45749</v>
      </c>
      <c r="B17520" t="s">
        <v>3031</v>
      </c>
      <c r="C17520" t="s">
        <v>663</v>
      </c>
      <c r="D17520">
        <v>13</v>
      </c>
      <c r="E17520">
        <v>126</v>
      </c>
      <c r="F17520" t="s">
        <v>29</v>
      </c>
      <c r="G17520">
        <v>0</v>
      </c>
      <c r="L17520">
        <v>1600</v>
      </c>
      <c r="M17520">
        <v>75</v>
      </c>
      <c r="N17520">
        <v>20692</v>
      </c>
      <c r="Q17520">
        <v>1</v>
      </c>
      <c r="V17520">
        <v>1</v>
      </c>
    </row>
    <row r="17521" spans="1:24" x14ac:dyDescent="0.35">
      <c r="A17521" s="4">
        <v>45750</v>
      </c>
      <c r="B17521" t="s">
        <v>3031</v>
      </c>
      <c r="C17521" t="s">
        <v>663</v>
      </c>
      <c r="D17521">
        <v>13</v>
      </c>
      <c r="E17521">
        <v>126</v>
      </c>
      <c r="F17521" t="s">
        <v>29</v>
      </c>
      <c r="G17521">
        <v>1</v>
      </c>
      <c r="H17521">
        <v>650</v>
      </c>
      <c r="J17521">
        <v>33.866300000000003</v>
      </c>
      <c r="L17521">
        <v>1380</v>
      </c>
      <c r="M17521">
        <v>145</v>
      </c>
      <c r="N17521">
        <v>21927</v>
      </c>
      <c r="Q17521">
        <v>1</v>
      </c>
      <c r="V17521">
        <v>1</v>
      </c>
    </row>
    <row r="17522" spans="1:24" x14ac:dyDescent="0.35">
      <c r="A17522" s="4">
        <v>45786</v>
      </c>
      <c r="B17522" t="s">
        <v>3094</v>
      </c>
      <c r="C17522" t="s">
        <v>1061</v>
      </c>
      <c r="D17522">
        <v>15</v>
      </c>
      <c r="E17522">
        <v>130</v>
      </c>
      <c r="F17522" t="s">
        <v>61</v>
      </c>
      <c r="G17522">
        <v>0</v>
      </c>
      <c r="L17522">
        <v>1585</v>
      </c>
      <c r="M17522">
        <v>1475</v>
      </c>
      <c r="N17522">
        <v>1656</v>
      </c>
      <c r="Q17522">
        <v>17</v>
      </c>
      <c r="T17522">
        <v>1</v>
      </c>
      <c r="U17522">
        <v>1</v>
      </c>
      <c r="V17522">
        <v>1</v>
      </c>
      <c r="X17522">
        <v>1</v>
      </c>
    </row>
    <row r="17523" spans="1:24" x14ac:dyDescent="0.35">
      <c r="A17523" s="4">
        <v>45787</v>
      </c>
      <c r="B17523" t="s">
        <v>3094</v>
      </c>
      <c r="C17523" t="s">
        <v>1061</v>
      </c>
      <c r="D17523">
        <v>15</v>
      </c>
      <c r="E17523">
        <v>130</v>
      </c>
      <c r="F17523" t="s">
        <v>61</v>
      </c>
      <c r="G17523">
        <v>1</v>
      </c>
      <c r="H17523">
        <v>56050</v>
      </c>
      <c r="I17523">
        <v>56050</v>
      </c>
      <c r="J17523">
        <v>2920.3171000000002</v>
      </c>
      <c r="K17523">
        <v>2920.3171000000002</v>
      </c>
      <c r="L17523">
        <v>9690</v>
      </c>
      <c r="M17523">
        <v>8475</v>
      </c>
      <c r="N17523">
        <v>2871</v>
      </c>
      <c r="O17523">
        <v>6600</v>
      </c>
      <c r="P17523">
        <v>3516</v>
      </c>
      <c r="Q17523">
        <v>3101</v>
      </c>
      <c r="V17523">
        <v>1</v>
      </c>
    </row>
    <row r="17524" spans="1:24" x14ac:dyDescent="0.35">
      <c r="A17524" s="4">
        <v>45788</v>
      </c>
      <c r="B17524" t="s">
        <v>3094</v>
      </c>
      <c r="C17524" t="s">
        <v>1061</v>
      </c>
      <c r="D17524">
        <v>15</v>
      </c>
      <c r="E17524">
        <v>130</v>
      </c>
      <c r="F17524" t="s">
        <v>61</v>
      </c>
      <c r="G17524">
        <v>0</v>
      </c>
      <c r="L17524">
        <v>25770</v>
      </c>
      <c r="M17524">
        <v>10775</v>
      </c>
      <c r="N17524">
        <v>17866</v>
      </c>
      <c r="P17524">
        <v>2044</v>
      </c>
      <c r="Q17524">
        <v>1057</v>
      </c>
      <c r="R17524">
        <v>120</v>
      </c>
      <c r="S17524">
        <v>1</v>
      </c>
      <c r="V17524">
        <v>1</v>
      </c>
      <c r="W17524">
        <v>1</v>
      </c>
    </row>
    <row r="17525" spans="1:24" x14ac:dyDescent="0.35">
      <c r="A17525" s="4">
        <v>45789</v>
      </c>
      <c r="B17525" t="s">
        <v>3094</v>
      </c>
      <c r="C17525" t="s">
        <v>1061</v>
      </c>
      <c r="D17525">
        <v>15</v>
      </c>
      <c r="E17525">
        <v>130</v>
      </c>
      <c r="F17525" t="s">
        <v>61</v>
      </c>
      <c r="G17525">
        <v>0</v>
      </c>
      <c r="L17525">
        <v>3070</v>
      </c>
      <c r="M17525">
        <v>1650</v>
      </c>
      <c r="N17525">
        <v>19286</v>
      </c>
      <c r="P17525">
        <v>620</v>
      </c>
      <c r="Q17525">
        <v>437</v>
      </c>
      <c r="R17525">
        <v>120</v>
      </c>
      <c r="S17525">
        <v>1</v>
      </c>
      <c r="V17525">
        <v>1</v>
      </c>
      <c r="W17525">
        <v>1</v>
      </c>
    </row>
    <row r="17526" spans="1:24" x14ac:dyDescent="0.35">
      <c r="A17526" s="4">
        <v>45731</v>
      </c>
      <c r="B17526" t="s">
        <v>2925</v>
      </c>
      <c r="C17526" t="s">
        <v>2375</v>
      </c>
      <c r="D17526">
        <v>1</v>
      </c>
      <c r="E17526">
        <v>95</v>
      </c>
      <c r="F17526" t="s">
        <v>21</v>
      </c>
      <c r="G17526">
        <v>0</v>
      </c>
      <c r="L17526">
        <v>1100</v>
      </c>
      <c r="M17526">
        <v>2000</v>
      </c>
      <c r="N17526">
        <v>1161</v>
      </c>
      <c r="Q17526">
        <v>1</v>
      </c>
      <c r="V17526">
        <v>1</v>
      </c>
      <c r="X17526">
        <v>1</v>
      </c>
    </row>
    <row r="17527" spans="1:24" x14ac:dyDescent="0.35">
      <c r="A17527" s="4">
        <v>45732</v>
      </c>
      <c r="B17527" t="s">
        <v>2925</v>
      </c>
      <c r="C17527" t="s">
        <v>2375</v>
      </c>
      <c r="D17527">
        <v>1</v>
      </c>
      <c r="E17527">
        <v>95</v>
      </c>
      <c r="F17527" t="s">
        <v>21</v>
      </c>
      <c r="G17527">
        <v>0</v>
      </c>
      <c r="L17527">
        <v>160</v>
      </c>
      <c r="M17527">
        <v>250</v>
      </c>
      <c r="N17527">
        <v>1071</v>
      </c>
      <c r="Q17527">
        <v>1</v>
      </c>
      <c r="V17527">
        <v>1</v>
      </c>
    </row>
    <row r="17528" spans="1:24" x14ac:dyDescent="0.35">
      <c r="A17528" s="4">
        <v>45733</v>
      </c>
      <c r="B17528" t="s">
        <v>2925</v>
      </c>
      <c r="C17528" t="s">
        <v>2375</v>
      </c>
      <c r="D17528">
        <v>1</v>
      </c>
      <c r="E17528">
        <v>95</v>
      </c>
      <c r="F17528" t="s">
        <v>21</v>
      </c>
      <c r="G17528">
        <v>0</v>
      </c>
      <c r="N17528">
        <v>1071</v>
      </c>
      <c r="Q17528">
        <v>1</v>
      </c>
      <c r="V17528">
        <v>1</v>
      </c>
    </row>
    <row r="17529" spans="1:24" x14ac:dyDescent="0.35">
      <c r="A17529" s="4">
        <v>45734</v>
      </c>
      <c r="B17529" t="s">
        <v>2925</v>
      </c>
      <c r="C17529" t="s">
        <v>2375</v>
      </c>
      <c r="D17529">
        <v>1</v>
      </c>
      <c r="E17529">
        <v>95</v>
      </c>
      <c r="F17529" t="s">
        <v>21</v>
      </c>
      <c r="G17529">
        <v>0</v>
      </c>
      <c r="L17529">
        <v>610</v>
      </c>
      <c r="M17529">
        <v>1150</v>
      </c>
      <c r="N17529">
        <v>531</v>
      </c>
      <c r="Q17529">
        <v>1</v>
      </c>
      <c r="V17529">
        <v>1</v>
      </c>
    </row>
    <row r="17530" spans="1:24" x14ac:dyDescent="0.35">
      <c r="A17530" s="4">
        <v>45649</v>
      </c>
      <c r="B17530" t="s">
        <v>2789</v>
      </c>
      <c r="C17530" t="s">
        <v>1734</v>
      </c>
      <c r="D17530">
        <v>2</v>
      </c>
      <c r="E17530">
        <v>91</v>
      </c>
      <c r="F17530" t="s">
        <v>21</v>
      </c>
      <c r="G17530">
        <v>0</v>
      </c>
      <c r="L17530">
        <v>20</v>
      </c>
      <c r="N17530">
        <v>307540</v>
      </c>
      <c r="Q17530">
        <v>13</v>
      </c>
      <c r="V17530">
        <v>1</v>
      </c>
      <c r="X17530">
        <v>1</v>
      </c>
    </row>
    <row r="17531" spans="1:24" x14ac:dyDescent="0.35">
      <c r="A17531" s="4">
        <v>45650</v>
      </c>
      <c r="B17531" t="s">
        <v>2789</v>
      </c>
      <c r="C17531" t="s">
        <v>1734</v>
      </c>
      <c r="D17531">
        <v>2</v>
      </c>
      <c r="E17531">
        <v>91</v>
      </c>
      <c r="F17531" t="s">
        <v>21</v>
      </c>
      <c r="G17531">
        <v>0</v>
      </c>
      <c r="L17531">
        <v>20</v>
      </c>
      <c r="N17531">
        <v>307560</v>
      </c>
      <c r="Q17531">
        <v>13</v>
      </c>
      <c r="V17531">
        <v>1</v>
      </c>
    </row>
    <row r="17532" spans="1:24" x14ac:dyDescent="0.35">
      <c r="A17532" s="4">
        <v>45651</v>
      </c>
      <c r="B17532" t="s">
        <v>2789</v>
      </c>
      <c r="C17532" t="s">
        <v>1734</v>
      </c>
      <c r="D17532">
        <v>2</v>
      </c>
      <c r="E17532">
        <v>91</v>
      </c>
      <c r="F17532" t="s">
        <v>21</v>
      </c>
      <c r="G17532">
        <v>0</v>
      </c>
      <c r="L17532">
        <v>20</v>
      </c>
      <c r="N17532">
        <v>307580</v>
      </c>
      <c r="Q17532">
        <v>13</v>
      </c>
      <c r="V17532">
        <v>1</v>
      </c>
    </row>
    <row r="17533" spans="1:24" x14ac:dyDescent="0.35">
      <c r="A17533" s="4">
        <v>45652</v>
      </c>
      <c r="B17533" t="s">
        <v>2789</v>
      </c>
      <c r="C17533" t="s">
        <v>1734</v>
      </c>
      <c r="D17533">
        <v>2</v>
      </c>
      <c r="E17533">
        <v>91</v>
      </c>
      <c r="F17533" t="s">
        <v>21</v>
      </c>
      <c r="G17533">
        <v>0</v>
      </c>
      <c r="L17533">
        <v>320</v>
      </c>
      <c r="N17533">
        <v>307900</v>
      </c>
      <c r="Q17533">
        <v>13</v>
      </c>
      <c r="V17533">
        <v>1</v>
      </c>
    </row>
    <row r="17534" spans="1:24" x14ac:dyDescent="0.35">
      <c r="A17534" s="4">
        <v>45649</v>
      </c>
      <c r="B17534" t="s">
        <v>2789</v>
      </c>
      <c r="C17534" t="s">
        <v>433</v>
      </c>
      <c r="D17534">
        <v>12</v>
      </c>
      <c r="E17534">
        <v>127</v>
      </c>
      <c r="F17534" t="s">
        <v>61</v>
      </c>
      <c r="G17534">
        <v>1</v>
      </c>
      <c r="H17534">
        <v>5120</v>
      </c>
      <c r="J17534">
        <v>266.76224000000002</v>
      </c>
      <c r="L17534">
        <v>2720</v>
      </c>
      <c r="M17534">
        <v>2560</v>
      </c>
      <c r="N17534">
        <v>352</v>
      </c>
      <c r="Q17534">
        <v>1</v>
      </c>
      <c r="U17534">
        <v>1</v>
      </c>
      <c r="V17534">
        <v>1</v>
      </c>
      <c r="X17534">
        <v>1</v>
      </c>
    </row>
    <row r="17535" spans="1:24" x14ac:dyDescent="0.35">
      <c r="A17535" s="4">
        <v>45650</v>
      </c>
      <c r="B17535" t="s">
        <v>2789</v>
      </c>
      <c r="C17535" t="s">
        <v>433</v>
      </c>
      <c r="D17535">
        <v>12</v>
      </c>
      <c r="E17535">
        <v>127</v>
      </c>
      <c r="F17535" t="s">
        <v>61</v>
      </c>
      <c r="G17535">
        <v>0</v>
      </c>
      <c r="L17535">
        <v>1640</v>
      </c>
      <c r="M17535">
        <v>1165</v>
      </c>
      <c r="N17535">
        <v>832</v>
      </c>
      <c r="Q17535">
        <v>1</v>
      </c>
      <c r="V17535">
        <v>1</v>
      </c>
    </row>
    <row r="17536" spans="1:24" x14ac:dyDescent="0.35">
      <c r="A17536" s="4">
        <v>45651</v>
      </c>
      <c r="B17536" t="s">
        <v>2789</v>
      </c>
      <c r="C17536" t="s">
        <v>433</v>
      </c>
      <c r="D17536">
        <v>12</v>
      </c>
      <c r="E17536">
        <v>127</v>
      </c>
      <c r="F17536" t="s">
        <v>61</v>
      </c>
      <c r="G17536">
        <v>1</v>
      </c>
      <c r="H17536">
        <v>2400</v>
      </c>
      <c r="J17536">
        <v>125.0448</v>
      </c>
      <c r="L17536">
        <v>1270</v>
      </c>
      <c r="M17536">
        <v>1887</v>
      </c>
      <c r="N17536">
        <v>210</v>
      </c>
      <c r="Q17536">
        <v>1</v>
      </c>
      <c r="V17536">
        <v>1</v>
      </c>
    </row>
    <row r="17537" spans="1:24" x14ac:dyDescent="0.35">
      <c r="A17537" s="4">
        <v>45652</v>
      </c>
      <c r="B17537" t="s">
        <v>2789</v>
      </c>
      <c r="C17537" t="s">
        <v>433</v>
      </c>
      <c r="D17537">
        <v>12</v>
      </c>
      <c r="E17537">
        <v>127</v>
      </c>
      <c r="F17537" t="s">
        <v>61</v>
      </c>
      <c r="G17537">
        <v>0</v>
      </c>
      <c r="L17537">
        <v>1835</v>
      </c>
      <c r="M17537">
        <v>1715</v>
      </c>
      <c r="N17537">
        <v>330</v>
      </c>
      <c r="Q17537">
        <v>1</v>
      </c>
      <c r="V17537">
        <v>1</v>
      </c>
    </row>
    <row r="17538" spans="1:24" x14ac:dyDescent="0.35">
      <c r="A17538" s="4">
        <v>45747</v>
      </c>
      <c r="B17538" t="s">
        <v>3031</v>
      </c>
      <c r="C17538" t="s">
        <v>200</v>
      </c>
      <c r="D17538">
        <v>11</v>
      </c>
      <c r="E17538">
        <v>123</v>
      </c>
      <c r="F17538" t="s">
        <v>21</v>
      </c>
      <c r="G17538">
        <v>0</v>
      </c>
      <c r="L17538">
        <v>210</v>
      </c>
      <c r="M17538">
        <v>2550</v>
      </c>
      <c r="N17538">
        <v>4136</v>
      </c>
      <c r="Q17538">
        <v>13</v>
      </c>
      <c r="V17538">
        <v>1</v>
      </c>
      <c r="X17538">
        <v>1</v>
      </c>
    </row>
    <row r="17539" spans="1:24" x14ac:dyDescent="0.35">
      <c r="A17539" s="4">
        <v>45748</v>
      </c>
      <c r="B17539" t="s">
        <v>3031</v>
      </c>
      <c r="C17539" t="s">
        <v>200</v>
      </c>
      <c r="D17539">
        <v>11</v>
      </c>
      <c r="E17539">
        <v>123</v>
      </c>
      <c r="F17539" t="s">
        <v>21</v>
      </c>
      <c r="G17539">
        <v>0</v>
      </c>
      <c r="L17539">
        <v>1410</v>
      </c>
      <c r="M17539">
        <v>200</v>
      </c>
      <c r="N17539">
        <v>5346</v>
      </c>
      <c r="Q17539">
        <v>13</v>
      </c>
      <c r="V17539">
        <v>1</v>
      </c>
    </row>
    <row r="17540" spans="1:24" x14ac:dyDescent="0.35">
      <c r="A17540" s="4">
        <v>45749</v>
      </c>
      <c r="B17540" t="s">
        <v>3031</v>
      </c>
      <c r="C17540" t="s">
        <v>200</v>
      </c>
      <c r="D17540">
        <v>11</v>
      </c>
      <c r="E17540">
        <v>123</v>
      </c>
      <c r="F17540" t="s">
        <v>21</v>
      </c>
      <c r="G17540">
        <v>0</v>
      </c>
      <c r="L17540">
        <v>410</v>
      </c>
      <c r="M17540">
        <v>150</v>
      </c>
      <c r="N17540">
        <v>5606</v>
      </c>
      <c r="Q17540">
        <v>13</v>
      </c>
      <c r="V17540">
        <v>1</v>
      </c>
    </row>
    <row r="17541" spans="1:24" x14ac:dyDescent="0.35">
      <c r="A17541" s="4">
        <v>45750</v>
      </c>
      <c r="B17541" t="s">
        <v>3031</v>
      </c>
      <c r="C17541" t="s">
        <v>200</v>
      </c>
      <c r="D17541">
        <v>11</v>
      </c>
      <c r="E17541">
        <v>123</v>
      </c>
      <c r="F17541" t="s">
        <v>21</v>
      </c>
      <c r="G17541">
        <v>0</v>
      </c>
      <c r="L17541">
        <v>1060</v>
      </c>
      <c r="M17541">
        <v>275</v>
      </c>
      <c r="N17541">
        <v>6391</v>
      </c>
      <c r="Q17541">
        <v>13</v>
      </c>
      <c r="V17541">
        <v>1</v>
      </c>
    </row>
    <row r="17542" spans="1:24" x14ac:dyDescent="0.35">
      <c r="A17542" s="4">
        <v>45747</v>
      </c>
      <c r="B17542" t="s">
        <v>3031</v>
      </c>
      <c r="C17542" t="s">
        <v>2318</v>
      </c>
      <c r="D17542">
        <v>0</v>
      </c>
      <c r="E17542">
        <v>112</v>
      </c>
      <c r="F17542" t="s">
        <v>21</v>
      </c>
      <c r="G17542">
        <v>0</v>
      </c>
      <c r="L17542">
        <v>150</v>
      </c>
      <c r="N17542">
        <v>26797</v>
      </c>
      <c r="Q17542">
        <v>1</v>
      </c>
      <c r="V17542">
        <v>1</v>
      </c>
      <c r="X17542">
        <v>1</v>
      </c>
    </row>
    <row r="17543" spans="1:24" x14ac:dyDescent="0.35">
      <c r="A17543" s="4">
        <v>45748</v>
      </c>
      <c r="B17543" t="s">
        <v>3031</v>
      </c>
      <c r="C17543" t="s">
        <v>2318</v>
      </c>
      <c r="D17543">
        <v>0</v>
      </c>
      <c r="E17543">
        <v>112</v>
      </c>
      <c r="F17543" t="s">
        <v>21</v>
      </c>
      <c r="G17543">
        <v>0</v>
      </c>
      <c r="L17543">
        <v>360</v>
      </c>
      <c r="N17543">
        <v>27157</v>
      </c>
      <c r="Q17543">
        <v>1</v>
      </c>
      <c r="V17543">
        <v>1</v>
      </c>
    </row>
    <row r="17544" spans="1:24" x14ac:dyDescent="0.35">
      <c r="A17544" s="4">
        <v>45749</v>
      </c>
      <c r="B17544" t="s">
        <v>3031</v>
      </c>
      <c r="C17544" t="s">
        <v>2318</v>
      </c>
      <c r="D17544">
        <v>0</v>
      </c>
      <c r="E17544">
        <v>112</v>
      </c>
      <c r="F17544" t="s">
        <v>21</v>
      </c>
      <c r="G17544">
        <v>0</v>
      </c>
      <c r="L17544">
        <v>420</v>
      </c>
      <c r="N17544">
        <v>27577</v>
      </c>
      <c r="Q17544">
        <v>1</v>
      </c>
      <c r="V17544">
        <v>1</v>
      </c>
    </row>
    <row r="17545" spans="1:24" x14ac:dyDescent="0.35">
      <c r="A17545" s="4">
        <v>45750</v>
      </c>
      <c r="B17545" t="s">
        <v>3031</v>
      </c>
      <c r="C17545" t="s">
        <v>2318</v>
      </c>
      <c r="D17545">
        <v>0</v>
      </c>
      <c r="E17545">
        <v>112</v>
      </c>
      <c r="F17545" t="s">
        <v>21</v>
      </c>
      <c r="G17545">
        <v>0</v>
      </c>
      <c r="L17545">
        <v>360</v>
      </c>
      <c r="N17545">
        <v>27937</v>
      </c>
      <c r="Q17545">
        <v>1</v>
      </c>
      <c r="V17545">
        <v>1</v>
      </c>
    </row>
    <row r="17546" spans="1:24" x14ac:dyDescent="0.35">
      <c r="A17546" s="4">
        <v>45731</v>
      </c>
      <c r="B17546" t="s">
        <v>2925</v>
      </c>
      <c r="C17546" t="s">
        <v>1307</v>
      </c>
      <c r="D17546">
        <v>15</v>
      </c>
      <c r="E17546">
        <v>125</v>
      </c>
      <c r="F17546" t="s">
        <v>21</v>
      </c>
      <c r="G17546">
        <v>0</v>
      </c>
      <c r="L17546">
        <v>1355</v>
      </c>
      <c r="M17546">
        <v>625</v>
      </c>
      <c r="N17546">
        <v>1236</v>
      </c>
      <c r="Q17546">
        <v>3</v>
      </c>
      <c r="V17546">
        <v>1</v>
      </c>
      <c r="X17546">
        <v>1</v>
      </c>
    </row>
    <row r="17547" spans="1:24" x14ac:dyDescent="0.35">
      <c r="A17547" s="4">
        <v>45732</v>
      </c>
      <c r="B17547" t="s">
        <v>2925</v>
      </c>
      <c r="C17547" t="s">
        <v>1307</v>
      </c>
      <c r="D17547">
        <v>15</v>
      </c>
      <c r="E17547">
        <v>125</v>
      </c>
      <c r="F17547" t="s">
        <v>21</v>
      </c>
      <c r="G17547">
        <v>0</v>
      </c>
      <c r="L17547">
        <v>2340</v>
      </c>
      <c r="M17547">
        <v>675</v>
      </c>
      <c r="N17547">
        <v>2901</v>
      </c>
      <c r="Q17547">
        <v>3</v>
      </c>
      <c r="V17547">
        <v>1</v>
      </c>
    </row>
    <row r="17548" spans="1:24" x14ac:dyDescent="0.35">
      <c r="A17548" s="4">
        <v>45733</v>
      </c>
      <c r="B17548" t="s">
        <v>2925</v>
      </c>
      <c r="C17548" t="s">
        <v>1307</v>
      </c>
      <c r="D17548">
        <v>15</v>
      </c>
      <c r="E17548">
        <v>125</v>
      </c>
      <c r="F17548" t="s">
        <v>21</v>
      </c>
      <c r="G17548">
        <v>0</v>
      </c>
      <c r="L17548">
        <v>330</v>
      </c>
      <c r="M17548">
        <v>725</v>
      </c>
      <c r="N17548">
        <v>2506</v>
      </c>
      <c r="Q17548">
        <v>3</v>
      </c>
      <c r="V17548">
        <v>1</v>
      </c>
    </row>
    <row r="17549" spans="1:24" x14ac:dyDescent="0.35">
      <c r="A17549" s="4">
        <v>45734</v>
      </c>
      <c r="B17549" t="s">
        <v>2925</v>
      </c>
      <c r="C17549" t="s">
        <v>1307</v>
      </c>
      <c r="D17549">
        <v>15</v>
      </c>
      <c r="E17549">
        <v>125</v>
      </c>
      <c r="F17549" t="s">
        <v>21</v>
      </c>
      <c r="G17549">
        <v>0</v>
      </c>
      <c r="L17549">
        <v>1480</v>
      </c>
      <c r="M17549">
        <v>1000</v>
      </c>
      <c r="N17549">
        <v>2986</v>
      </c>
      <c r="Q17549">
        <v>3</v>
      </c>
      <c r="V17549">
        <v>1</v>
      </c>
    </row>
    <row r="17550" spans="1:24" x14ac:dyDescent="0.35">
      <c r="A17550" s="4">
        <v>45649</v>
      </c>
      <c r="B17550" t="s">
        <v>2789</v>
      </c>
      <c r="C17550" t="s">
        <v>1404</v>
      </c>
      <c r="D17550">
        <v>10</v>
      </c>
      <c r="E17550">
        <v>121</v>
      </c>
      <c r="F17550" t="s">
        <v>44</v>
      </c>
      <c r="G17550">
        <v>0</v>
      </c>
      <c r="L17550">
        <v>805</v>
      </c>
      <c r="M17550">
        <v>1000</v>
      </c>
      <c r="N17550">
        <v>13055</v>
      </c>
      <c r="Q17550">
        <v>9</v>
      </c>
      <c r="V17550">
        <v>1</v>
      </c>
      <c r="X17550">
        <v>1</v>
      </c>
    </row>
    <row r="17551" spans="1:24" x14ac:dyDescent="0.35">
      <c r="A17551" s="4">
        <v>45650</v>
      </c>
      <c r="B17551" t="s">
        <v>2789</v>
      </c>
      <c r="C17551" t="s">
        <v>1404</v>
      </c>
      <c r="D17551">
        <v>10</v>
      </c>
      <c r="E17551">
        <v>121</v>
      </c>
      <c r="F17551" t="s">
        <v>44</v>
      </c>
      <c r="G17551">
        <v>0</v>
      </c>
      <c r="L17551">
        <v>670</v>
      </c>
      <c r="M17551">
        <v>2000</v>
      </c>
      <c r="N17551">
        <v>11725</v>
      </c>
      <c r="Q17551">
        <v>9</v>
      </c>
      <c r="V17551">
        <v>1</v>
      </c>
    </row>
    <row r="17552" spans="1:24" x14ac:dyDescent="0.35">
      <c r="A17552" s="4">
        <v>45651</v>
      </c>
      <c r="B17552" t="s">
        <v>2789</v>
      </c>
      <c r="C17552" t="s">
        <v>1404</v>
      </c>
      <c r="D17552">
        <v>10</v>
      </c>
      <c r="E17552">
        <v>121</v>
      </c>
      <c r="F17552" t="s">
        <v>44</v>
      </c>
      <c r="G17552">
        <v>0</v>
      </c>
      <c r="L17552">
        <v>1555</v>
      </c>
      <c r="M17552">
        <v>1000</v>
      </c>
      <c r="N17552">
        <v>12280</v>
      </c>
      <c r="Q17552">
        <v>9</v>
      </c>
      <c r="V17552">
        <v>1</v>
      </c>
    </row>
    <row r="17553" spans="1:24" x14ac:dyDescent="0.35">
      <c r="A17553" s="4">
        <v>45652</v>
      </c>
      <c r="B17553" t="s">
        <v>2789</v>
      </c>
      <c r="C17553" t="s">
        <v>1404</v>
      </c>
      <c r="D17553">
        <v>10</v>
      </c>
      <c r="E17553">
        <v>121</v>
      </c>
      <c r="F17553" t="s">
        <v>44</v>
      </c>
      <c r="G17553">
        <v>0</v>
      </c>
      <c r="L17553">
        <v>1470</v>
      </c>
      <c r="M17553">
        <v>2100</v>
      </c>
      <c r="N17553">
        <v>11650</v>
      </c>
      <c r="Q17553">
        <v>9</v>
      </c>
      <c r="V17553">
        <v>1</v>
      </c>
    </row>
    <row r="17554" spans="1:24" x14ac:dyDescent="0.35">
      <c r="A17554" s="4">
        <v>45649</v>
      </c>
      <c r="B17554" t="s">
        <v>2789</v>
      </c>
      <c r="C17554" t="s">
        <v>2652</v>
      </c>
      <c r="D17554">
        <v>14</v>
      </c>
      <c r="E17554">
        <v>121</v>
      </c>
      <c r="F17554" t="s">
        <v>22</v>
      </c>
      <c r="G17554">
        <v>0</v>
      </c>
      <c r="L17554">
        <v>2300</v>
      </c>
      <c r="N17554">
        <v>10387</v>
      </c>
      <c r="V17554">
        <v>1</v>
      </c>
      <c r="X17554">
        <v>1</v>
      </c>
    </row>
    <row r="17555" spans="1:24" x14ac:dyDescent="0.35">
      <c r="A17555" s="4">
        <v>45723</v>
      </c>
      <c r="B17555" t="s">
        <v>2792</v>
      </c>
      <c r="C17555" t="s">
        <v>1646</v>
      </c>
      <c r="D17555">
        <v>12</v>
      </c>
      <c r="E17555">
        <v>125</v>
      </c>
      <c r="F17555" t="s">
        <v>44</v>
      </c>
      <c r="G17555">
        <v>0</v>
      </c>
      <c r="L17555">
        <v>1170</v>
      </c>
      <c r="M17555">
        <v>8125</v>
      </c>
      <c r="N17555">
        <v>6603</v>
      </c>
      <c r="Q17555">
        <v>3</v>
      </c>
      <c r="V17555">
        <v>1</v>
      </c>
      <c r="X17555">
        <v>1</v>
      </c>
    </row>
    <row r="17556" spans="1:24" x14ac:dyDescent="0.35">
      <c r="A17556" s="4">
        <v>45724</v>
      </c>
      <c r="B17556" t="s">
        <v>2792</v>
      </c>
      <c r="C17556" t="s">
        <v>1646</v>
      </c>
      <c r="D17556">
        <v>12</v>
      </c>
      <c r="E17556">
        <v>125</v>
      </c>
      <c r="F17556" t="s">
        <v>44</v>
      </c>
      <c r="G17556">
        <v>0</v>
      </c>
      <c r="L17556">
        <v>2295</v>
      </c>
      <c r="M17556">
        <v>2760</v>
      </c>
      <c r="N17556">
        <v>6138</v>
      </c>
      <c r="Q17556">
        <v>3</v>
      </c>
      <c r="V17556">
        <v>1</v>
      </c>
    </row>
    <row r="17557" spans="1:24" x14ac:dyDescent="0.35">
      <c r="A17557" s="4">
        <v>45726</v>
      </c>
      <c r="B17557" t="s">
        <v>2792</v>
      </c>
      <c r="C17557" t="s">
        <v>1646</v>
      </c>
      <c r="D17557">
        <v>12</v>
      </c>
      <c r="E17557">
        <v>125</v>
      </c>
      <c r="F17557" t="s">
        <v>44</v>
      </c>
      <c r="G17557">
        <v>0</v>
      </c>
      <c r="L17557">
        <v>2460</v>
      </c>
      <c r="M17557">
        <v>345</v>
      </c>
      <c r="N17557">
        <v>8253</v>
      </c>
      <c r="Q17557">
        <v>3</v>
      </c>
      <c r="V17557">
        <v>1</v>
      </c>
    </row>
    <row r="17558" spans="1:24" x14ac:dyDescent="0.35">
      <c r="A17558" s="4">
        <v>45649</v>
      </c>
      <c r="B17558" t="s">
        <v>2789</v>
      </c>
      <c r="C17558" t="s">
        <v>1736</v>
      </c>
      <c r="D17558">
        <v>1</v>
      </c>
      <c r="E17558">
        <v>110</v>
      </c>
      <c r="F17558" t="s">
        <v>21</v>
      </c>
      <c r="G17558">
        <v>0</v>
      </c>
      <c r="L17558">
        <v>845</v>
      </c>
      <c r="M17558">
        <v>1000</v>
      </c>
      <c r="N17558">
        <v>58035</v>
      </c>
      <c r="Q17558">
        <v>21</v>
      </c>
      <c r="V17558">
        <v>1</v>
      </c>
      <c r="X17558">
        <v>1</v>
      </c>
    </row>
    <row r="17559" spans="1:24" x14ac:dyDescent="0.35">
      <c r="A17559" s="4">
        <v>45786</v>
      </c>
      <c r="B17559" t="s">
        <v>3094</v>
      </c>
      <c r="C17559" t="s">
        <v>2310</v>
      </c>
      <c r="D17559">
        <v>11</v>
      </c>
      <c r="E17559">
        <v>111</v>
      </c>
      <c r="F17559" t="s">
        <v>29</v>
      </c>
      <c r="G17559">
        <v>0</v>
      </c>
      <c r="L17559">
        <v>1220</v>
      </c>
      <c r="M17559">
        <v>465</v>
      </c>
      <c r="N17559">
        <v>24353</v>
      </c>
      <c r="Q17559">
        <v>1</v>
      </c>
      <c r="V17559">
        <v>1</v>
      </c>
      <c r="X17559">
        <v>1</v>
      </c>
    </row>
    <row r="17560" spans="1:24" x14ac:dyDescent="0.35">
      <c r="A17560" s="4">
        <v>45787</v>
      </c>
      <c r="B17560" t="s">
        <v>3094</v>
      </c>
      <c r="C17560" t="s">
        <v>2310</v>
      </c>
      <c r="D17560">
        <v>11</v>
      </c>
      <c r="E17560">
        <v>111</v>
      </c>
      <c r="F17560" t="s">
        <v>29</v>
      </c>
      <c r="G17560">
        <v>0</v>
      </c>
      <c r="L17560">
        <v>1145</v>
      </c>
      <c r="M17560">
        <v>100</v>
      </c>
      <c r="N17560">
        <v>25378</v>
      </c>
      <c r="Q17560">
        <v>1</v>
      </c>
      <c r="V17560">
        <v>1</v>
      </c>
    </row>
    <row r="17561" spans="1:24" x14ac:dyDescent="0.35">
      <c r="A17561" s="4">
        <v>45788</v>
      </c>
      <c r="B17561" t="s">
        <v>3094</v>
      </c>
      <c r="C17561" t="s">
        <v>2310</v>
      </c>
      <c r="D17561">
        <v>11</v>
      </c>
      <c r="E17561">
        <v>111</v>
      </c>
      <c r="F17561" t="s">
        <v>29</v>
      </c>
      <c r="G17561">
        <v>0</v>
      </c>
      <c r="L17561">
        <v>1820</v>
      </c>
      <c r="M17561">
        <v>385</v>
      </c>
      <c r="N17561">
        <v>26813</v>
      </c>
      <c r="Q17561">
        <v>1</v>
      </c>
      <c r="V17561">
        <v>1</v>
      </c>
    </row>
    <row r="17562" spans="1:24" x14ac:dyDescent="0.35">
      <c r="A17562" s="4">
        <v>45789</v>
      </c>
      <c r="B17562" t="s">
        <v>3094</v>
      </c>
      <c r="C17562" t="s">
        <v>2310</v>
      </c>
      <c r="D17562">
        <v>11</v>
      </c>
      <c r="E17562">
        <v>111</v>
      </c>
      <c r="F17562" t="s">
        <v>29</v>
      </c>
      <c r="G17562">
        <v>0</v>
      </c>
      <c r="L17562">
        <v>1220</v>
      </c>
      <c r="M17562">
        <v>745</v>
      </c>
      <c r="N17562">
        <v>27288</v>
      </c>
      <c r="Q17562">
        <v>1</v>
      </c>
      <c r="V17562">
        <v>1</v>
      </c>
    </row>
    <row r="17563" spans="1:24" x14ac:dyDescent="0.35">
      <c r="A17563" s="4">
        <v>45649</v>
      </c>
      <c r="B17563" t="s">
        <v>2789</v>
      </c>
      <c r="C17563" t="s">
        <v>399</v>
      </c>
      <c r="D17563">
        <v>7</v>
      </c>
      <c r="E17563">
        <v>122</v>
      </c>
      <c r="F17563" t="s">
        <v>21</v>
      </c>
      <c r="G17563">
        <v>0</v>
      </c>
      <c r="L17563">
        <v>470</v>
      </c>
      <c r="M17563">
        <v>3000</v>
      </c>
      <c r="N17563">
        <v>7706</v>
      </c>
      <c r="Q17563">
        <v>25</v>
      </c>
      <c r="V17563">
        <v>1</v>
      </c>
      <c r="X17563">
        <v>1</v>
      </c>
    </row>
    <row r="17564" spans="1:24" x14ac:dyDescent="0.35">
      <c r="A17564" s="4">
        <v>45650</v>
      </c>
      <c r="B17564" t="s">
        <v>2789</v>
      </c>
      <c r="C17564" t="s">
        <v>399</v>
      </c>
      <c r="D17564">
        <v>7</v>
      </c>
      <c r="E17564">
        <v>122</v>
      </c>
      <c r="F17564" t="s">
        <v>21</v>
      </c>
      <c r="G17564">
        <v>0</v>
      </c>
      <c r="L17564">
        <v>220</v>
      </c>
      <c r="N17564">
        <v>7926</v>
      </c>
      <c r="Q17564">
        <v>25</v>
      </c>
      <c r="V17564">
        <v>1</v>
      </c>
    </row>
    <row r="17565" spans="1:24" x14ac:dyDescent="0.35">
      <c r="A17565" s="4">
        <v>45651</v>
      </c>
      <c r="B17565" t="s">
        <v>2789</v>
      </c>
      <c r="C17565" t="s">
        <v>399</v>
      </c>
      <c r="D17565">
        <v>7</v>
      </c>
      <c r="E17565">
        <v>122</v>
      </c>
      <c r="F17565" t="s">
        <v>21</v>
      </c>
      <c r="G17565">
        <v>0</v>
      </c>
      <c r="L17565">
        <v>320</v>
      </c>
      <c r="M17565">
        <v>500</v>
      </c>
      <c r="N17565">
        <v>7746</v>
      </c>
      <c r="Q17565">
        <v>25</v>
      </c>
      <c r="V17565">
        <v>1</v>
      </c>
    </row>
    <row r="17566" spans="1:24" x14ac:dyDescent="0.35">
      <c r="A17566" s="4">
        <v>45652</v>
      </c>
      <c r="B17566" t="s">
        <v>2789</v>
      </c>
      <c r="C17566" t="s">
        <v>399</v>
      </c>
      <c r="D17566">
        <v>7</v>
      </c>
      <c r="E17566">
        <v>122</v>
      </c>
      <c r="F17566" t="s">
        <v>21</v>
      </c>
      <c r="G17566">
        <v>0</v>
      </c>
      <c r="L17566">
        <v>1720</v>
      </c>
      <c r="N17566">
        <v>9466</v>
      </c>
      <c r="Q17566">
        <v>25</v>
      </c>
      <c r="V17566">
        <v>1</v>
      </c>
    </row>
    <row r="17567" spans="1:24" x14ac:dyDescent="0.35">
      <c r="A17567" s="4">
        <v>45731</v>
      </c>
      <c r="B17567" t="s">
        <v>2925</v>
      </c>
      <c r="C17567" t="s">
        <v>400</v>
      </c>
      <c r="D17567">
        <v>10</v>
      </c>
      <c r="E17567">
        <v>125</v>
      </c>
      <c r="F17567" t="s">
        <v>44</v>
      </c>
      <c r="G17567">
        <v>0</v>
      </c>
      <c r="L17567">
        <v>830</v>
      </c>
      <c r="M17567">
        <v>50</v>
      </c>
      <c r="N17567">
        <v>19600</v>
      </c>
      <c r="Q17567">
        <v>1</v>
      </c>
      <c r="V17567">
        <v>1</v>
      </c>
      <c r="X17567">
        <v>1</v>
      </c>
    </row>
    <row r="17568" spans="1:24" x14ac:dyDescent="0.35">
      <c r="A17568" s="4">
        <v>45732</v>
      </c>
      <c r="B17568" t="s">
        <v>2925</v>
      </c>
      <c r="C17568" t="s">
        <v>400</v>
      </c>
      <c r="D17568">
        <v>10</v>
      </c>
      <c r="E17568">
        <v>125</v>
      </c>
      <c r="F17568" t="s">
        <v>44</v>
      </c>
      <c r="G17568">
        <v>0</v>
      </c>
      <c r="L17568">
        <v>1040</v>
      </c>
      <c r="M17568">
        <v>50</v>
      </c>
      <c r="N17568">
        <v>20590</v>
      </c>
      <c r="Q17568">
        <v>1</v>
      </c>
      <c r="V17568">
        <v>1</v>
      </c>
    </row>
    <row r="17569" spans="1:24" x14ac:dyDescent="0.35">
      <c r="A17569" s="4">
        <v>45733</v>
      </c>
      <c r="B17569" t="s">
        <v>2925</v>
      </c>
      <c r="C17569" t="s">
        <v>400</v>
      </c>
      <c r="D17569">
        <v>10</v>
      </c>
      <c r="E17569">
        <v>125</v>
      </c>
      <c r="F17569" t="s">
        <v>44</v>
      </c>
      <c r="G17569">
        <v>0</v>
      </c>
      <c r="L17569">
        <v>960</v>
      </c>
      <c r="M17569">
        <v>700</v>
      </c>
      <c r="N17569">
        <v>20850</v>
      </c>
      <c r="Q17569">
        <v>1</v>
      </c>
      <c r="V17569">
        <v>1</v>
      </c>
    </row>
    <row r="17570" spans="1:24" x14ac:dyDescent="0.35">
      <c r="A17570" s="4">
        <v>45734</v>
      </c>
      <c r="B17570" t="s">
        <v>2925</v>
      </c>
      <c r="C17570" t="s">
        <v>400</v>
      </c>
      <c r="D17570">
        <v>10</v>
      </c>
      <c r="E17570">
        <v>125</v>
      </c>
      <c r="F17570" t="s">
        <v>44</v>
      </c>
      <c r="G17570">
        <v>0</v>
      </c>
      <c r="L17570">
        <v>820</v>
      </c>
      <c r="N17570">
        <v>21670</v>
      </c>
      <c r="Q17570">
        <v>1</v>
      </c>
      <c r="V17570">
        <v>1</v>
      </c>
    </row>
    <row r="17571" spans="1:24" x14ac:dyDescent="0.35">
      <c r="A17571" s="4">
        <v>45649</v>
      </c>
      <c r="B17571" t="s">
        <v>2789</v>
      </c>
      <c r="C17571" t="s">
        <v>1034</v>
      </c>
      <c r="D17571">
        <v>0</v>
      </c>
      <c r="E17571">
        <v>125</v>
      </c>
      <c r="F17571" t="s">
        <v>21</v>
      </c>
      <c r="G17571">
        <v>0</v>
      </c>
      <c r="L17571">
        <v>990</v>
      </c>
      <c r="M17571">
        <v>200</v>
      </c>
      <c r="N17571">
        <v>6682</v>
      </c>
      <c r="Q17571">
        <v>1</v>
      </c>
      <c r="V17571">
        <v>1</v>
      </c>
      <c r="X17571">
        <v>1</v>
      </c>
    </row>
    <row r="17572" spans="1:24" x14ac:dyDescent="0.35">
      <c r="A17572" s="4">
        <v>45650</v>
      </c>
      <c r="B17572" t="s">
        <v>2789</v>
      </c>
      <c r="C17572" t="s">
        <v>1034</v>
      </c>
      <c r="D17572">
        <v>0</v>
      </c>
      <c r="E17572">
        <v>125</v>
      </c>
      <c r="F17572" t="s">
        <v>21</v>
      </c>
      <c r="G17572">
        <v>0</v>
      </c>
      <c r="L17572">
        <v>1440</v>
      </c>
      <c r="M17572">
        <v>200</v>
      </c>
      <c r="N17572">
        <v>7922</v>
      </c>
      <c r="Q17572">
        <v>1</v>
      </c>
      <c r="V17572">
        <v>1</v>
      </c>
    </row>
    <row r="17573" spans="1:24" x14ac:dyDescent="0.35">
      <c r="A17573" s="4">
        <v>45651</v>
      </c>
      <c r="B17573" t="s">
        <v>2789</v>
      </c>
      <c r="C17573" t="s">
        <v>1034</v>
      </c>
      <c r="D17573">
        <v>0</v>
      </c>
      <c r="E17573">
        <v>125</v>
      </c>
      <c r="F17573" t="s">
        <v>21</v>
      </c>
      <c r="G17573">
        <v>0</v>
      </c>
      <c r="L17573">
        <v>1105</v>
      </c>
      <c r="M17573">
        <v>4621</v>
      </c>
      <c r="N17573">
        <v>4406</v>
      </c>
      <c r="Q17573">
        <v>1</v>
      </c>
      <c r="V17573">
        <v>1</v>
      </c>
    </row>
    <row r="17574" spans="1:24" x14ac:dyDescent="0.35">
      <c r="A17574" s="4">
        <v>45652</v>
      </c>
      <c r="B17574" t="s">
        <v>2789</v>
      </c>
      <c r="C17574" t="s">
        <v>1034</v>
      </c>
      <c r="D17574">
        <v>0</v>
      </c>
      <c r="E17574">
        <v>125</v>
      </c>
      <c r="F17574" t="s">
        <v>21</v>
      </c>
      <c r="G17574">
        <v>0</v>
      </c>
      <c r="L17574">
        <v>1330</v>
      </c>
      <c r="M17574">
        <v>100</v>
      </c>
      <c r="N17574">
        <v>5636</v>
      </c>
      <c r="Q17574">
        <v>1</v>
      </c>
      <c r="V17574">
        <v>1</v>
      </c>
    </row>
    <row r="17575" spans="1:24" x14ac:dyDescent="0.35">
      <c r="A17575" s="4">
        <v>45739</v>
      </c>
      <c r="B17575" t="s">
        <v>2924</v>
      </c>
      <c r="C17575" t="s">
        <v>2370</v>
      </c>
      <c r="D17575">
        <v>5</v>
      </c>
      <c r="E17575">
        <v>126</v>
      </c>
      <c r="F17575" t="s">
        <v>21</v>
      </c>
      <c r="G17575">
        <v>0</v>
      </c>
      <c r="L17575">
        <v>1820</v>
      </c>
      <c r="M17575">
        <v>800</v>
      </c>
      <c r="N17575">
        <v>177300</v>
      </c>
      <c r="Q17575">
        <v>5</v>
      </c>
      <c r="V17575">
        <v>1</v>
      </c>
      <c r="X17575">
        <v>1</v>
      </c>
    </row>
    <row r="17576" spans="1:24" x14ac:dyDescent="0.35">
      <c r="A17576" s="4">
        <v>45740</v>
      </c>
      <c r="B17576" t="s">
        <v>2924</v>
      </c>
      <c r="C17576" t="s">
        <v>2370</v>
      </c>
      <c r="D17576">
        <v>5</v>
      </c>
      <c r="E17576">
        <v>126</v>
      </c>
      <c r="F17576" t="s">
        <v>21</v>
      </c>
      <c r="G17576">
        <v>0</v>
      </c>
      <c r="L17576">
        <v>945</v>
      </c>
      <c r="M17576">
        <v>600</v>
      </c>
      <c r="N17576">
        <v>177645</v>
      </c>
      <c r="Q17576">
        <v>5</v>
      </c>
      <c r="V17576">
        <v>1</v>
      </c>
    </row>
    <row r="17577" spans="1:24" x14ac:dyDescent="0.35">
      <c r="A17577" s="4">
        <v>45741</v>
      </c>
      <c r="B17577" t="s">
        <v>2924</v>
      </c>
      <c r="C17577" t="s">
        <v>2370</v>
      </c>
      <c r="D17577">
        <v>5</v>
      </c>
      <c r="E17577">
        <v>126</v>
      </c>
      <c r="F17577" t="s">
        <v>21</v>
      </c>
      <c r="G17577">
        <v>0</v>
      </c>
      <c r="L17577">
        <v>2665</v>
      </c>
      <c r="M17577">
        <v>1125</v>
      </c>
      <c r="N17577">
        <v>179185</v>
      </c>
      <c r="Q17577">
        <v>5</v>
      </c>
      <c r="V17577">
        <v>1</v>
      </c>
    </row>
    <row r="17578" spans="1:24" x14ac:dyDescent="0.35">
      <c r="A17578" s="4">
        <v>45742</v>
      </c>
      <c r="B17578" t="s">
        <v>2924</v>
      </c>
      <c r="C17578" t="s">
        <v>2370</v>
      </c>
      <c r="D17578">
        <v>5</v>
      </c>
      <c r="E17578">
        <v>126</v>
      </c>
      <c r="F17578" t="s">
        <v>21</v>
      </c>
      <c r="G17578">
        <v>0</v>
      </c>
      <c r="L17578">
        <v>1510</v>
      </c>
      <c r="M17578">
        <v>6575</v>
      </c>
      <c r="N17578">
        <v>174120</v>
      </c>
      <c r="Q17578">
        <v>5</v>
      </c>
      <c r="V17578">
        <v>1</v>
      </c>
    </row>
    <row r="17579" spans="1:24" x14ac:dyDescent="0.35">
      <c r="A17579" s="4">
        <v>45649</v>
      </c>
      <c r="B17579" t="s">
        <v>2789</v>
      </c>
      <c r="C17579" t="s">
        <v>1339</v>
      </c>
      <c r="D17579">
        <v>2</v>
      </c>
      <c r="E17579">
        <v>116</v>
      </c>
      <c r="F17579" t="s">
        <v>21</v>
      </c>
      <c r="G17579">
        <v>0</v>
      </c>
      <c r="L17579">
        <v>160</v>
      </c>
      <c r="M17579">
        <v>1000</v>
      </c>
      <c r="N17579">
        <v>90</v>
      </c>
      <c r="Q17579">
        <v>0</v>
      </c>
      <c r="V17579">
        <v>1</v>
      </c>
      <c r="X17579">
        <v>1</v>
      </c>
    </row>
    <row r="17580" spans="1:24" x14ac:dyDescent="0.35">
      <c r="A17580" s="4">
        <v>45650</v>
      </c>
      <c r="B17580" t="s">
        <v>2789</v>
      </c>
      <c r="C17580" t="s">
        <v>1339</v>
      </c>
      <c r="D17580">
        <v>2</v>
      </c>
      <c r="E17580">
        <v>116</v>
      </c>
      <c r="F17580" t="s">
        <v>21</v>
      </c>
      <c r="G17580">
        <v>0</v>
      </c>
      <c r="L17580">
        <v>760</v>
      </c>
      <c r="M17580">
        <v>10</v>
      </c>
      <c r="N17580">
        <v>840</v>
      </c>
      <c r="Q17580">
        <v>0</v>
      </c>
      <c r="V17580">
        <v>1</v>
      </c>
    </row>
    <row r="17581" spans="1:24" x14ac:dyDescent="0.35">
      <c r="A17581" s="4">
        <v>45651</v>
      </c>
      <c r="B17581" t="s">
        <v>2789</v>
      </c>
      <c r="C17581" t="s">
        <v>1339</v>
      </c>
      <c r="D17581">
        <v>2</v>
      </c>
      <c r="E17581">
        <v>116</v>
      </c>
      <c r="F17581" t="s">
        <v>21</v>
      </c>
      <c r="G17581">
        <v>0</v>
      </c>
      <c r="L17581">
        <v>460</v>
      </c>
      <c r="M17581">
        <v>1000</v>
      </c>
      <c r="N17581">
        <v>300</v>
      </c>
      <c r="Q17581">
        <v>0</v>
      </c>
      <c r="V17581">
        <v>1</v>
      </c>
    </row>
    <row r="17582" spans="1:24" x14ac:dyDescent="0.35">
      <c r="A17582" s="4">
        <v>45652</v>
      </c>
      <c r="B17582" t="s">
        <v>2789</v>
      </c>
      <c r="C17582" t="s">
        <v>1339</v>
      </c>
      <c r="D17582">
        <v>2</v>
      </c>
      <c r="E17582">
        <v>116</v>
      </c>
      <c r="F17582" t="s">
        <v>21</v>
      </c>
      <c r="G17582">
        <v>0</v>
      </c>
      <c r="L17582">
        <v>360</v>
      </c>
      <c r="N17582">
        <v>660</v>
      </c>
      <c r="Q17582">
        <v>0</v>
      </c>
      <c r="V17582">
        <v>1</v>
      </c>
    </row>
    <row r="17583" spans="1:24" x14ac:dyDescent="0.35">
      <c r="A17583" s="4">
        <v>45739</v>
      </c>
      <c r="B17583" t="s">
        <v>2924</v>
      </c>
      <c r="C17583" t="s">
        <v>2401</v>
      </c>
      <c r="D17583">
        <v>15</v>
      </c>
      <c r="E17583">
        <v>124</v>
      </c>
      <c r="F17583" t="s">
        <v>44</v>
      </c>
      <c r="G17583">
        <v>0</v>
      </c>
      <c r="L17583">
        <v>945</v>
      </c>
      <c r="M17583">
        <v>2000</v>
      </c>
      <c r="N17583">
        <v>864</v>
      </c>
      <c r="Q17583">
        <v>0</v>
      </c>
      <c r="U17583">
        <v>1</v>
      </c>
      <c r="V17583">
        <v>1</v>
      </c>
      <c r="X17583">
        <v>1</v>
      </c>
    </row>
    <row r="17584" spans="1:24" x14ac:dyDescent="0.35">
      <c r="A17584" s="4">
        <v>45740</v>
      </c>
      <c r="B17584" t="s">
        <v>2924</v>
      </c>
      <c r="C17584" t="s">
        <v>2401</v>
      </c>
      <c r="D17584">
        <v>15</v>
      </c>
      <c r="E17584">
        <v>124</v>
      </c>
      <c r="F17584" t="s">
        <v>44</v>
      </c>
      <c r="G17584">
        <v>1</v>
      </c>
      <c r="H17584">
        <v>320</v>
      </c>
      <c r="J17584">
        <v>16.672640000000001</v>
      </c>
      <c r="L17584">
        <v>2405</v>
      </c>
      <c r="M17584">
        <v>1000</v>
      </c>
      <c r="N17584">
        <v>2269</v>
      </c>
      <c r="Q17584">
        <v>0</v>
      </c>
      <c r="V17584">
        <v>1</v>
      </c>
    </row>
    <row r="17585" spans="1:24" x14ac:dyDescent="0.35">
      <c r="A17585" s="4">
        <v>45741</v>
      </c>
      <c r="B17585" t="s">
        <v>2924</v>
      </c>
      <c r="C17585" t="s">
        <v>2401</v>
      </c>
      <c r="D17585">
        <v>15</v>
      </c>
      <c r="E17585">
        <v>124</v>
      </c>
      <c r="F17585" t="s">
        <v>44</v>
      </c>
      <c r="G17585">
        <v>0</v>
      </c>
      <c r="L17585">
        <v>1120</v>
      </c>
      <c r="M17585">
        <v>75</v>
      </c>
      <c r="N17585">
        <v>3314</v>
      </c>
      <c r="Q17585">
        <v>0</v>
      </c>
      <c r="V17585">
        <v>1</v>
      </c>
    </row>
    <row r="17586" spans="1:24" x14ac:dyDescent="0.35">
      <c r="A17586" s="4">
        <v>45742</v>
      </c>
      <c r="B17586" t="s">
        <v>2924</v>
      </c>
      <c r="C17586" t="s">
        <v>2401</v>
      </c>
      <c r="D17586">
        <v>15</v>
      </c>
      <c r="E17586">
        <v>124</v>
      </c>
      <c r="F17586" t="s">
        <v>44</v>
      </c>
      <c r="G17586">
        <v>0</v>
      </c>
      <c r="L17586">
        <v>530</v>
      </c>
      <c r="N17586">
        <v>3844</v>
      </c>
      <c r="Q17586">
        <v>0</v>
      </c>
      <c r="V17586">
        <v>1</v>
      </c>
    </row>
    <row r="17587" spans="1:24" x14ac:dyDescent="0.35">
      <c r="A17587" s="4">
        <v>45748</v>
      </c>
      <c r="B17587" t="s">
        <v>3031</v>
      </c>
      <c r="C17587" t="s">
        <v>2627</v>
      </c>
      <c r="D17587">
        <v>3</v>
      </c>
      <c r="E17587">
        <v>91</v>
      </c>
      <c r="F17587" t="s">
        <v>21</v>
      </c>
      <c r="G17587">
        <v>0</v>
      </c>
      <c r="L17587">
        <v>1470</v>
      </c>
      <c r="M17587">
        <v>390</v>
      </c>
      <c r="N17587">
        <v>1514</v>
      </c>
      <c r="Q17587">
        <v>1</v>
      </c>
      <c r="V17587">
        <v>1</v>
      </c>
      <c r="X17587">
        <v>1</v>
      </c>
    </row>
    <row r="17588" spans="1:24" x14ac:dyDescent="0.35">
      <c r="A17588" s="4">
        <v>45731</v>
      </c>
      <c r="B17588" t="s">
        <v>2925</v>
      </c>
      <c r="C17588" t="s">
        <v>553</v>
      </c>
      <c r="D17588">
        <v>0</v>
      </c>
      <c r="E17588">
        <v>125</v>
      </c>
      <c r="F17588" t="s">
        <v>21</v>
      </c>
      <c r="G17588">
        <v>0</v>
      </c>
      <c r="L17588">
        <v>1160</v>
      </c>
      <c r="M17588">
        <v>300</v>
      </c>
      <c r="N17588">
        <v>25788</v>
      </c>
      <c r="Q17588">
        <v>0</v>
      </c>
      <c r="V17588">
        <v>1</v>
      </c>
      <c r="X17588">
        <v>1</v>
      </c>
    </row>
    <row r="17589" spans="1:24" x14ac:dyDescent="0.35">
      <c r="A17589" s="4">
        <v>45732</v>
      </c>
      <c r="B17589" t="s">
        <v>2925</v>
      </c>
      <c r="C17589" t="s">
        <v>553</v>
      </c>
      <c r="D17589">
        <v>0</v>
      </c>
      <c r="E17589">
        <v>125</v>
      </c>
      <c r="F17589" t="s">
        <v>21</v>
      </c>
      <c r="G17589">
        <v>0</v>
      </c>
      <c r="L17589">
        <v>1330</v>
      </c>
      <c r="M17589">
        <v>335</v>
      </c>
      <c r="N17589">
        <v>26783</v>
      </c>
      <c r="Q17589">
        <v>0</v>
      </c>
      <c r="V17589">
        <v>1</v>
      </c>
    </row>
    <row r="17590" spans="1:24" x14ac:dyDescent="0.35">
      <c r="A17590" s="4">
        <v>45733</v>
      </c>
      <c r="B17590" t="s">
        <v>2925</v>
      </c>
      <c r="C17590" t="s">
        <v>553</v>
      </c>
      <c r="D17590">
        <v>0</v>
      </c>
      <c r="E17590">
        <v>125</v>
      </c>
      <c r="F17590" t="s">
        <v>21</v>
      </c>
      <c r="G17590">
        <v>0</v>
      </c>
      <c r="L17590">
        <v>1550</v>
      </c>
      <c r="M17590">
        <v>280</v>
      </c>
      <c r="N17590">
        <v>28053</v>
      </c>
      <c r="Q17590">
        <v>0</v>
      </c>
      <c r="V17590">
        <v>1</v>
      </c>
    </row>
    <row r="17591" spans="1:24" x14ac:dyDescent="0.35">
      <c r="A17591" s="4">
        <v>45734</v>
      </c>
      <c r="B17591" t="s">
        <v>2925</v>
      </c>
      <c r="C17591" t="s">
        <v>553</v>
      </c>
      <c r="D17591">
        <v>0</v>
      </c>
      <c r="E17591">
        <v>125</v>
      </c>
      <c r="F17591" t="s">
        <v>21</v>
      </c>
      <c r="G17591">
        <v>0</v>
      </c>
      <c r="L17591">
        <v>800</v>
      </c>
      <c r="M17591">
        <v>104</v>
      </c>
      <c r="N17591">
        <v>28749</v>
      </c>
      <c r="Q17591">
        <v>0</v>
      </c>
      <c r="V17591">
        <v>1</v>
      </c>
    </row>
    <row r="17592" spans="1:24" x14ac:dyDescent="0.35">
      <c r="A17592" s="4">
        <v>45747</v>
      </c>
      <c r="B17592" t="s">
        <v>3031</v>
      </c>
      <c r="C17592" t="s">
        <v>787</v>
      </c>
      <c r="D17592">
        <v>2</v>
      </c>
      <c r="E17592">
        <v>120</v>
      </c>
      <c r="F17592" t="s">
        <v>21</v>
      </c>
      <c r="G17592">
        <v>0</v>
      </c>
      <c r="L17592">
        <v>160</v>
      </c>
      <c r="M17592">
        <v>250</v>
      </c>
      <c r="N17592">
        <v>1194</v>
      </c>
      <c r="Q17592">
        <v>0</v>
      </c>
      <c r="V17592">
        <v>1</v>
      </c>
      <c r="X17592">
        <v>1</v>
      </c>
    </row>
    <row r="17593" spans="1:24" x14ac:dyDescent="0.35">
      <c r="A17593" s="4">
        <v>45748</v>
      </c>
      <c r="B17593" t="s">
        <v>3031</v>
      </c>
      <c r="C17593" t="s">
        <v>787</v>
      </c>
      <c r="D17593">
        <v>2</v>
      </c>
      <c r="E17593">
        <v>120</v>
      </c>
      <c r="F17593" t="s">
        <v>21</v>
      </c>
      <c r="G17593">
        <v>0</v>
      </c>
      <c r="L17593">
        <v>860</v>
      </c>
      <c r="M17593">
        <v>75</v>
      </c>
      <c r="N17593">
        <v>1979</v>
      </c>
      <c r="Q17593">
        <v>0</v>
      </c>
      <c r="V17593">
        <v>1</v>
      </c>
    </row>
    <row r="17594" spans="1:24" x14ac:dyDescent="0.35">
      <c r="A17594" s="4">
        <v>45749</v>
      </c>
      <c r="B17594" t="s">
        <v>3031</v>
      </c>
      <c r="C17594" t="s">
        <v>787</v>
      </c>
      <c r="D17594">
        <v>2</v>
      </c>
      <c r="E17594">
        <v>120</v>
      </c>
      <c r="F17594" t="s">
        <v>21</v>
      </c>
      <c r="G17594">
        <v>0</v>
      </c>
      <c r="L17594">
        <v>1460</v>
      </c>
      <c r="M17594">
        <v>125</v>
      </c>
      <c r="N17594">
        <v>3314</v>
      </c>
      <c r="Q17594">
        <v>0</v>
      </c>
      <c r="V17594">
        <v>1</v>
      </c>
    </row>
    <row r="17595" spans="1:24" x14ac:dyDescent="0.35">
      <c r="A17595" s="4">
        <v>45750</v>
      </c>
      <c r="B17595" t="s">
        <v>3031</v>
      </c>
      <c r="C17595" t="s">
        <v>787</v>
      </c>
      <c r="D17595">
        <v>2</v>
      </c>
      <c r="E17595">
        <v>120</v>
      </c>
      <c r="F17595" t="s">
        <v>21</v>
      </c>
      <c r="G17595">
        <v>0</v>
      </c>
      <c r="L17595">
        <v>860</v>
      </c>
      <c r="M17595">
        <v>100</v>
      </c>
      <c r="N17595">
        <v>4074</v>
      </c>
      <c r="Q17595">
        <v>0</v>
      </c>
      <c r="V17595">
        <v>1</v>
      </c>
    </row>
    <row r="17596" spans="1:24" x14ac:dyDescent="0.35">
      <c r="A17596" s="4">
        <v>45649</v>
      </c>
      <c r="B17596" t="s">
        <v>2789</v>
      </c>
      <c r="C17596" t="s">
        <v>102</v>
      </c>
      <c r="D17596">
        <v>0</v>
      </c>
      <c r="E17596">
        <v>113</v>
      </c>
      <c r="F17596" t="s">
        <v>21</v>
      </c>
      <c r="G17596">
        <v>0</v>
      </c>
      <c r="L17596">
        <v>760</v>
      </c>
      <c r="M17596">
        <v>475</v>
      </c>
      <c r="N17596">
        <v>224726</v>
      </c>
      <c r="Q17596">
        <v>1</v>
      </c>
      <c r="V17596">
        <v>1</v>
      </c>
      <c r="X17596">
        <v>1</v>
      </c>
    </row>
    <row r="17597" spans="1:24" x14ac:dyDescent="0.35">
      <c r="A17597" s="4">
        <v>45650</v>
      </c>
      <c r="B17597" t="s">
        <v>2789</v>
      </c>
      <c r="C17597" t="s">
        <v>102</v>
      </c>
      <c r="D17597">
        <v>0</v>
      </c>
      <c r="E17597">
        <v>113</v>
      </c>
      <c r="F17597" t="s">
        <v>21</v>
      </c>
      <c r="G17597">
        <v>0</v>
      </c>
      <c r="L17597">
        <v>400</v>
      </c>
      <c r="M17597">
        <v>125</v>
      </c>
      <c r="N17597">
        <v>225001</v>
      </c>
      <c r="Q17597">
        <v>1</v>
      </c>
      <c r="V17597">
        <v>1</v>
      </c>
    </row>
    <row r="17598" spans="1:24" x14ac:dyDescent="0.35">
      <c r="A17598" s="4">
        <v>45651</v>
      </c>
      <c r="B17598" t="s">
        <v>2789</v>
      </c>
      <c r="C17598" t="s">
        <v>102</v>
      </c>
      <c r="D17598">
        <v>0</v>
      </c>
      <c r="E17598">
        <v>113</v>
      </c>
      <c r="F17598" t="s">
        <v>21</v>
      </c>
      <c r="G17598">
        <v>0</v>
      </c>
      <c r="L17598">
        <v>1055</v>
      </c>
      <c r="M17598">
        <v>200</v>
      </c>
      <c r="N17598">
        <v>225856</v>
      </c>
      <c r="Q17598">
        <v>1</v>
      </c>
      <c r="V17598">
        <v>1</v>
      </c>
    </row>
    <row r="17599" spans="1:24" x14ac:dyDescent="0.35">
      <c r="A17599" s="4">
        <v>45652</v>
      </c>
      <c r="B17599" t="s">
        <v>2789</v>
      </c>
      <c r="C17599" t="s">
        <v>102</v>
      </c>
      <c r="D17599">
        <v>0</v>
      </c>
      <c r="E17599">
        <v>113</v>
      </c>
      <c r="F17599" t="s">
        <v>21</v>
      </c>
      <c r="G17599">
        <v>0</v>
      </c>
      <c r="L17599">
        <v>920</v>
      </c>
      <c r="M17599">
        <v>250</v>
      </c>
      <c r="N17599">
        <v>226526</v>
      </c>
      <c r="Q17599">
        <v>1</v>
      </c>
      <c r="V17599">
        <v>1</v>
      </c>
    </row>
    <row r="17600" spans="1:24" x14ac:dyDescent="0.35">
      <c r="A17600" s="4">
        <v>45649</v>
      </c>
      <c r="B17600" t="s">
        <v>2789</v>
      </c>
      <c r="C17600" t="s">
        <v>28</v>
      </c>
      <c r="D17600">
        <v>12</v>
      </c>
      <c r="E17600">
        <v>126</v>
      </c>
      <c r="F17600" t="s">
        <v>44</v>
      </c>
      <c r="G17600">
        <v>0</v>
      </c>
      <c r="L17600">
        <v>2175</v>
      </c>
      <c r="M17600">
        <v>1475</v>
      </c>
      <c r="N17600">
        <v>2343</v>
      </c>
      <c r="Q17600">
        <v>1</v>
      </c>
      <c r="V17600">
        <v>1</v>
      </c>
      <c r="X17600">
        <v>1</v>
      </c>
    </row>
    <row r="17601" spans="1:24" x14ac:dyDescent="0.35">
      <c r="A17601" s="4">
        <v>45650</v>
      </c>
      <c r="B17601" t="s">
        <v>2789</v>
      </c>
      <c r="C17601" t="s">
        <v>28</v>
      </c>
      <c r="D17601">
        <v>12</v>
      </c>
      <c r="E17601">
        <v>126</v>
      </c>
      <c r="F17601" t="s">
        <v>44</v>
      </c>
      <c r="G17601">
        <v>0</v>
      </c>
      <c r="L17601">
        <v>1000</v>
      </c>
      <c r="M17601">
        <v>1150</v>
      </c>
      <c r="N17601">
        <v>2193</v>
      </c>
      <c r="Q17601">
        <v>1</v>
      </c>
      <c r="V17601">
        <v>1</v>
      </c>
    </row>
    <row r="17602" spans="1:24" x14ac:dyDescent="0.35">
      <c r="A17602" s="4">
        <v>45651</v>
      </c>
      <c r="B17602" t="s">
        <v>2789</v>
      </c>
      <c r="C17602" t="s">
        <v>28</v>
      </c>
      <c r="D17602">
        <v>12</v>
      </c>
      <c r="E17602">
        <v>126</v>
      </c>
      <c r="F17602" t="s">
        <v>44</v>
      </c>
      <c r="G17602">
        <v>0</v>
      </c>
      <c r="L17602">
        <v>1470</v>
      </c>
      <c r="M17602">
        <v>625</v>
      </c>
      <c r="N17602">
        <v>3038</v>
      </c>
      <c r="Q17602">
        <v>1</v>
      </c>
      <c r="V17602">
        <v>1</v>
      </c>
    </row>
    <row r="17603" spans="1:24" x14ac:dyDescent="0.35">
      <c r="A17603" s="4">
        <v>45652</v>
      </c>
      <c r="B17603" t="s">
        <v>2789</v>
      </c>
      <c r="C17603" t="s">
        <v>28</v>
      </c>
      <c r="D17603">
        <v>12</v>
      </c>
      <c r="E17603">
        <v>126</v>
      </c>
      <c r="F17603" t="s">
        <v>44</v>
      </c>
      <c r="G17603">
        <v>0</v>
      </c>
      <c r="L17603">
        <v>2020</v>
      </c>
      <c r="M17603">
        <v>250</v>
      </c>
      <c r="N17603">
        <v>4808</v>
      </c>
      <c r="Q17603">
        <v>1</v>
      </c>
      <c r="V17603">
        <v>1</v>
      </c>
    </row>
    <row r="17604" spans="1:24" x14ac:dyDescent="0.35">
      <c r="A17604" s="4">
        <v>45739</v>
      </c>
      <c r="B17604" t="s">
        <v>2924</v>
      </c>
      <c r="C17604" t="s">
        <v>789</v>
      </c>
      <c r="D17604">
        <v>0</v>
      </c>
      <c r="E17604">
        <v>100</v>
      </c>
      <c r="F17604" t="s">
        <v>21</v>
      </c>
      <c r="G17604">
        <v>0</v>
      </c>
      <c r="L17604">
        <v>610</v>
      </c>
      <c r="M17604">
        <v>980</v>
      </c>
      <c r="N17604">
        <v>34674</v>
      </c>
      <c r="Q17604">
        <v>21</v>
      </c>
      <c r="V17604">
        <v>1</v>
      </c>
      <c r="X17604">
        <v>1</v>
      </c>
    </row>
    <row r="17605" spans="1:24" x14ac:dyDescent="0.35">
      <c r="A17605" s="4">
        <v>45740</v>
      </c>
      <c r="B17605" t="s">
        <v>2924</v>
      </c>
      <c r="C17605" t="s">
        <v>789</v>
      </c>
      <c r="D17605">
        <v>0</v>
      </c>
      <c r="E17605">
        <v>100</v>
      </c>
      <c r="F17605" t="s">
        <v>21</v>
      </c>
      <c r="G17605">
        <v>0</v>
      </c>
      <c r="L17605">
        <v>660</v>
      </c>
      <c r="N17605">
        <v>35334</v>
      </c>
      <c r="Q17605">
        <v>21</v>
      </c>
      <c r="V17605">
        <v>1</v>
      </c>
    </row>
    <row r="17606" spans="1:24" x14ac:dyDescent="0.35">
      <c r="A17606" s="4">
        <v>45741</v>
      </c>
      <c r="B17606" t="s">
        <v>2924</v>
      </c>
      <c r="C17606" t="s">
        <v>789</v>
      </c>
      <c r="D17606">
        <v>0</v>
      </c>
      <c r="E17606">
        <v>100</v>
      </c>
      <c r="F17606" t="s">
        <v>21</v>
      </c>
      <c r="G17606">
        <v>0</v>
      </c>
      <c r="L17606">
        <v>320</v>
      </c>
      <c r="N17606">
        <v>35654</v>
      </c>
      <c r="Q17606">
        <v>21</v>
      </c>
      <c r="V17606">
        <v>1</v>
      </c>
    </row>
    <row r="17607" spans="1:24" x14ac:dyDescent="0.35">
      <c r="A17607" s="4">
        <v>45742</v>
      </c>
      <c r="B17607" t="s">
        <v>2924</v>
      </c>
      <c r="C17607" t="s">
        <v>789</v>
      </c>
      <c r="D17607">
        <v>0</v>
      </c>
      <c r="E17607">
        <v>100</v>
      </c>
      <c r="F17607" t="s">
        <v>21</v>
      </c>
      <c r="G17607">
        <v>0</v>
      </c>
      <c r="L17607">
        <v>360</v>
      </c>
      <c r="N17607">
        <v>36014</v>
      </c>
      <c r="Q17607">
        <v>21</v>
      </c>
      <c r="V17607">
        <v>1</v>
      </c>
    </row>
    <row r="17608" spans="1:24" x14ac:dyDescent="0.35">
      <c r="A17608" s="4">
        <v>45649</v>
      </c>
      <c r="B17608" t="s">
        <v>2789</v>
      </c>
      <c r="C17608" t="s">
        <v>867</v>
      </c>
      <c r="D17608">
        <v>13</v>
      </c>
      <c r="E17608">
        <v>130</v>
      </c>
      <c r="F17608" t="s">
        <v>29</v>
      </c>
      <c r="G17608">
        <v>0</v>
      </c>
      <c r="L17608">
        <v>2195</v>
      </c>
      <c r="M17608">
        <v>8250</v>
      </c>
      <c r="N17608">
        <v>1289</v>
      </c>
      <c r="Q17608">
        <v>3</v>
      </c>
      <c r="U17608">
        <v>1</v>
      </c>
      <c r="V17608">
        <v>1</v>
      </c>
      <c r="X17608">
        <v>1</v>
      </c>
    </row>
    <row r="17609" spans="1:24" x14ac:dyDescent="0.35">
      <c r="A17609" s="4">
        <v>45650</v>
      </c>
      <c r="B17609" t="s">
        <v>2789</v>
      </c>
      <c r="C17609" t="s">
        <v>867</v>
      </c>
      <c r="D17609">
        <v>13</v>
      </c>
      <c r="E17609">
        <v>130</v>
      </c>
      <c r="F17609" t="s">
        <v>29</v>
      </c>
      <c r="G17609">
        <v>0</v>
      </c>
      <c r="L17609">
        <v>2445</v>
      </c>
      <c r="M17609">
        <v>1880</v>
      </c>
      <c r="N17609">
        <v>1854</v>
      </c>
      <c r="Q17609">
        <v>3</v>
      </c>
      <c r="V17609">
        <v>1</v>
      </c>
    </row>
    <row r="17610" spans="1:24" x14ac:dyDescent="0.35">
      <c r="A17610" s="4">
        <v>45651</v>
      </c>
      <c r="B17610" t="s">
        <v>2789</v>
      </c>
      <c r="C17610" t="s">
        <v>867</v>
      </c>
      <c r="D17610">
        <v>13</v>
      </c>
      <c r="E17610">
        <v>130</v>
      </c>
      <c r="F17610" t="s">
        <v>29</v>
      </c>
      <c r="G17610">
        <v>0</v>
      </c>
      <c r="L17610">
        <v>2120</v>
      </c>
      <c r="M17610">
        <v>3037</v>
      </c>
      <c r="N17610">
        <v>937</v>
      </c>
      <c r="Q17610">
        <v>3</v>
      </c>
      <c r="V17610">
        <v>1</v>
      </c>
    </row>
    <row r="17611" spans="1:24" x14ac:dyDescent="0.35">
      <c r="A17611" s="4">
        <v>45652</v>
      </c>
      <c r="B17611" t="s">
        <v>2789</v>
      </c>
      <c r="C17611" t="s">
        <v>867</v>
      </c>
      <c r="D17611">
        <v>13</v>
      </c>
      <c r="E17611">
        <v>130</v>
      </c>
      <c r="F17611" t="s">
        <v>29</v>
      </c>
      <c r="G17611">
        <v>1</v>
      </c>
      <c r="H17611">
        <v>320</v>
      </c>
      <c r="J17611">
        <v>16.672640000000001</v>
      </c>
      <c r="L17611">
        <v>2570</v>
      </c>
      <c r="M17611">
        <v>525</v>
      </c>
      <c r="N17611">
        <v>2982</v>
      </c>
      <c r="Q17611">
        <v>3</v>
      </c>
      <c r="V17611">
        <v>1</v>
      </c>
    </row>
    <row r="17612" spans="1:24" x14ac:dyDescent="0.35">
      <c r="A17612" s="4">
        <v>45731</v>
      </c>
      <c r="B17612" t="s">
        <v>2925</v>
      </c>
      <c r="C17612" t="s">
        <v>1809</v>
      </c>
      <c r="D17612">
        <v>11</v>
      </c>
      <c r="E17612">
        <v>119</v>
      </c>
      <c r="F17612" t="s">
        <v>21</v>
      </c>
      <c r="G17612">
        <v>0</v>
      </c>
      <c r="L17612">
        <v>895</v>
      </c>
      <c r="M17612">
        <v>2115</v>
      </c>
      <c r="N17612">
        <v>53023</v>
      </c>
      <c r="Q17612">
        <v>5</v>
      </c>
      <c r="V17612">
        <v>1</v>
      </c>
      <c r="X17612">
        <v>1</v>
      </c>
    </row>
    <row r="17613" spans="1:24" x14ac:dyDescent="0.35">
      <c r="A17613" s="4">
        <v>45732</v>
      </c>
      <c r="B17613" t="s">
        <v>2925</v>
      </c>
      <c r="C17613" t="s">
        <v>1809</v>
      </c>
      <c r="D17613">
        <v>11</v>
      </c>
      <c r="E17613">
        <v>119</v>
      </c>
      <c r="F17613" t="s">
        <v>21</v>
      </c>
      <c r="G17613">
        <v>0</v>
      </c>
      <c r="L17613">
        <v>470</v>
      </c>
      <c r="M17613">
        <v>725</v>
      </c>
      <c r="N17613">
        <v>52768</v>
      </c>
      <c r="Q17613">
        <v>5</v>
      </c>
      <c r="V17613">
        <v>1</v>
      </c>
    </row>
    <row r="17614" spans="1:24" x14ac:dyDescent="0.35">
      <c r="A17614" s="4">
        <v>45733</v>
      </c>
      <c r="B17614" t="s">
        <v>2925</v>
      </c>
      <c r="C17614" t="s">
        <v>1809</v>
      </c>
      <c r="D17614">
        <v>11</v>
      </c>
      <c r="E17614">
        <v>119</v>
      </c>
      <c r="F17614" t="s">
        <v>21</v>
      </c>
      <c r="G17614">
        <v>0</v>
      </c>
      <c r="L17614">
        <v>260</v>
      </c>
      <c r="M17614">
        <v>75</v>
      </c>
      <c r="N17614">
        <v>52953</v>
      </c>
      <c r="Q17614">
        <v>5</v>
      </c>
      <c r="V17614">
        <v>1</v>
      </c>
    </row>
    <row r="17615" spans="1:24" x14ac:dyDescent="0.35">
      <c r="A17615" s="4">
        <v>45734</v>
      </c>
      <c r="B17615" t="s">
        <v>2925</v>
      </c>
      <c r="C17615" t="s">
        <v>1809</v>
      </c>
      <c r="D17615">
        <v>11</v>
      </c>
      <c r="E17615">
        <v>119</v>
      </c>
      <c r="F17615" t="s">
        <v>21</v>
      </c>
      <c r="G17615">
        <v>0</v>
      </c>
      <c r="L17615">
        <v>230</v>
      </c>
      <c r="M17615">
        <v>25</v>
      </c>
      <c r="N17615">
        <v>53158</v>
      </c>
      <c r="Q17615">
        <v>5</v>
      </c>
      <c r="V17615">
        <v>1</v>
      </c>
    </row>
    <row r="17616" spans="1:24" x14ac:dyDescent="0.35">
      <c r="A17616" s="4">
        <v>45649</v>
      </c>
      <c r="B17616" t="s">
        <v>2789</v>
      </c>
      <c r="C17616" t="s">
        <v>2489</v>
      </c>
      <c r="D17616">
        <v>0</v>
      </c>
      <c r="E17616">
        <v>102</v>
      </c>
      <c r="F17616" t="s">
        <v>21</v>
      </c>
      <c r="G17616">
        <v>0</v>
      </c>
      <c r="L17616">
        <v>1095</v>
      </c>
      <c r="N17616">
        <v>2726</v>
      </c>
      <c r="Q17616">
        <v>3</v>
      </c>
      <c r="V17616">
        <v>1</v>
      </c>
      <c r="X17616">
        <v>1</v>
      </c>
    </row>
    <row r="17617" spans="1:24" x14ac:dyDescent="0.35">
      <c r="A17617" s="4">
        <v>45650</v>
      </c>
      <c r="B17617" t="s">
        <v>2789</v>
      </c>
      <c r="C17617" t="s">
        <v>2489</v>
      </c>
      <c r="D17617">
        <v>0</v>
      </c>
      <c r="E17617">
        <v>102</v>
      </c>
      <c r="F17617" t="s">
        <v>21</v>
      </c>
      <c r="G17617">
        <v>0</v>
      </c>
      <c r="L17617">
        <v>545</v>
      </c>
      <c r="M17617">
        <v>1100</v>
      </c>
      <c r="N17617">
        <v>2171</v>
      </c>
      <c r="Q17617">
        <v>3</v>
      </c>
      <c r="V17617">
        <v>1</v>
      </c>
    </row>
    <row r="17618" spans="1:24" x14ac:dyDescent="0.35">
      <c r="A17618" s="4">
        <v>45651</v>
      </c>
      <c r="B17618" t="s">
        <v>2789</v>
      </c>
      <c r="C17618" t="s">
        <v>2489</v>
      </c>
      <c r="D17618">
        <v>0</v>
      </c>
      <c r="E17618">
        <v>102</v>
      </c>
      <c r="F17618" t="s">
        <v>21</v>
      </c>
      <c r="G17618">
        <v>0</v>
      </c>
      <c r="L17618">
        <v>745</v>
      </c>
      <c r="M17618">
        <v>1000</v>
      </c>
      <c r="N17618">
        <v>1916</v>
      </c>
      <c r="Q17618">
        <v>3</v>
      </c>
      <c r="V17618">
        <v>1</v>
      </c>
    </row>
    <row r="17619" spans="1:24" x14ac:dyDescent="0.35">
      <c r="A17619" s="4">
        <v>45652</v>
      </c>
      <c r="B17619" t="s">
        <v>2789</v>
      </c>
      <c r="C17619" t="s">
        <v>2489</v>
      </c>
      <c r="D17619">
        <v>0</v>
      </c>
      <c r="E17619">
        <v>102</v>
      </c>
      <c r="F17619" t="s">
        <v>21</v>
      </c>
      <c r="G17619">
        <v>0</v>
      </c>
      <c r="L17619">
        <v>795</v>
      </c>
      <c r="M17619">
        <v>200</v>
      </c>
      <c r="N17619">
        <v>2511</v>
      </c>
      <c r="Q17619">
        <v>3</v>
      </c>
      <c r="V17619">
        <v>1</v>
      </c>
    </row>
    <row r="17620" spans="1:24" x14ac:dyDescent="0.35">
      <c r="A17620" s="4">
        <v>45731</v>
      </c>
      <c r="B17620" t="s">
        <v>2925</v>
      </c>
      <c r="C17620" t="s">
        <v>636</v>
      </c>
      <c r="D17620">
        <v>2</v>
      </c>
      <c r="E17620">
        <v>115</v>
      </c>
      <c r="F17620" t="s">
        <v>21</v>
      </c>
      <c r="G17620">
        <v>0</v>
      </c>
      <c r="L17620">
        <v>160</v>
      </c>
      <c r="N17620">
        <v>388</v>
      </c>
      <c r="Q17620">
        <v>1</v>
      </c>
      <c r="V17620">
        <v>1</v>
      </c>
      <c r="X17620">
        <v>1</v>
      </c>
    </row>
    <row r="17621" spans="1:24" x14ac:dyDescent="0.35">
      <c r="A17621" s="4">
        <v>45732</v>
      </c>
      <c r="B17621" t="s">
        <v>2925</v>
      </c>
      <c r="C17621" t="s">
        <v>636</v>
      </c>
      <c r="D17621">
        <v>2</v>
      </c>
      <c r="E17621">
        <v>115</v>
      </c>
      <c r="F17621" t="s">
        <v>21</v>
      </c>
      <c r="G17621">
        <v>0</v>
      </c>
      <c r="L17621">
        <v>910</v>
      </c>
      <c r="M17621">
        <v>1000</v>
      </c>
      <c r="N17621">
        <v>298</v>
      </c>
      <c r="Q17621">
        <v>1</v>
      </c>
      <c r="V17621">
        <v>1</v>
      </c>
    </row>
    <row r="17622" spans="1:24" x14ac:dyDescent="0.35">
      <c r="A17622" s="4">
        <v>45733</v>
      </c>
      <c r="B17622" t="s">
        <v>2925</v>
      </c>
      <c r="C17622" t="s">
        <v>636</v>
      </c>
      <c r="D17622">
        <v>2</v>
      </c>
      <c r="E17622">
        <v>115</v>
      </c>
      <c r="F17622" t="s">
        <v>21</v>
      </c>
      <c r="G17622">
        <v>0</v>
      </c>
      <c r="L17622">
        <v>510</v>
      </c>
      <c r="N17622">
        <v>808</v>
      </c>
      <c r="Q17622">
        <v>1</v>
      </c>
      <c r="V17622">
        <v>1</v>
      </c>
    </row>
    <row r="17623" spans="1:24" x14ac:dyDescent="0.35">
      <c r="A17623" s="4">
        <v>45734</v>
      </c>
      <c r="B17623" t="s">
        <v>2925</v>
      </c>
      <c r="C17623" t="s">
        <v>636</v>
      </c>
      <c r="D17623">
        <v>2</v>
      </c>
      <c r="E17623">
        <v>115</v>
      </c>
      <c r="F17623" t="s">
        <v>21</v>
      </c>
      <c r="G17623">
        <v>0</v>
      </c>
      <c r="L17623">
        <v>260</v>
      </c>
      <c r="M17623">
        <v>1000</v>
      </c>
      <c r="N17623">
        <v>68</v>
      </c>
      <c r="Q17623">
        <v>1</v>
      </c>
      <c r="V17623">
        <v>1</v>
      </c>
    </row>
    <row r="17624" spans="1:24" x14ac:dyDescent="0.35">
      <c r="A17624" s="4">
        <v>45723</v>
      </c>
      <c r="B17624" t="s">
        <v>2792</v>
      </c>
      <c r="C17624" t="s">
        <v>249</v>
      </c>
      <c r="D17624">
        <v>10</v>
      </c>
      <c r="E17624">
        <v>123</v>
      </c>
      <c r="F17624" t="s">
        <v>44</v>
      </c>
      <c r="G17624">
        <v>0</v>
      </c>
      <c r="L17624">
        <v>1875</v>
      </c>
      <c r="M17624">
        <v>6600</v>
      </c>
      <c r="N17624">
        <v>155542</v>
      </c>
      <c r="Q17624">
        <v>1</v>
      </c>
      <c r="V17624">
        <v>1</v>
      </c>
      <c r="X17624">
        <v>1</v>
      </c>
    </row>
    <row r="17625" spans="1:24" x14ac:dyDescent="0.35">
      <c r="A17625" s="4">
        <v>45724</v>
      </c>
      <c r="B17625" t="s">
        <v>2792</v>
      </c>
      <c r="C17625" t="s">
        <v>249</v>
      </c>
      <c r="D17625">
        <v>10</v>
      </c>
      <c r="E17625">
        <v>123</v>
      </c>
      <c r="F17625" t="s">
        <v>44</v>
      </c>
      <c r="G17625">
        <v>0</v>
      </c>
      <c r="L17625">
        <v>905</v>
      </c>
      <c r="N17625">
        <v>156447</v>
      </c>
      <c r="Q17625">
        <v>1</v>
      </c>
      <c r="V17625">
        <v>1</v>
      </c>
    </row>
    <row r="17626" spans="1:24" x14ac:dyDescent="0.35">
      <c r="A17626" s="4">
        <v>45725</v>
      </c>
      <c r="B17626" t="s">
        <v>2792</v>
      </c>
      <c r="C17626" t="s">
        <v>249</v>
      </c>
      <c r="D17626">
        <v>10</v>
      </c>
      <c r="E17626">
        <v>123</v>
      </c>
      <c r="F17626" t="s">
        <v>44</v>
      </c>
      <c r="G17626">
        <v>0</v>
      </c>
      <c r="L17626">
        <v>1305</v>
      </c>
      <c r="N17626">
        <v>157752</v>
      </c>
      <c r="Q17626">
        <v>1</v>
      </c>
      <c r="V17626">
        <v>1</v>
      </c>
    </row>
    <row r="17627" spans="1:24" x14ac:dyDescent="0.35">
      <c r="A17627" s="4">
        <v>45726</v>
      </c>
      <c r="B17627" t="s">
        <v>2792</v>
      </c>
      <c r="C17627" t="s">
        <v>249</v>
      </c>
      <c r="D17627">
        <v>10</v>
      </c>
      <c r="E17627">
        <v>123</v>
      </c>
      <c r="F17627" t="s">
        <v>44</v>
      </c>
      <c r="G17627">
        <v>0</v>
      </c>
      <c r="L17627">
        <v>845</v>
      </c>
      <c r="M17627">
        <v>100</v>
      </c>
      <c r="N17627">
        <v>158497</v>
      </c>
      <c r="Q17627">
        <v>1</v>
      </c>
      <c r="V17627">
        <v>1</v>
      </c>
    </row>
    <row r="17628" spans="1:24" x14ac:dyDescent="0.35">
      <c r="A17628" s="4">
        <v>45739</v>
      </c>
      <c r="B17628" t="s">
        <v>2924</v>
      </c>
      <c r="C17628" t="s">
        <v>249</v>
      </c>
      <c r="D17628">
        <v>10</v>
      </c>
      <c r="E17628">
        <v>123</v>
      </c>
      <c r="F17628" t="s">
        <v>44</v>
      </c>
      <c r="G17628">
        <v>0</v>
      </c>
      <c r="L17628">
        <v>1125</v>
      </c>
      <c r="M17628">
        <v>225</v>
      </c>
      <c r="N17628">
        <v>172820</v>
      </c>
      <c r="Q17628">
        <v>1</v>
      </c>
      <c r="V17628">
        <v>1</v>
      </c>
      <c r="X17628">
        <v>1</v>
      </c>
    </row>
    <row r="17629" spans="1:24" x14ac:dyDescent="0.35">
      <c r="A17629" s="4">
        <v>45740</v>
      </c>
      <c r="B17629" t="s">
        <v>2924</v>
      </c>
      <c r="C17629" t="s">
        <v>249</v>
      </c>
      <c r="D17629">
        <v>10</v>
      </c>
      <c r="E17629">
        <v>123</v>
      </c>
      <c r="F17629" t="s">
        <v>44</v>
      </c>
      <c r="G17629">
        <v>0</v>
      </c>
      <c r="L17629">
        <v>1470</v>
      </c>
      <c r="N17629">
        <v>174290</v>
      </c>
      <c r="Q17629">
        <v>1</v>
      </c>
      <c r="V17629">
        <v>1</v>
      </c>
    </row>
    <row r="17630" spans="1:24" x14ac:dyDescent="0.35">
      <c r="A17630" s="4">
        <v>45741</v>
      </c>
      <c r="B17630" t="s">
        <v>2924</v>
      </c>
      <c r="C17630" t="s">
        <v>249</v>
      </c>
      <c r="D17630">
        <v>10</v>
      </c>
      <c r="E17630">
        <v>123</v>
      </c>
      <c r="F17630" t="s">
        <v>44</v>
      </c>
      <c r="G17630">
        <v>0</v>
      </c>
      <c r="L17630">
        <v>770</v>
      </c>
      <c r="N17630">
        <v>175060</v>
      </c>
      <c r="Q17630">
        <v>1</v>
      </c>
      <c r="V17630">
        <v>1</v>
      </c>
    </row>
    <row r="17631" spans="1:24" x14ac:dyDescent="0.35">
      <c r="A17631" s="4">
        <v>45742</v>
      </c>
      <c r="B17631" t="s">
        <v>2924</v>
      </c>
      <c r="C17631" t="s">
        <v>249</v>
      </c>
      <c r="D17631">
        <v>10</v>
      </c>
      <c r="E17631">
        <v>123</v>
      </c>
      <c r="F17631" t="s">
        <v>44</v>
      </c>
      <c r="G17631">
        <v>0</v>
      </c>
      <c r="L17631">
        <v>1470</v>
      </c>
      <c r="M17631">
        <v>200</v>
      </c>
      <c r="N17631">
        <v>176330</v>
      </c>
      <c r="Q17631">
        <v>1</v>
      </c>
      <c r="V17631">
        <v>1</v>
      </c>
    </row>
    <row r="17632" spans="1:24" x14ac:dyDescent="0.35">
      <c r="A17632" s="4">
        <v>45649</v>
      </c>
      <c r="B17632" t="s">
        <v>2789</v>
      </c>
      <c r="C17632" t="s">
        <v>1533</v>
      </c>
      <c r="D17632">
        <v>2</v>
      </c>
      <c r="E17632">
        <v>103</v>
      </c>
      <c r="F17632" t="s">
        <v>21</v>
      </c>
      <c r="G17632">
        <v>0</v>
      </c>
      <c r="L17632">
        <v>760</v>
      </c>
      <c r="M17632">
        <v>500</v>
      </c>
      <c r="N17632">
        <v>738</v>
      </c>
      <c r="Q17632">
        <v>0</v>
      </c>
      <c r="V17632">
        <v>1</v>
      </c>
      <c r="X17632">
        <v>1</v>
      </c>
    </row>
    <row r="17633" spans="1:24" x14ac:dyDescent="0.35">
      <c r="A17633" s="4">
        <v>45650</v>
      </c>
      <c r="B17633" t="s">
        <v>2789</v>
      </c>
      <c r="C17633" t="s">
        <v>1533</v>
      </c>
      <c r="D17633">
        <v>2</v>
      </c>
      <c r="E17633">
        <v>103</v>
      </c>
      <c r="F17633" t="s">
        <v>21</v>
      </c>
      <c r="G17633">
        <v>0</v>
      </c>
      <c r="L17633">
        <v>660</v>
      </c>
      <c r="M17633">
        <v>25</v>
      </c>
      <c r="N17633">
        <v>1373</v>
      </c>
      <c r="Q17633">
        <v>0</v>
      </c>
      <c r="V17633">
        <v>1</v>
      </c>
    </row>
    <row r="17634" spans="1:24" x14ac:dyDescent="0.35">
      <c r="A17634" s="4">
        <v>45651</v>
      </c>
      <c r="B17634" t="s">
        <v>2789</v>
      </c>
      <c r="C17634" t="s">
        <v>1533</v>
      </c>
      <c r="D17634">
        <v>2</v>
      </c>
      <c r="E17634">
        <v>103</v>
      </c>
      <c r="F17634" t="s">
        <v>21</v>
      </c>
      <c r="G17634">
        <v>0</v>
      </c>
      <c r="L17634">
        <v>260</v>
      </c>
      <c r="M17634">
        <v>100</v>
      </c>
      <c r="N17634">
        <v>1533</v>
      </c>
      <c r="Q17634">
        <v>0</v>
      </c>
      <c r="V17634">
        <v>1</v>
      </c>
    </row>
    <row r="17635" spans="1:24" x14ac:dyDescent="0.35">
      <c r="A17635" s="4">
        <v>45652</v>
      </c>
      <c r="B17635" t="s">
        <v>2789</v>
      </c>
      <c r="C17635" t="s">
        <v>1533</v>
      </c>
      <c r="D17635">
        <v>2</v>
      </c>
      <c r="E17635">
        <v>103</v>
      </c>
      <c r="F17635" t="s">
        <v>21</v>
      </c>
      <c r="G17635">
        <v>0</v>
      </c>
      <c r="L17635">
        <v>610</v>
      </c>
      <c r="M17635">
        <v>2050</v>
      </c>
      <c r="N17635">
        <v>93</v>
      </c>
      <c r="Q17635">
        <v>0</v>
      </c>
      <c r="V17635">
        <v>1</v>
      </c>
    </row>
    <row r="17636" spans="1:24" x14ac:dyDescent="0.35">
      <c r="A17636" s="4">
        <v>45739</v>
      </c>
      <c r="B17636" t="s">
        <v>2924</v>
      </c>
      <c r="C17636" t="s">
        <v>2163</v>
      </c>
      <c r="D17636">
        <v>0</v>
      </c>
      <c r="E17636">
        <v>112</v>
      </c>
      <c r="F17636" t="s">
        <v>21</v>
      </c>
      <c r="G17636">
        <v>0</v>
      </c>
      <c r="L17636">
        <v>560</v>
      </c>
      <c r="N17636">
        <v>168648</v>
      </c>
      <c r="Q17636">
        <v>1</v>
      </c>
      <c r="V17636">
        <v>1</v>
      </c>
      <c r="X17636">
        <v>1</v>
      </c>
    </row>
    <row r="17637" spans="1:24" x14ac:dyDescent="0.35">
      <c r="A17637" s="4">
        <v>45740</v>
      </c>
      <c r="B17637" t="s">
        <v>2924</v>
      </c>
      <c r="C17637" t="s">
        <v>2163</v>
      </c>
      <c r="D17637">
        <v>0</v>
      </c>
      <c r="E17637">
        <v>112</v>
      </c>
      <c r="F17637" t="s">
        <v>21</v>
      </c>
      <c r="G17637">
        <v>0</v>
      </c>
      <c r="L17637">
        <v>360</v>
      </c>
      <c r="N17637">
        <v>169008</v>
      </c>
      <c r="Q17637">
        <v>1</v>
      </c>
      <c r="V17637">
        <v>1</v>
      </c>
    </row>
    <row r="17638" spans="1:24" x14ac:dyDescent="0.35">
      <c r="A17638" s="4">
        <v>45741</v>
      </c>
      <c r="B17638" t="s">
        <v>2924</v>
      </c>
      <c r="C17638" t="s">
        <v>2163</v>
      </c>
      <c r="D17638">
        <v>0</v>
      </c>
      <c r="E17638">
        <v>112</v>
      </c>
      <c r="F17638" t="s">
        <v>21</v>
      </c>
      <c r="G17638">
        <v>0</v>
      </c>
      <c r="L17638">
        <v>760</v>
      </c>
      <c r="N17638">
        <v>169768</v>
      </c>
      <c r="Q17638">
        <v>1</v>
      </c>
      <c r="V17638">
        <v>1</v>
      </c>
    </row>
    <row r="17639" spans="1:24" x14ac:dyDescent="0.35">
      <c r="A17639" s="4">
        <v>45742</v>
      </c>
      <c r="B17639" t="s">
        <v>2924</v>
      </c>
      <c r="C17639" t="s">
        <v>2163</v>
      </c>
      <c r="D17639">
        <v>0</v>
      </c>
      <c r="E17639">
        <v>112</v>
      </c>
      <c r="F17639" t="s">
        <v>21</v>
      </c>
      <c r="G17639">
        <v>0</v>
      </c>
      <c r="L17639">
        <v>260</v>
      </c>
      <c r="N17639">
        <v>170028</v>
      </c>
      <c r="Q17639">
        <v>1</v>
      </c>
      <c r="V17639">
        <v>1</v>
      </c>
    </row>
    <row r="17640" spans="1:24" x14ac:dyDescent="0.35">
      <c r="A17640" s="4">
        <v>45786</v>
      </c>
      <c r="B17640" t="s">
        <v>3094</v>
      </c>
      <c r="C17640" t="s">
        <v>1191</v>
      </c>
      <c r="D17640">
        <v>10</v>
      </c>
      <c r="E17640">
        <v>122</v>
      </c>
      <c r="F17640" t="s">
        <v>44</v>
      </c>
      <c r="G17640">
        <v>0</v>
      </c>
      <c r="L17640">
        <v>290</v>
      </c>
      <c r="M17640">
        <v>1000</v>
      </c>
      <c r="N17640">
        <v>1531</v>
      </c>
      <c r="Q17640">
        <v>1</v>
      </c>
      <c r="U17640">
        <v>1</v>
      </c>
      <c r="V17640">
        <v>1</v>
      </c>
      <c r="X17640">
        <v>1</v>
      </c>
    </row>
    <row r="17641" spans="1:24" x14ac:dyDescent="0.35">
      <c r="A17641" s="4">
        <v>45787</v>
      </c>
      <c r="B17641" t="s">
        <v>3094</v>
      </c>
      <c r="C17641" t="s">
        <v>1191</v>
      </c>
      <c r="D17641">
        <v>10</v>
      </c>
      <c r="E17641">
        <v>122</v>
      </c>
      <c r="F17641" t="s">
        <v>44</v>
      </c>
      <c r="G17641">
        <v>0</v>
      </c>
      <c r="L17641">
        <v>720</v>
      </c>
      <c r="M17641">
        <v>1000</v>
      </c>
      <c r="N17641">
        <v>1251</v>
      </c>
      <c r="Q17641">
        <v>1</v>
      </c>
      <c r="V17641">
        <v>1</v>
      </c>
    </row>
    <row r="17642" spans="1:24" x14ac:dyDescent="0.35">
      <c r="A17642" s="4">
        <v>45788</v>
      </c>
      <c r="B17642" t="s">
        <v>3094</v>
      </c>
      <c r="C17642" t="s">
        <v>1191</v>
      </c>
      <c r="D17642">
        <v>10</v>
      </c>
      <c r="E17642">
        <v>122</v>
      </c>
      <c r="F17642" t="s">
        <v>44</v>
      </c>
      <c r="G17642">
        <v>1</v>
      </c>
      <c r="H17642">
        <v>160</v>
      </c>
      <c r="J17642">
        <v>8.3363200000000006</v>
      </c>
      <c r="L17642">
        <v>1096</v>
      </c>
      <c r="M17642">
        <v>1000</v>
      </c>
      <c r="N17642">
        <v>1347</v>
      </c>
      <c r="Q17642">
        <v>1</v>
      </c>
      <c r="V17642">
        <v>1</v>
      </c>
    </row>
    <row r="17643" spans="1:24" x14ac:dyDescent="0.35">
      <c r="A17643" s="4">
        <v>45789</v>
      </c>
      <c r="B17643" t="s">
        <v>3094</v>
      </c>
      <c r="C17643" t="s">
        <v>1191</v>
      </c>
      <c r="D17643">
        <v>10</v>
      </c>
      <c r="E17643">
        <v>122</v>
      </c>
      <c r="F17643" t="s">
        <v>44</v>
      </c>
      <c r="G17643">
        <v>0</v>
      </c>
      <c r="L17643">
        <v>730</v>
      </c>
      <c r="M17643">
        <v>1000</v>
      </c>
      <c r="N17643">
        <v>1077</v>
      </c>
      <c r="Q17643">
        <v>1</v>
      </c>
      <c r="V17643">
        <v>1</v>
      </c>
    </row>
    <row r="17644" spans="1:24" x14ac:dyDescent="0.35">
      <c r="A17644" s="4">
        <v>45747</v>
      </c>
      <c r="B17644" t="s">
        <v>3031</v>
      </c>
      <c r="C17644" t="s">
        <v>560</v>
      </c>
      <c r="D17644">
        <v>1</v>
      </c>
      <c r="E17644">
        <v>108</v>
      </c>
      <c r="F17644" t="s">
        <v>21</v>
      </c>
      <c r="G17644">
        <v>0</v>
      </c>
      <c r="L17644">
        <v>520</v>
      </c>
      <c r="N17644">
        <v>12933</v>
      </c>
      <c r="Q17644">
        <v>5</v>
      </c>
      <c r="V17644">
        <v>1</v>
      </c>
      <c r="X17644">
        <v>1</v>
      </c>
    </row>
    <row r="17645" spans="1:24" x14ac:dyDescent="0.35">
      <c r="A17645" s="4">
        <v>45750</v>
      </c>
      <c r="B17645" t="s">
        <v>3031</v>
      </c>
      <c r="C17645" t="s">
        <v>560</v>
      </c>
      <c r="D17645">
        <v>1</v>
      </c>
      <c r="E17645">
        <v>108</v>
      </c>
      <c r="F17645" t="s">
        <v>21</v>
      </c>
      <c r="G17645">
        <v>0</v>
      </c>
      <c r="L17645">
        <v>960</v>
      </c>
      <c r="M17645">
        <v>90</v>
      </c>
      <c r="N17645">
        <v>13803</v>
      </c>
      <c r="Q17645">
        <v>5</v>
      </c>
      <c r="V17645">
        <v>1</v>
      </c>
    </row>
    <row r="17646" spans="1:24" x14ac:dyDescent="0.35">
      <c r="A17646" s="4">
        <v>45731</v>
      </c>
      <c r="B17646" t="s">
        <v>2925</v>
      </c>
      <c r="C17646" t="s">
        <v>1492</v>
      </c>
      <c r="D17646">
        <v>10</v>
      </c>
      <c r="E17646">
        <v>122</v>
      </c>
      <c r="F17646" t="s">
        <v>21</v>
      </c>
      <c r="G17646">
        <v>0</v>
      </c>
      <c r="L17646">
        <v>1125</v>
      </c>
      <c r="M17646">
        <v>2175</v>
      </c>
      <c r="N17646">
        <v>210</v>
      </c>
      <c r="Q17646">
        <v>5</v>
      </c>
      <c r="V17646">
        <v>1</v>
      </c>
      <c r="X17646">
        <v>1</v>
      </c>
    </row>
    <row r="17647" spans="1:24" x14ac:dyDescent="0.35">
      <c r="A17647" s="4">
        <v>45732</v>
      </c>
      <c r="B17647" t="s">
        <v>2925</v>
      </c>
      <c r="C17647" t="s">
        <v>1492</v>
      </c>
      <c r="D17647">
        <v>10</v>
      </c>
      <c r="E17647">
        <v>122</v>
      </c>
      <c r="F17647" t="s">
        <v>21</v>
      </c>
      <c r="G17647">
        <v>0</v>
      </c>
      <c r="L17647">
        <v>1905</v>
      </c>
      <c r="M17647">
        <v>1725</v>
      </c>
      <c r="N17647">
        <v>390</v>
      </c>
      <c r="Q17647">
        <v>5</v>
      </c>
      <c r="V17647">
        <v>1</v>
      </c>
    </row>
    <row r="17648" spans="1:24" x14ac:dyDescent="0.35">
      <c r="A17648" s="4">
        <v>45733</v>
      </c>
      <c r="B17648" t="s">
        <v>2925</v>
      </c>
      <c r="C17648" t="s">
        <v>1492</v>
      </c>
      <c r="D17648">
        <v>10</v>
      </c>
      <c r="E17648">
        <v>122</v>
      </c>
      <c r="F17648" t="s">
        <v>21</v>
      </c>
      <c r="G17648">
        <v>0</v>
      </c>
      <c r="L17648">
        <v>1855</v>
      </c>
      <c r="M17648">
        <v>2125</v>
      </c>
      <c r="N17648">
        <v>120</v>
      </c>
      <c r="Q17648">
        <v>5</v>
      </c>
      <c r="V17648">
        <v>1</v>
      </c>
    </row>
    <row r="17649" spans="1:24" x14ac:dyDescent="0.35">
      <c r="A17649" s="4">
        <v>45734</v>
      </c>
      <c r="B17649" t="s">
        <v>2925</v>
      </c>
      <c r="C17649" t="s">
        <v>1492</v>
      </c>
      <c r="D17649">
        <v>10</v>
      </c>
      <c r="E17649">
        <v>122</v>
      </c>
      <c r="F17649" t="s">
        <v>21</v>
      </c>
      <c r="G17649">
        <v>0</v>
      </c>
      <c r="L17649">
        <v>890</v>
      </c>
      <c r="M17649">
        <v>250</v>
      </c>
      <c r="N17649">
        <v>760</v>
      </c>
      <c r="Q17649">
        <v>5</v>
      </c>
      <c r="V17649">
        <v>1</v>
      </c>
    </row>
    <row r="17650" spans="1:24" x14ac:dyDescent="0.35">
      <c r="A17650" s="4">
        <v>45731</v>
      </c>
      <c r="B17650" t="s">
        <v>2925</v>
      </c>
      <c r="C17650" t="s">
        <v>484</v>
      </c>
      <c r="D17650">
        <v>1</v>
      </c>
      <c r="E17650">
        <v>96</v>
      </c>
      <c r="F17650" t="s">
        <v>21</v>
      </c>
      <c r="G17650">
        <v>0</v>
      </c>
      <c r="L17650">
        <v>120</v>
      </c>
      <c r="N17650">
        <v>69132</v>
      </c>
      <c r="Q17650">
        <v>5</v>
      </c>
      <c r="V17650">
        <v>1</v>
      </c>
      <c r="X17650">
        <v>1</v>
      </c>
    </row>
    <row r="17651" spans="1:24" x14ac:dyDescent="0.35">
      <c r="A17651" s="4">
        <v>45732</v>
      </c>
      <c r="B17651" t="s">
        <v>2925</v>
      </c>
      <c r="C17651" t="s">
        <v>484</v>
      </c>
      <c r="D17651">
        <v>1</v>
      </c>
      <c r="E17651">
        <v>96</v>
      </c>
      <c r="F17651" t="s">
        <v>21</v>
      </c>
      <c r="G17651">
        <v>0</v>
      </c>
      <c r="L17651">
        <v>380</v>
      </c>
      <c r="N17651">
        <v>69512</v>
      </c>
      <c r="Q17651">
        <v>5</v>
      </c>
      <c r="V17651">
        <v>1</v>
      </c>
    </row>
    <row r="17652" spans="1:24" x14ac:dyDescent="0.35">
      <c r="A17652" s="4">
        <v>45733</v>
      </c>
      <c r="B17652" t="s">
        <v>2925</v>
      </c>
      <c r="C17652" t="s">
        <v>484</v>
      </c>
      <c r="D17652">
        <v>1</v>
      </c>
      <c r="E17652">
        <v>96</v>
      </c>
      <c r="F17652" t="s">
        <v>21</v>
      </c>
      <c r="G17652">
        <v>0</v>
      </c>
      <c r="L17652">
        <v>120</v>
      </c>
      <c r="N17652">
        <v>69632</v>
      </c>
      <c r="Q17652">
        <v>5</v>
      </c>
      <c r="V17652">
        <v>1</v>
      </c>
    </row>
    <row r="17653" spans="1:24" x14ac:dyDescent="0.35">
      <c r="A17653" s="4">
        <v>45734</v>
      </c>
      <c r="B17653" t="s">
        <v>2925</v>
      </c>
      <c r="C17653" t="s">
        <v>484</v>
      </c>
      <c r="D17653">
        <v>1</v>
      </c>
      <c r="E17653">
        <v>96</v>
      </c>
      <c r="F17653" t="s">
        <v>21</v>
      </c>
      <c r="G17653">
        <v>0</v>
      </c>
      <c r="L17653">
        <v>60</v>
      </c>
      <c r="N17653">
        <v>69692</v>
      </c>
      <c r="Q17653">
        <v>5</v>
      </c>
      <c r="V17653">
        <v>1</v>
      </c>
    </row>
    <row r="17654" spans="1:24" x14ac:dyDescent="0.35">
      <c r="A17654" s="4">
        <v>45731</v>
      </c>
      <c r="B17654" t="s">
        <v>2925</v>
      </c>
      <c r="C17654" t="s">
        <v>561</v>
      </c>
      <c r="D17654">
        <v>1</v>
      </c>
      <c r="E17654">
        <v>130</v>
      </c>
      <c r="F17654" t="s">
        <v>21</v>
      </c>
      <c r="G17654">
        <v>0</v>
      </c>
      <c r="L17654">
        <v>1275</v>
      </c>
      <c r="M17654">
        <v>1798</v>
      </c>
      <c r="N17654">
        <v>4484</v>
      </c>
      <c r="Q17654">
        <v>5</v>
      </c>
      <c r="V17654">
        <v>1</v>
      </c>
      <c r="X17654">
        <v>1</v>
      </c>
    </row>
    <row r="17655" spans="1:24" x14ac:dyDescent="0.35">
      <c r="A17655" s="4">
        <v>45732</v>
      </c>
      <c r="B17655" t="s">
        <v>2925</v>
      </c>
      <c r="C17655" t="s">
        <v>561</v>
      </c>
      <c r="D17655">
        <v>1</v>
      </c>
      <c r="E17655">
        <v>130</v>
      </c>
      <c r="F17655" t="s">
        <v>21</v>
      </c>
      <c r="G17655">
        <v>0</v>
      </c>
      <c r="L17655">
        <v>1760</v>
      </c>
      <c r="M17655">
        <v>2390</v>
      </c>
      <c r="N17655">
        <v>3854</v>
      </c>
      <c r="Q17655">
        <v>5</v>
      </c>
      <c r="V17655">
        <v>1</v>
      </c>
    </row>
    <row r="17656" spans="1:24" x14ac:dyDescent="0.35">
      <c r="A17656" s="4">
        <v>45733</v>
      </c>
      <c r="B17656" t="s">
        <v>2925</v>
      </c>
      <c r="C17656" t="s">
        <v>561</v>
      </c>
      <c r="D17656">
        <v>1</v>
      </c>
      <c r="E17656">
        <v>130</v>
      </c>
      <c r="F17656" t="s">
        <v>21</v>
      </c>
      <c r="G17656">
        <v>0</v>
      </c>
      <c r="L17656">
        <v>1130</v>
      </c>
      <c r="M17656">
        <v>2133</v>
      </c>
      <c r="N17656">
        <v>2851</v>
      </c>
      <c r="Q17656">
        <v>5</v>
      </c>
      <c r="V17656">
        <v>1</v>
      </c>
    </row>
    <row r="17657" spans="1:24" x14ac:dyDescent="0.35">
      <c r="A17657" s="4">
        <v>45734</v>
      </c>
      <c r="B17657" t="s">
        <v>2925</v>
      </c>
      <c r="C17657" t="s">
        <v>561</v>
      </c>
      <c r="D17657">
        <v>1</v>
      </c>
      <c r="E17657">
        <v>130</v>
      </c>
      <c r="F17657" t="s">
        <v>21</v>
      </c>
      <c r="G17657">
        <v>0</v>
      </c>
      <c r="L17657">
        <v>1020</v>
      </c>
      <c r="M17657">
        <v>1359</v>
      </c>
      <c r="N17657">
        <v>2512</v>
      </c>
      <c r="Q17657">
        <v>5</v>
      </c>
      <c r="V17657">
        <v>1</v>
      </c>
    </row>
    <row r="17658" spans="1:24" x14ac:dyDescent="0.35">
      <c r="A17658" s="4">
        <v>45747</v>
      </c>
      <c r="B17658" t="s">
        <v>3031</v>
      </c>
      <c r="C17658" t="s">
        <v>561</v>
      </c>
      <c r="D17658">
        <v>1</v>
      </c>
      <c r="E17658">
        <v>130</v>
      </c>
      <c r="F17658" t="s">
        <v>21</v>
      </c>
      <c r="G17658">
        <v>0</v>
      </c>
      <c r="L17658">
        <v>1255</v>
      </c>
      <c r="M17658">
        <v>660</v>
      </c>
      <c r="N17658">
        <v>3156</v>
      </c>
      <c r="Q17658">
        <v>5</v>
      </c>
      <c r="V17658">
        <v>1</v>
      </c>
      <c r="X17658">
        <v>1</v>
      </c>
    </row>
    <row r="17659" spans="1:24" x14ac:dyDescent="0.35">
      <c r="A17659" s="4">
        <v>45748</v>
      </c>
      <c r="B17659" t="s">
        <v>3031</v>
      </c>
      <c r="C17659" t="s">
        <v>561</v>
      </c>
      <c r="D17659">
        <v>1</v>
      </c>
      <c r="E17659">
        <v>130</v>
      </c>
      <c r="F17659" t="s">
        <v>21</v>
      </c>
      <c r="G17659">
        <v>0</v>
      </c>
      <c r="L17659">
        <v>520</v>
      </c>
      <c r="M17659">
        <v>660</v>
      </c>
      <c r="N17659">
        <v>3016</v>
      </c>
      <c r="Q17659">
        <v>5</v>
      </c>
      <c r="V17659">
        <v>1</v>
      </c>
    </row>
    <row r="17660" spans="1:24" x14ac:dyDescent="0.35">
      <c r="A17660" s="4">
        <v>45749</v>
      </c>
      <c r="B17660" t="s">
        <v>3031</v>
      </c>
      <c r="C17660" t="s">
        <v>561</v>
      </c>
      <c r="D17660">
        <v>1</v>
      </c>
      <c r="E17660">
        <v>130</v>
      </c>
      <c r="F17660" t="s">
        <v>21</v>
      </c>
      <c r="G17660">
        <v>0</v>
      </c>
      <c r="L17660">
        <v>520</v>
      </c>
      <c r="M17660">
        <v>414</v>
      </c>
      <c r="N17660">
        <v>3122</v>
      </c>
      <c r="Q17660">
        <v>5</v>
      </c>
      <c r="V17660">
        <v>1</v>
      </c>
    </row>
    <row r="17661" spans="1:24" x14ac:dyDescent="0.35">
      <c r="A17661" s="4">
        <v>45750</v>
      </c>
      <c r="B17661" t="s">
        <v>3031</v>
      </c>
      <c r="C17661" t="s">
        <v>561</v>
      </c>
      <c r="D17661">
        <v>1</v>
      </c>
      <c r="E17661">
        <v>130</v>
      </c>
      <c r="F17661" t="s">
        <v>21</v>
      </c>
      <c r="G17661">
        <v>0</v>
      </c>
      <c r="L17661">
        <v>1320</v>
      </c>
      <c r="M17661">
        <v>660</v>
      </c>
      <c r="N17661">
        <v>3782</v>
      </c>
      <c r="Q17661">
        <v>5</v>
      </c>
      <c r="V17661">
        <v>1</v>
      </c>
    </row>
    <row r="17662" spans="1:24" x14ac:dyDescent="0.35">
      <c r="A17662" s="4">
        <v>45649</v>
      </c>
      <c r="B17662" t="s">
        <v>2789</v>
      </c>
      <c r="C17662" t="s">
        <v>1043</v>
      </c>
      <c r="D17662">
        <v>4</v>
      </c>
      <c r="E17662">
        <v>122</v>
      </c>
      <c r="F17662" t="s">
        <v>21</v>
      </c>
      <c r="G17662">
        <v>0</v>
      </c>
      <c r="L17662">
        <v>240</v>
      </c>
      <c r="M17662">
        <v>1000</v>
      </c>
      <c r="N17662">
        <v>75538</v>
      </c>
      <c r="Q17662">
        <v>111</v>
      </c>
      <c r="V17662">
        <v>1</v>
      </c>
      <c r="X17662">
        <v>1</v>
      </c>
    </row>
    <row r="17663" spans="1:24" x14ac:dyDescent="0.35">
      <c r="A17663" s="4">
        <v>45650</v>
      </c>
      <c r="B17663" t="s">
        <v>2789</v>
      </c>
      <c r="C17663" t="s">
        <v>1043</v>
      </c>
      <c r="D17663">
        <v>4</v>
      </c>
      <c r="E17663">
        <v>122</v>
      </c>
      <c r="F17663" t="s">
        <v>21</v>
      </c>
      <c r="G17663">
        <v>0</v>
      </c>
      <c r="L17663">
        <v>260</v>
      </c>
      <c r="M17663">
        <v>1025</v>
      </c>
      <c r="N17663">
        <v>74773</v>
      </c>
      <c r="Q17663">
        <v>111</v>
      </c>
      <c r="V17663">
        <v>1</v>
      </c>
    </row>
    <row r="17664" spans="1:24" x14ac:dyDescent="0.35">
      <c r="A17664" s="4">
        <v>45651</v>
      </c>
      <c r="B17664" t="s">
        <v>2789</v>
      </c>
      <c r="C17664" t="s">
        <v>1043</v>
      </c>
      <c r="D17664">
        <v>4</v>
      </c>
      <c r="E17664">
        <v>122</v>
      </c>
      <c r="F17664" t="s">
        <v>21</v>
      </c>
      <c r="G17664">
        <v>0</v>
      </c>
      <c r="L17664">
        <v>465</v>
      </c>
      <c r="M17664">
        <v>1150</v>
      </c>
      <c r="N17664">
        <v>74088</v>
      </c>
      <c r="Q17664">
        <v>111</v>
      </c>
      <c r="V17664">
        <v>1</v>
      </c>
    </row>
    <row r="17665" spans="1:24" x14ac:dyDescent="0.35">
      <c r="A17665" s="4">
        <v>45652</v>
      </c>
      <c r="B17665" t="s">
        <v>2789</v>
      </c>
      <c r="C17665" t="s">
        <v>1043</v>
      </c>
      <c r="D17665">
        <v>4</v>
      </c>
      <c r="E17665">
        <v>122</v>
      </c>
      <c r="F17665" t="s">
        <v>21</v>
      </c>
      <c r="G17665">
        <v>0</v>
      </c>
      <c r="L17665">
        <v>840</v>
      </c>
      <c r="M17665">
        <v>1000</v>
      </c>
      <c r="N17665">
        <v>73928</v>
      </c>
      <c r="Q17665">
        <v>111</v>
      </c>
      <c r="V17665">
        <v>1</v>
      </c>
    </row>
    <row r="17666" spans="1:24" x14ac:dyDescent="0.35">
      <c r="A17666" s="4">
        <v>45747</v>
      </c>
      <c r="B17666" t="s">
        <v>3031</v>
      </c>
      <c r="C17666" t="s">
        <v>2205</v>
      </c>
      <c r="D17666">
        <v>12</v>
      </c>
      <c r="E17666">
        <v>102</v>
      </c>
      <c r="F17666" t="s">
        <v>21</v>
      </c>
      <c r="G17666">
        <v>0</v>
      </c>
      <c r="L17666">
        <v>320</v>
      </c>
      <c r="M17666">
        <v>588</v>
      </c>
      <c r="N17666">
        <v>2133</v>
      </c>
      <c r="Q17666">
        <v>1</v>
      </c>
      <c r="V17666">
        <v>1</v>
      </c>
      <c r="X17666">
        <v>1</v>
      </c>
    </row>
    <row r="17667" spans="1:24" x14ac:dyDescent="0.35">
      <c r="A17667" s="4">
        <v>45748</v>
      </c>
      <c r="B17667" t="s">
        <v>3031</v>
      </c>
      <c r="C17667" t="s">
        <v>2205</v>
      </c>
      <c r="D17667">
        <v>12</v>
      </c>
      <c r="E17667">
        <v>102</v>
      </c>
      <c r="F17667" t="s">
        <v>21</v>
      </c>
      <c r="G17667">
        <v>0</v>
      </c>
      <c r="L17667">
        <v>360</v>
      </c>
      <c r="N17667">
        <v>2493</v>
      </c>
      <c r="Q17667">
        <v>1</v>
      </c>
      <c r="V17667">
        <v>1</v>
      </c>
    </row>
    <row r="17668" spans="1:24" x14ac:dyDescent="0.35">
      <c r="A17668" s="4">
        <v>45749</v>
      </c>
      <c r="B17668" t="s">
        <v>3031</v>
      </c>
      <c r="C17668" t="s">
        <v>2205</v>
      </c>
      <c r="D17668">
        <v>12</v>
      </c>
      <c r="E17668">
        <v>102</v>
      </c>
      <c r="F17668" t="s">
        <v>21</v>
      </c>
      <c r="G17668">
        <v>0</v>
      </c>
      <c r="L17668">
        <v>220</v>
      </c>
      <c r="M17668">
        <v>588</v>
      </c>
      <c r="N17668">
        <v>2125</v>
      </c>
      <c r="Q17668">
        <v>1</v>
      </c>
      <c r="V17668">
        <v>1</v>
      </c>
    </row>
    <row r="17669" spans="1:24" x14ac:dyDescent="0.35">
      <c r="A17669" s="4">
        <v>45750</v>
      </c>
      <c r="B17669" t="s">
        <v>3031</v>
      </c>
      <c r="C17669" t="s">
        <v>2205</v>
      </c>
      <c r="D17669">
        <v>12</v>
      </c>
      <c r="E17669">
        <v>102</v>
      </c>
      <c r="F17669" t="s">
        <v>21</v>
      </c>
      <c r="G17669">
        <v>0</v>
      </c>
      <c r="L17669">
        <v>360</v>
      </c>
      <c r="N17669">
        <v>2485</v>
      </c>
      <c r="Q17669">
        <v>1</v>
      </c>
      <c r="V17669">
        <v>1</v>
      </c>
    </row>
    <row r="17670" spans="1:24" x14ac:dyDescent="0.35">
      <c r="A17670" s="4">
        <v>45747</v>
      </c>
      <c r="B17670" t="s">
        <v>3031</v>
      </c>
      <c r="C17670" t="s">
        <v>564</v>
      </c>
      <c r="D17670">
        <v>15</v>
      </c>
      <c r="E17670">
        <v>129</v>
      </c>
      <c r="F17670" t="s">
        <v>61</v>
      </c>
      <c r="G17670">
        <v>1</v>
      </c>
      <c r="H17670">
        <v>6480</v>
      </c>
      <c r="J17670">
        <v>337.62096000000003</v>
      </c>
      <c r="L17670">
        <v>1570</v>
      </c>
      <c r="M17670">
        <v>500</v>
      </c>
      <c r="N17670">
        <v>10687</v>
      </c>
      <c r="O17670">
        <v>332</v>
      </c>
      <c r="P17670">
        <v>16</v>
      </c>
      <c r="Q17670">
        <v>398</v>
      </c>
      <c r="U17670">
        <v>1</v>
      </c>
      <c r="V17670">
        <v>1</v>
      </c>
      <c r="X17670">
        <v>1</v>
      </c>
    </row>
    <row r="17671" spans="1:24" x14ac:dyDescent="0.35">
      <c r="A17671" s="4">
        <v>45748</v>
      </c>
      <c r="B17671" t="s">
        <v>3031</v>
      </c>
      <c r="C17671" t="s">
        <v>564</v>
      </c>
      <c r="D17671">
        <v>15</v>
      </c>
      <c r="E17671">
        <v>129</v>
      </c>
      <c r="F17671" t="s">
        <v>61</v>
      </c>
      <c r="G17671">
        <v>0</v>
      </c>
      <c r="L17671">
        <v>2810</v>
      </c>
      <c r="M17671">
        <v>3450</v>
      </c>
      <c r="N17671">
        <v>10047</v>
      </c>
      <c r="P17671">
        <v>312</v>
      </c>
      <c r="Q17671">
        <v>86</v>
      </c>
      <c r="V17671">
        <v>1</v>
      </c>
    </row>
    <row r="17672" spans="1:24" x14ac:dyDescent="0.35">
      <c r="A17672" s="4">
        <v>45749</v>
      </c>
      <c r="B17672" t="s">
        <v>3031</v>
      </c>
      <c r="C17672" t="s">
        <v>564</v>
      </c>
      <c r="D17672">
        <v>15</v>
      </c>
      <c r="E17672">
        <v>129</v>
      </c>
      <c r="F17672" t="s">
        <v>61</v>
      </c>
      <c r="G17672">
        <v>1</v>
      </c>
      <c r="H17672">
        <v>2720</v>
      </c>
      <c r="J17672">
        <v>141.71744000000001</v>
      </c>
      <c r="L17672">
        <v>1470</v>
      </c>
      <c r="M17672">
        <v>2525</v>
      </c>
      <c r="N17672">
        <v>8992</v>
      </c>
      <c r="O17672">
        <v>128</v>
      </c>
      <c r="P17672">
        <v>120</v>
      </c>
      <c r="Q17672">
        <v>94</v>
      </c>
      <c r="V17672">
        <v>1</v>
      </c>
    </row>
    <row r="17673" spans="1:24" x14ac:dyDescent="0.35">
      <c r="A17673" s="4">
        <v>45750</v>
      </c>
      <c r="B17673" t="s">
        <v>3031</v>
      </c>
      <c r="C17673" t="s">
        <v>564</v>
      </c>
      <c r="D17673">
        <v>15</v>
      </c>
      <c r="E17673">
        <v>129</v>
      </c>
      <c r="F17673" t="s">
        <v>61</v>
      </c>
      <c r="G17673">
        <v>1</v>
      </c>
      <c r="H17673">
        <v>4800</v>
      </c>
      <c r="J17673">
        <v>250.08959999999999</v>
      </c>
      <c r="L17673">
        <v>3190</v>
      </c>
      <c r="M17673">
        <v>3975</v>
      </c>
      <c r="N17673">
        <v>8207</v>
      </c>
      <c r="O17673">
        <v>240</v>
      </c>
      <c r="P17673">
        <v>92</v>
      </c>
      <c r="Q17673">
        <v>242</v>
      </c>
      <c r="V17673">
        <v>1</v>
      </c>
    </row>
    <row r="17674" spans="1:24" x14ac:dyDescent="0.35">
      <c r="A17674" s="4">
        <v>45747</v>
      </c>
      <c r="B17674" t="s">
        <v>3031</v>
      </c>
      <c r="C17674" t="s">
        <v>2047</v>
      </c>
      <c r="D17674">
        <v>1</v>
      </c>
      <c r="E17674">
        <v>114</v>
      </c>
      <c r="F17674" t="s">
        <v>21</v>
      </c>
      <c r="G17674">
        <v>0</v>
      </c>
      <c r="L17674">
        <v>720</v>
      </c>
      <c r="M17674">
        <v>1300</v>
      </c>
      <c r="N17674">
        <v>20100</v>
      </c>
      <c r="Q17674">
        <v>1</v>
      </c>
      <c r="V17674">
        <v>1</v>
      </c>
      <c r="X17674">
        <v>1</v>
      </c>
    </row>
    <row r="17675" spans="1:24" x14ac:dyDescent="0.35">
      <c r="A17675" s="4">
        <v>45748</v>
      </c>
      <c r="B17675" t="s">
        <v>3031</v>
      </c>
      <c r="C17675" t="s">
        <v>2047</v>
      </c>
      <c r="D17675">
        <v>1</v>
      </c>
      <c r="E17675">
        <v>114</v>
      </c>
      <c r="F17675" t="s">
        <v>21</v>
      </c>
      <c r="G17675">
        <v>0</v>
      </c>
      <c r="L17675">
        <v>520</v>
      </c>
      <c r="M17675">
        <v>134</v>
      </c>
      <c r="N17675">
        <v>20486</v>
      </c>
      <c r="Q17675">
        <v>1</v>
      </c>
      <c r="V17675">
        <v>1</v>
      </c>
    </row>
    <row r="17676" spans="1:24" x14ac:dyDescent="0.35">
      <c r="A17676" s="4">
        <v>45749</v>
      </c>
      <c r="B17676" t="s">
        <v>3031</v>
      </c>
      <c r="C17676" t="s">
        <v>2047</v>
      </c>
      <c r="D17676">
        <v>1</v>
      </c>
      <c r="E17676">
        <v>114</v>
      </c>
      <c r="F17676" t="s">
        <v>21</v>
      </c>
      <c r="G17676">
        <v>0</v>
      </c>
      <c r="L17676">
        <v>905</v>
      </c>
      <c r="M17676">
        <v>180</v>
      </c>
      <c r="N17676">
        <v>21221</v>
      </c>
      <c r="Q17676">
        <v>1</v>
      </c>
      <c r="V17676">
        <v>1</v>
      </c>
    </row>
    <row r="17677" spans="1:24" x14ac:dyDescent="0.35">
      <c r="A17677" s="4">
        <v>45750</v>
      </c>
      <c r="B17677" t="s">
        <v>3031</v>
      </c>
      <c r="C17677" t="s">
        <v>2047</v>
      </c>
      <c r="D17677">
        <v>1</v>
      </c>
      <c r="E17677">
        <v>114</v>
      </c>
      <c r="F17677" t="s">
        <v>21</v>
      </c>
      <c r="G17677">
        <v>0</v>
      </c>
      <c r="L17677">
        <v>550</v>
      </c>
      <c r="M17677">
        <v>20</v>
      </c>
      <c r="N17677">
        <v>21741</v>
      </c>
      <c r="Q17677">
        <v>1</v>
      </c>
      <c r="V17677">
        <v>1</v>
      </c>
    </row>
    <row r="17678" spans="1:24" x14ac:dyDescent="0.35">
      <c r="A17678" s="4">
        <v>45731</v>
      </c>
      <c r="B17678" t="s">
        <v>2925</v>
      </c>
      <c r="C17678" t="s">
        <v>2206</v>
      </c>
      <c r="D17678">
        <v>10</v>
      </c>
      <c r="E17678">
        <v>122</v>
      </c>
      <c r="F17678" t="s">
        <v>21</v>
      </c>
      <c r="G17678">
        <v>0</v>
      </c>
      <c r="L17678">
        <v>860</v>
      </c>
      <c r="M17678">
        <v>500</v>
      </c>
      <c r="N17678">
        <v>10129</v>
      </c>
      <c r="Q17678">
        <v>21</v>
      </c>
      <c r="V17678">
        <v>1</v>
      </c>
      <c r="X17678">
        <v>1</v>
      </c>
    </row>
    <row r="17679" spans="1:24" x14ac:dyDescent="0.35">
      <c r="A17679" s="4">
        <v>45732</v>
      </c>
      <c r="B17679" t="s">
        <v>2925</v>
      </c>
      <c r="C17679" t="s">
        <v>2206</v>
      </c>
      <c r="D17679">
        <v>10</v>
      </c>
      <c r="E17679">
        <v>122</v>
      </c>
      <c r="F17679" t="s">
        <v>21</v>
      </c>
      <c r="G17679">
        <v>0</v>
      </c>
      <c r="L17679">
        <v>540</v>
      </c>
      <c r="M17679">
        <v>500</v>
      </c>
      <c r="N17679">
        <v>10169</v>
      </c>
      <c r="P17679">
        <v>20</v>
      </c>
      <c r="Q17679">
        <v>1</v>
      </c>
      <c r="V17679">
        <v>1</v>
      </c>
    </row>
    <row r="17680" spans="1:24" x14ac:dyDescent="0.35">
      <c r="A17680" s="4">
        <v>45733</v>
      </c>
      <c r="B17680" t="s">
        <v>2925</v>
      </c>
      <c r="C17680" t="s">
        <v>2206</v>
      </c>
      <c r="D17680">
        <v>10</v>
      </c>
      <c r="E17680">
        <v>122</v>
      </c>
      <c r="F17680" t="s">
        <v>21</v>
      </c>
      <c r="G17680">
        <v>0</v>
      </c>
      <c r="L17680">
        <v>610</v>
      </c>
      <c r="M17680">
        <v>500</v>
      </c>
      <c r="N17680">
        <v>10279</v>
      </c>
      <c r="Q17680">
        <v>1</v>
      </c>
      <c r="V17680">
        <v>1</v>
      </c>
    </row>
    <row r="17681" spans="1:24" x14ac:dyDescent="0.35">
      <c r="A17681" s="4">
        <v>45734</v>
      </c>
      <c r="B17681" t="s">
        <v>2925</v>
      </c>
      <c r="C17681" t="s">
        <v>2206</v>
      </c>
      <c r="D17681">
        <v>10</v>
      </c>
      <c r="E17681">
        <v>122</v>
      </c>
      <c r="F17681" t="s">
        <v>21</v>
      </c>
      <c r="G17681">
        <v>0</v>
      </c>
      <c r="L17681">
        <v>640</v>
      </c>
      <c r="M17681">
        <v>500</v>
      </c>
      <c r="N17681">
        <v>10419</v>
      </c>
      <c r="Q17681">
        <v>1</v>
      </c>
      <c r="V17681">
        <v>1</v>
      </c>
    </row>
    <row r="17682" spans="1:24" x14ac:dyDescent="0.35">
      <c r="A17682" s="4">
        <v>45649</v>
      </c>
      <c r="B17682" t="s">
        <v>2789</v>
      </c>
      <c r="C17682" t="s">
        <v>1196</v>
      </c>
      <c r="D17682">
        <v>1</v>
      </c>
      <c r="E17682">
        <v>118</v>
      </c>
      <c r="F17682" t="s">
        <v>21</v>
      </c>
      <c r="G17682">
        <v>0</v>
      </c>
      <c r="L17682">
        <v>680</v>
      </c>
      <c r="M17682">
        <v>1075</v>
      </c>
      <c r="N17682">
        <v>12012</v>
      </c>
      <c r="Q17682">
        <v>5</v>
      </c>
      <c r="V17682">
        <v>1</v>
      </c>
      <c r="X17682">
        <v>1</v>
      </c>
    </row>
    <row r="17683" spans="1:24" x14ac:dyDescent="0.35">
      <c r="A17683" s="4">
        <v>45650</v>
      </c>
      <c r="B17683" t="s">
        <v>2789</v>
      </c>
      <c r="C17683" t="s">
        <v>1196</v>
      </c>
      <c r="D17683">
        <v>1</v>
      </c>
      <c r="E17683">
        <v>118</v>
      </c>
      <c r="F17683" t="s">
        <v>21</v>
      </c>
      <c r="G17683">
        <v>0</v>
      </c>
      <c r="L17683">
        <v>510</v>
      </c>
      <c r="M17683">
        <v>1050</v>
      </c>
      <c r="N17683">
        <v>11472</v>
      </c>
      <c r="Q17683">
        <v>5</v>
      </c>
      <c r="V17683">
        <v>1</v>
      </c>
    </row>
    <row r="17684" spans="1:24" x14ac:dyDescent="0.35">
      <c r="A17684" s="4">
        <v>45651</v>
      </c>
      <c r="B17684" t="s">
        <v>2789</v>
      </c>
      <c r="C17684" t="s">
        <v>1196</v>
      </c>
      <c r="D17684">
        <v>1</v>
      </c>
      <c r="E17684">
        <v>118</v>
      </c>
      <c r="F17684" t="s">
        <v>21</v>
      </c>
      <c r="G17684">
        <v>0</v>
      </c>
      <c r="L17684">
        <v>160</v>
      </c>
      <c r="M17684">
        <v>1025</v>
      </c>
      <c r="N17684">
        <v>10607</v>
      </c>
      <c r="Q17684">
        <v>5</v>
      </c>
      <c r="V17684">
        <v>1</v>
      </c>
    </row>
    <row r="17685" spans="1:24" x14ac:dyDescent="0.35">
      <c r="A17685" s="4">
        <v>45652</v>
      </c>
      <c r="B17685" t="s">
        <v>2789</v>
      </c>
      <c r="C17685" t="s">
        <v>1196</v>
      </c>
      <c r="D17685">
        <v>1</v>
      </c>
      <c r="E17685">
        <v>118</v>
      </c>
      <c r="F17685" t="s">
        <v>21</v>
      </c>
      <c r="G17685">
        <v>0</v>
      </c>
      <c r="L17685">
        <v>1180</v>
      </c>
      <c r="M17685">
        <v>1025</v>
      </c>
      <c r="N17685">
        <v>10762</v>
      </c>
      <c r="Q17685">
        <v>5</v>
      </c>
      <c r="V17685">
        <v>1</v>
      </c>
    </row>
    <row r="17686" spans="1:24" x14ac:dyDescent="0.35">
      <c r="A17686" s="4">
        <v>45739</v>
      </c>
      <c r="B17686" t="s">
        <v>2924</v>
      </c>
      <c r="C17686" t="s">
        <v>565</v>
      </c>
      <c r="D17686">
        <v>11</v>
      </c>
      <c r="E17686">
        <v>112</v>
      </c>
      <c r="F17686" t="s">
        <v>44</v>
      </c>
      <c r="G17686">
        <v>1</v>
      </c>
      <c r="H17686">
        <v>480</v>
      </c>
      <c r="J17686">
        <v>25.008959999999998</v>
      </c>
      <c r="L17686">
        <v>1280</v>
      </c>
      <c r="M17686">
        <v>200</v>
      </c>
      <c r="N17686">
        <v>1975</v>
      </c>
      <c r="Q17686">
        <v>1</v>
      </c>
      <c r="U17686">
        <v>1</v>
      </c>
      <c r="V17686">
        <v>1</v>
      </c>
      <c r="X17686">
        <v>1</v>
      </c>
    </row>
    <row r="17687" spans="1:24" x14ac:dyDescent="0.35">
      <c r="A17687" s="4">
        <v>45741</v>
      </c>
      <c r="B17687" t="s">
        <v>2924</v>
      </c>
      <c r="C17687" t="s">
        <v>565</v>
      </c>
      <c r="D17687">
        <v>11</v>
      </c>
      <c r="E17687">
        <v>112</v>
      </c>
      <c r="F17687" t="s">
        <v>44</v>
      </c>
      <c r="G17687">
        <v>0</v>
      </c>
      <c r="L17687">
        <v>1760</v>
      </c>
      <c r="M17687">
        <v>195</v>
      </c>
      <c r="N17687">
        <v>3540</v>
      </c>
      <c r="Q17687">
        <v>1</v>
      </c>
      <c r="V17687">
        <v>1</v>
      </c>
    </row>
    <row r="17688" spans="1:24" x14ac:dyDescent="0.35">
      <c r="A17688" s="4">
        <v>45742</v>
      </c>
      <c r="B17688" t="s">
        <v>2924</v>
      </c>
      <c r="C17688" t="s">
        <v>565</v>
      </c>
      <c r="D17688">
        <v>11</v>
      </c>
      <c r="E17688">
        <v>112</v>
      </c>
      <c r="F17688" t="s">
        <v>44</v>
      </c>
      <c r="G17688">
        <v>0</v>
      </c>
      <c r="L17688">
        <v>1310</v>
      </c>
      <c r="M17688">
        <v>300</v>
      </c>
      <c r="N17688">
        <v>4550</v>
      </c>
      <c r="Q17688">
        <v>1</v>
      </c>
      <c r="V17688">
        <v>1</v>
      </c>
    </row>
    <row r="17689" spans="1:24" x14ac:dyDescent="0.35">
      <c r="A17689" s="4">
        <v>45788</v>
      </c>
      <c r="B17689" t="s">
        <v>3094</v>
      </c>
      <c r="C17689" t="s">
        <v>2610</v>
      </c>
      <c r="D17689">
        <v>10</v>
      </c>
      <c r="E17689">
        <v>123</v>
      </c>
      <c r="F17689" t="s">
        <v>21</v>
      </c>
      <c r="G17689">
        <v>0</v>
      </c>
      <c r="L17689">
        <v>660</v>
      </c>
      <c r="M17689">
        <v>1000</v>
      </c>
      <c r="N17689">
        <v>503</v>
      </c>
      <c r="Q17689">
        <v>1</v>
      </c>
      <c r="V17689">
        <v>1</v>
      </c>
      <c r="X17689">
        <v>1</v>
      </c>
    </row>
    <row r="17690" spans="1:24" x14ac:dyDescent="0.35">
      <c r="A17690" s="4">
        <v>45789</v>
      </c>
      <c r="B17690" t="s">
        <v>3094</v>
      </c>
      <c r="C17690" t="s">
        <v>2610</v>
      </c>
      <c r="D17690">
        <v>10</v>
      </c>
      <c r="E17690">
        <v>123</v>
      </c>
      <c r="F17690" t="s">
        <v>21</v>
      </c>
      <c r="G17690">
        <v>0</v>
      </c>
      <c r="L17690">
        <v>810</v>
      </c>
      <c r="M17690">
        <v>1000</v>
      </c>
      <c r="N17690">
        <v>313</v>
      </c>
      <c r="Q17690">
        <v>1</v>
      </c>
      <c r="V17690">
        <v>1</v>
      </c>
    </row>
    <row r="17691" spans="1:24" x14ac:dyDescent="0.35">
      <c r="A17691" s="4">
        <v>45649</v>
      </c>
      <c r="B17691" t="s">
        <v>2789</v>
      </c>
      <c r="C17691" t="s">
        <v>1390</v>
      </c>
      <c r="D17691">
        <v>13</v>
      </c>
      <c r="E17691">
        <v>126</v>
      </c>
      <c r="F17691" t="s">
        <v>61</v>
      </c>
      <c r="G17691">
        <v>0</v>
      </c>
      <c r="L17691">
        <v>1245</v>
      </c>
      <c r="M17691">
        <v>10000</v>
      </c>
      <c r="N17691">
        <v>53061</v>
      </c>
      <c r="Q17691">
        <v>21</v>
      </c>
      <c r="T17691">
        <v>1</v>
      </c>
      <c r="U17691">
        <v>1</v>
      </c>
      <c r="V17691">
        <v>1</v>
      </c>
      <c r="X17691">
        <v>1</v>
      </c>
    </row>
    <row r="17692" spans="1:24" x14ac:dyDescent="0.35">
      <c r="A17692" s="4">
        <v>45650</v>
      </c>
      <c r="B17692" t="s">
        <v>2789</v>
      </c>
      <c r="C17692" t="s">
        <v>1390</v>
      </c>
      <c r="D17692">
        <v>13</v>
      </c>
      <c r="E17692">
        <v>126</v>
      </c>
      <c r="F17692" t="s">
        <v>61</v>
      </c>
      <c r="G17692">
        <v>0</v>
      </c>
      <c r="L17692">
        <v>690</v>
      </c>
      <c r="N17692">
        <v>53751</v>
      </c>
      <c r="Q17692">
        <v>21</v>
      </c>
      <c r="V17692">
        <v>1</v>
      </c>
    </row>
    <row r="17693" spans="1:24" x14ac:dyDescent="0.35">
      <c r="A17693" s="4">
        <v>45651</v>
      </c>
      <c r="B17693" t="s">
        <v>2789</v>
      </c>
      <c r="C17693" t="s">
        <v>1390</v>
      </c>
      <c r="D17693">
        <v>13</v>
      </c>
      <c r="E17693">
        <v>126</v>
      </c>
      <c r="F17693" t="s">
        <v>61</v>
      </c>
      <c r="G17693">
        <v>1</v>
      </c>
      <c r="H17693">
        <v>6000</v>
      </c>
      <c r="J17693">
        <v>312.61200000000002</v>
      </c>
      <c r="L17693">
        <v>3841</v>
      </c>
      <c r="M17693">
        <v>500</v>
      </c>
      <c r="N17693">
        <v>57092</v>
      </c>
      <c r="Q17693">
        <v>21</v>
      </c>
      <c r="R17693">
        <v>312.61200000000002</v>
      </c>
      <c r="S17693">
        <v>1</v>
      </c>
      <c r="V17693">
        <v>1</v>
      </c>
      <c r="W17693">
        <v>1</v>
      </c>
    </row>
    <row r="17694" spans="1:24" x14ac:dyDescent="0.35">
      <c r="A17694" s="4">
        <v>45652</v>
      </c>
      <c r="B17694" t="s">
        <v>2789</v>
      </c>
      <c r="C17694" t="s">
        <v>1390</v>
      </c>
      <c r="D17694">
        <v>13</v>
      </c>
      <c r="E17694">
        <v>126</v>
      </c>
      <c r="F17694" t="s">
        <v>61</v>
      </c>
      <c r="G17694">
        <v>0</v>
      </c>
      <c r="L17694">
        <v>970</v>
      </c>
      <c r="N17694">
        <v>58062</v>
      </c>
      <c r="Q17694">
        <v>21</v>
      </c>
      <c r="V17694">
        <v>1</v>
      </c>
    </row>
    <row r="17695" spans="1:24" x14ac:dyDescent="0.35">
      <c r="A17695" s="4">
        <v>45731</v>
      </c>
      <c r="B17695" t="s">
        <v>2925</v>
      </c>
      <c r="C17695" t="s">
        <v>650</v>
      </c>
      <c r="D17695">
        <v>3</v>
      </c>
      <c r="E17695">
        <v>107</v>
      </c>
      <c r="F17695" t="s">
        <v>21</v>
      </c>
      <c r="G17695">
        <v>0</v>
      </c>
      <c r="L17695">
        <v>850</v>
      </c>
      <c r="M17695">
        <v>1050</v>
      </c>
      <c r="N17695">
        <v>1651</v>
      </c>
      <c r="Q17695">
        <v>1</v>
      </c>
      <c r="V17695">
        <v>1</v>
      </c>
      <c r="X17695">
        <v>1</v>
      </c>
    </row>
    <row r="17696" spans="1:24" x14ac:dyDescent="0.35">
      <c r="A17696" s="4">
        <v>45732</v>
      </c>
      <c r="B17696" t="s">
        <v>2925</v>
      </c>
      <c r="C17696" t="s">
        <v>650</v>
      </c>
      <c r="D17696">
        <v>3</v>
      </c>
      <c r="E17696">
        <v>107</v>
      </c>
      <c r="F17696" t="s">
        <v>21</v>
      </c>
      <c r="G17696">
        <v>0</v>
      </c>
      <c r="L17696">
        <v>660</v>
      </c>
      <c r="M17696">
        <v>1025</v>
      </c>
      <c r="N17696">
        <v>1286</v>
      </c>
      <c r="Q17696">
        <v>1</v>
      </c>
      <c r="V17696">
        <v>1</v>
      </c>
    </row>
    <row r="17697" spans="1:24" x14ac:dyDescent="0.35">
      <c r="A17697" s="4">
        <v>45733</v>
      </c>
      <c r="B17697" t="s">
        <v>2925</v>
      </c>
      <c r="C17697" t="s">
        <v>650</v>
      </c>
      <c r="D17697">
        <v>3</v>
      </c>
      <c r="E17697">
        <v>107</v>
      </c>
      <c r="F17697" t="s">
        <v>21</v>
      </c>
      <c r="G17697">
        <v>0</v>
      </c>
      <c r="L17697">
        <v>520</v>
      </c>
      <c r="M17697">
        <v>1000</v>
      </c>
      <c r="N17697">
        <v>806</v>
      </c>
      <c r="Q17697">
        <v>1</v>
      </c>
      <c r="V17697">
        <v>1</v>
      </c>
    </row>
    <row r="17698" spans="1:24" x14ac:dyDescent="0.35">
      <c r="A17698" s="4">
        <v>45734</v>
      </c>
      <c r="B17698" t="s">
        <v>2925</v>
      </c>
      <c r="C17698" t="s">
        <v>650</v>
      </c>
      <c r="D17698">
        <v>3</v>
      </c>
      <c r="E17698">
        <v>107</v>
      </c>
      <c r="F17698" t="s">
        <v>21</v>
      </c>
      <c r="G17698">
        <v>0</v>
      </c>
      <c r="L17698">
        <v>580</v>
      </c>
      <c r="M17698">
        <v>1025</v>
      </c>
      <c r="N17698">
        <v>361</v>
      </c>
      <c r="Q17698">
        <v>1</v>
      </c>
      <c r="V17698">
        <v>1</v>
      </c>
    </row>
    <row r="17699" spans="1:24" x14ac:dyDescent="0.35">
      <c r="A17699" s="4">
        <v>45739</v>
      </c>
      <c r="B17699" t="s">
        <v>2924</v>
      </c>
      <c r="C17699" t="s">
        <v>2449</v>
      </c>
      <c r="D17699">
        <v>9</v>
      </c>
      <c r="E17699">
        <v>101</v>
      </c>
      <c r="F17699" t="s">
        <v>21</v>
      </c>
      <c r="G17699">
        <v>0</v>
      </c>
      <c r="L17699">
        <v>1060</v>
      </c>
      <c r="M17699">
        <v>1125</v>
      </c>
      <c r="N17699">
        <v>3756</v>
      </c>
      <c r="Q17699">
        <v>5</v>
      </c>
      <c r="V17699">
        <v>1</v>
      </c>
      <c r="X17699">
        <v>1</v>
      </c>
    </row>
    <row r="17700" spans="1:24" x14ac:dyDescent="0.35">
      <c r="A17700" s="4">
        <v>45740</v>
      </c>
      <c r="B17700" t="s">
        <v>2924</v>
      </c>
      <c r="C17700" t="s">
        <v>2449</v>
      </c>
      <c r="D17700">
        <v>9</v>
      </c>
      <c r="E17700">
        <v>101</v>
      </c>
      <c r="F17700" t="s">
        <v>21</v>
      </c>
      <c r="G17700">
        <v>0</v>
      </c>
      <c r="L17700">
        <v>1060</v>
      </c>
      <c r="M17700">
        <v>1100</v>
      </c>
      <c r="N17700">
        <v>3716</v>
      </c>
      <c r="Q17700">
        <v>5</v>
      </c>
      <c r="V17700">
        <v>1</v>
      </c>
    </row>
    <row r="17701" spans="1:24" x14ac:dyDescent="0.35">
      <c r="A17701" s="4">
        <v>45741</v>
      </c>
      <c r="B17701" t="s">
        <v>2924</v>
      </c>
      <c r="C17701" t="s">
        <v>2449</v>
      </c>
      <c r="D17701">
        <v>9</v>
      </c>
      <c r="E17701">
        <v>101</v>
      </c>
      <c r="F17701" t="s">
        <v>21</v>
      </c>
      <c r="G17701">
        <v>0</v>
      </c>
      <c r="L17701">
        <v>1210</v>
      </c>
      <c r="M17701">
        <v>1100</v>
      </c>
      <c r="N17701">
        <v>3826</v>
      </c>
      <c r="Q17701">
        <v>5</v>
      </c>
      <c r="V17701">
        <v>1</v>
      </c>
    </row>
    <row r="17702" spans="1:24" x14ac:dyDescent="0.35">
      <c r="A17702" s="4">
        <v>45742</v>
      </c>
      <c r="B17702" t="s">
        <v>2924</v>
      </c>
      <c r="C17702" t="s">
        <v>2449</v>
      </c>
      <c r="D17702">
        <v>9</v>
      </c>
      <c r="E17702">
        <v>101</v>
      </c>
      <c r="F17702" t="s">
        <v>21</v>
      </c>
      <c r="G17702">
        <v>0</v>
      </c>
      <c r="L17702">
        <v>610</v>
      </c>
      <c r="M17702">
        <v>100</v>
      </c>
      <c r="N17702">
        <v>4336</v>
      </c>
      <c r="Q17702">
        <v>5</v>
      </c>
      <c r="V17702">
        <v>1</v>
      </c>
    </row>
    <row r="17703" spans="1:24" x14ac:dyDescent="0.35">
      <c r="A17703" s="4">
        <v>45731</v>
      </c>
      <c r="B17703" t="s">
        <v>2925</v>
      </c>
      <c r="C17703" t="s">
        <v>2710</v>
      </c>
      <c r="D17703">
        <v>1</v>
      </c>
      <c r="E17703">
        <v>79</v>
      </c>
      <c r="F17703" t="s">
        <v>21</v>
      </c>
      <c r="G17703">
        <v>0</v>
      </c>
      <c r="N17703">
        <v>3905</v>
      </c>
      <c r="Q17703">
        <v>21</v>
      </c>
      <c r="V17703">
        <v>1</v>
      </c>
      <c r="X17703">
        <v>1</v>
      </c>
    </row>
    <row r="17704" spans="1:24" x14ac:dyDescent="0.35">
      <c r="A17704" s="4">
        <v>45787</v>
      </c>
      <c r="B17704" t="s">
        <v>3094</v>
      </c>
      <c r="C17704" t="s">
        <v>2710</v>
      </c>
      <c r="D17704">
        <v>1</v>
      </c>
      <c r="E17704">
        <v>79</v>
      </c>
      <c r="F17704" t="s">
        <v>21</v>
      </c>
      <c r="G17704">
        <v>0</v>
      </c>
      <c r="N17704">
        <v>3975</v>
      </c>
      <c r="Q17704">
        <v>21</v>
      </c>
      <c r="V17704">
        <v>1</v>
      </c>
      <c r="X17704">
        <v>1</v>
      </c>
    </row>
    <row r="17705" spans="1:24" x14ac:dyDescent="0.35">
      <c r="A17705" s="4">
        <v>45723</v>
      </c>
      <c r="B17705" t="s">
        <v>2792</v>
      </c>
      <c r="C17705" t="s">
        <v>877</v>
      </c>
      <c r="D17705">
        <v>1</v>
      </c>
      <c r="E17705">
        <v>114</v>
      </c>
      <c r="F17705" t="s">
        <v>21</v>
      </c>
      <c r="G17705">
        <v>0</v>
      </c>
      <c r="L17705">
        <v>220</v>
      </c>
      <c r="N17705">
        <v>11899</v>
      </c>
      <c r="Q17705">
        <v>17</v>
      </c>
      <c r="V17705">
        <v>1</v>
      </c>
      <c r="X17705">
        <v>1</v>
      </c>
    </row>
    <row r="17706" spans="1:24" x14ac:dyDescent="0.35">
      <c r="A17706" s="4">
        <v>45724</v>
      </c>
      <c r="B17706" t="s">
        <v>2792</v>
      </c>
      <c r="C17706" t="s">
        <v>877</v>
      </c>
      <c r="D17706">
        <v>1</v>
      </c>
      <c r="E17706">
        <v>114</v>
      </c>
      <c r="F17706" t="s">
        <v>21</v>
      </c>
      <c r="G17706">
        <v>0</v>
      </c>
      <c r="L17706">
        <v>420</v>
      </c>
      <c r="N17706">
        <v>12319</v>
      </c>
      <c r="Q17706">
        <v>17</v>
      </c>
      <c r="V17706">
        <v>1</v>
      </c>
    </row>
    <row r="17707" spans="1:24" x14ac:dyDescent="0.35">
      <c r="A17707" s="4">
        <v>45725</v>
      </c>
      <c r="B17707" t="s">
        <v>2792</v>
      </c>
      <c r="C17707" t="s">
        <v>877</v>
      </c>
      <c r="D17707">
        <v>1</v>
      </c>
      <c r="E17707">
        <v>114</v>
      </c>
      <c r="F17707" t="s">
        <v>21</v>
      </c>
      <c r="G17707">
        <v>0</v>
      </c>
      <c r="L17707">
        <v>420</v>
      </c>
      <c r="N17707">
        <v>12739</v>
      </c>
      <c r="Q17707">
        <v>17</v>
      </c>
      <c r="V17707">
        <v>1</v>
      </c>
    </row>
    <row r="17708" spans="1:24" x14ac:dyDescent="0.35">
      <c r="A17708" s="4">
        <v>45726</v>
      </c>
      <c r="B17708" t="s">
        <v>2792</v>
      </c>
      <c r="C17708" t="s">
        <v>877</v>
      </c>
      <c r="D17708">
        <v>1</v>
      </c>
      <c r="E17708">
        <v>114</v>
      </c>
      <c r="F17708" t="s">
        <v>21</v>
      </c>
      <c r="G17708">
        <v>0</v>
      </c>
      <c r="N17708">
        <v>12739</v>
      </c>
      <c r="Q17708">
        <v>17</v>
      </c>
      <c r="V17708">
        <v>1</v>
      </c>
    </row>
    <row r="17709" spans="1:24" x14ac:dyDescent="0.35">
      <c r="A17709" s="4">
        <v>45731</v>
      </c>
      <c r="B17709" t="s">
        <v>2925</v>
      </c>
      <c r="C17709" t="s">
        <v>2347</v>
      </c>
      <c r="D17709">
        <v>14</v>
      </c>
      <c r="E17709">
        <v>127</v>
      </c>
      <c r="F17709" t="s">
        <v>21</v>
      </c>
      <c r="G17709">
        <v>0</v>
      </c>
      <c r="L17709">
        <v>2200</v>
      </c>
      <c r="M17709">
        <v>180</v>
      </c>
      <c r="N17709">
        <v>2966</v>
      </c>
      <c r="Q17709">
        <v>2</v>
      </c>
      <c r="V17709">
        <v>1</v>
      </c>
      <c r="X17709">
        <v>1</v>
      </c>
    </row>
    <row r="17710" spans="1:24" x14ac:dyDescent="0.35">
      <c r="A17710" s="4">
        <v>45732</v>
      </c>
      <c r="B17710" t="s">
        <v>2925</v>
      </c>
      <c r="C17710" t="s">
        <v>2347</v>
      </c>
      <c r="D17710">
        <v>14</v>
      </c>
      <c r="E17710">
        <v>127</v>
      </c>
      <c r="F17710" t="s">
        <v>21</v>
      </c>
      <c r="G17710">
        <v>0</v>
      </c>
      <c r="L17710">
        <v>880</v>
      </c>
      <c r="M17710">
        <v>25</v>
      </c>
      <c r="N17710">
        <v>3821</v>
      </c>
      <c r="Q17710">
        <v>2</v>
      </c>
      <c r="V17710">
        <v>1</v>
      </c>
    </row>
    <row r="17711" spans="1:24" x14ac:dyDescent="0.35">
      <c r="A17711" s="4">
        <v>45733</v>
      </c>
      <c r="B17711" t="s">
        <v>2925</v>
      </c>
      <c r="C17711" t="s">
        <v>2347</v>
      </c>
      <c r="D17711">
        <v>14</v>
      </c>
      <c r="E17711">
        <v>127</v>
      </c>
      <c r="F17711" t="s">
        <v>21</v>
      </c>
      <c r="G17711">
        <v>0</v>
      </c>
      <c r="L17711">
        <v>1780</v>
      </c>
      <c r="M17711">
        <v>100</v>
      </c>
      <c r="N17711">
        <v>5501</v>
      </c>
      <c r="Q17711">
        <v>2</v>
      </c>
      <c r="V17711">
        <v>1</v>
      </c>
    </row>
    <row r="17712" spans="1:24" x14ac:dyDescent="0.35">
      <c r="A17712" s="4">
        <v>45734</v>
      </c>
      <c r="B17712" t="s">
        <v>2925</v>
      </c>
      <c r="C17712" t="s">
        <v>2347</v>
      </c>
      <c r="D17712">
        <v>14</v>
      </c>
      <c r="E17712">
        <v>127</v>
      </c>
      <c r="F17712" t="s">
        <v>21</v>
      </c>
      <c r="G17712">
        <v>0</v>
      </c>
      <c r="L17712">
        <v>1020</v>
      </c>
      <c r="M17712">
        <v>225</v>
      </c>
      <c r="N17712">
        <v>6296</v>
      </c>
      <c r="Q17712">
        <v>2</v>
      </c>
      <c r="V17712">
        <v>1</v>
      </c>
    </row>
    <row r="17713" spans="1:24" x14ac:dyDescent="0.35">
      <c r="A17713" s="4">
        <v>45649</v>
      </c>
      <c r="B17713" t="s">
        <v>2789</v>
      </c>
      <c r="C17713" t="s">
        <v>1928</v>
      </c>
      <c r="D17713">
        <v>10</v>
      </c>
      <c r="E17713">
        <v>113</v>
      </c>
      <c r="F17713" t="s">
        <v>21</v>
      </c>
      <c r="G17713">
        <v>0</v>
      </c>
      <c r="M17713">
        <v>150</v>
      </c>
      <c r="N17713">
        <v>3662</v>
      </c>
      <c r="Q17713">
        <v>5</v>
      </c>
      <c r="V17713">
        <v>1</v>
      </c>
      <c r="X17713">
        <v>1</v>
      </c>
    </row>
    <row r="17714" spans="1:24" x14ac:dyDescent="0.35">
      <c r="A17714" s="4">
        <v>45650</v>
      </c>
      <c r="B17714" t="s">
        <v>2789</v>
      </c>
      <c r="C17714" t="s">
        <v>1928</v>
      </c>
      <c r="D17714">
        <v>10</v>
      </c>
      <c r="E17714">
        <v>113</v>
      </c>
      <c r="F17714" t="s">
        <v>21</v>
      </c>
      <c r="G17714">
        <v>0</v>
      </c>
      <c r="L17714">
        <v>300</v>
      </c>
      <c r="M17714">
        <v>1025</v>
      </c>
      <c r="N17714">
        <v>2937</v>
      </c>
      <c r="Q17714">
        <v>5</v>
      </c>
      <c r="V17714">
        <v>1</v>
      </c>
    </row>
    <row r="17715" spans="1:24" x14ac:dyDescent="0.35">
      <c r="A17715" s="4">
        <v>45651</v>
      </c>
      <c r="B17715" t="s">
        <v>2789</v>
      </c>
      <c r="C17715" t="s">
        <v>1928</v>
      </c>
      <c r="D17715">
        <v>10</v>
      </c>
      <c r="E17715">
        <v>113</v>
      </c>
      <c r="F17715" t="s">
        <v>21</v>
      </c>
      <c r="G17715">
        <v>0</v>
      </c>
      <c r="L17715">
        <v>300</v>
      </c>
      <c r="M17715">
        <v>1150</v>
      </c>
      <c r="N17715">
        <v>2087</v>
      </c>
      <c r="Q17715">
        <v>5</v>
      </c>
      <c r="V17715">
        <v>1</v>
      </c>
    </row>
    <row r="17716" spans="1:24" x14ac:dyDescent="0.35">
      <c r="A17716" s="4">
        <v>45652</v>
      </c>
      <c r="B17716" t="s">
        <v>2789</v>
      </c>
      <c r="C17716" t="s">
        <v>1928</v>
      </c>
      <c r="D17716">
        <v>10</v>
      </c>
      <c r="E17716">
        <v>113</v>
      </c>
      <c r="F17716" t="s">
        <v>21</v>
      </c>
      <c r="G17716">
        <v>0</v>
      </c>
      <c r="L17716">
        <v>600</v>
      </c>
      <c r="N17716">
        <v>2687</v>
      </c>
      <c r="Q17716">
        <v>5</v>
      </c>
      <c r="V17716">
        <v>1</v>
      </c>
    </row>
    <row r="17717" spans="1:24" x14ac:dyDescent="0.35">
      <c r="A17717" s="4">
        <v>45723</v>
      </c>
      <c r="B17717" t="s">
        <v>2792</v>
      </c>
      <c r="C17717" t="s">
        <v>2582</v>
      </c>
      <c r="D17717">
        <v>15</v>
      </c>
      <c r="E17717">
        <v>123</v>
      </c>
      <c r="F17717" t="s">
        <v>21</v>
      </c>
      <c r="G17717">
        <v>0</v>
      </c>
      <c r="L17717">
        <v>1160</v>
      </c>
      <c r="M17717">
        <v>1025</v>
      </c>
      <c r="N17717">
        <v>932</v>
      </c>
      <c r="Q17717">
        <v>21</v>
      </c>
      <c r="V17717">
        <v>1</v>
      </c>
      <c r="X17717">
        <v>1</v>
      </c>
    </row>
    <row r="17718" spans="1:24" x14ac:dyDescent="0.35">
      <c r="A17718" s="4">
        <v>45724</v>
      </c>
      <c r="B17718" t="s">
        <v>2792</v>
      </c>
      <c r="C17718" t="s">
        <v>2582</v>
      </c>
      <c r="D17718">
        <v>15</v>
      </c>
      <c r="E17718">
        <v>123</v>
      </c>
      <c r="F17718" t="s">
        <v>21</v>
      </c>
      <c r="G17718">
        <v>0</v>
      </c>
      <c r="L17718">
        <v>510</v>
      </c>
      <c r="M17718">
        <v>1025</v>
      </c>
      <c r="N17718">
        <v>417</v>
      </c>
      <c r="Q17718">
        <v>21</v>
      </c>
      <c r="V17718">
        <v>1</v>
      </c>
    </row>
    <row r="17719" spans="1:24" x14ac:dyDescent="0.35">
      <c r="A17719" s="4">
        <v>45725</v>
      </c>
      <c r="B17719" t="s">
        <v>2792</v>
      </c>
      <c r="C17719" t="s">
        <v>2582</v>
      </c>
      <c r="D17719">
        <v>15</v>
      </c>
      <c r="E17719">
        <v>123</v>
      </c>
      <c r="F17719" t="s">
        <v>21</v>
      </c>
      <c r="G17719">
        <v>0</v>
      </c>
      <c r="L17719">
        <v>1460</v>
      </c>
      <c r="M17719">
        <v>1200</v>
      </c>
      <c r="N17719">
        <v>677</v>
      </c>
      <c r="Q17719">
        <v>21</v>
      </c>
      <c r="V17719">
        <v>1</v>
      </c>
    </row>
    <row r="17720" spans="1:24" x14ac:dyDescent="0.35">
      <c r="A17720" s="4">
        <v>45726</v>
      </c>
      <c r="B17720" t="s">
        <v>2792</v>
      </c>
      <c r="C17720" t="s">
        <v>2582</v>
      </c>
      <c r="D17720">
        <v>15</v>
      </c>
      <c r="E17720">
        <v>123</v>
      </c>
      <c r="F17720" t="s">
        <v>21</v>
      </c>
      <c r="G17720">
        <v>0</v>
      </c>
      <c r="L17720">
        <v>560</v>
      </c>
      <c r="M17720">
        <v>1025</v>
      </c>
      <c r="N17720">
        <v>212</v>
      </c>
      <c r="Q17720">
        <v>21</v>
      </c>
      <c r="V17720">
        <v>1</v>
      </c>
    </row>
    <row r="17721" spans="1:24" x14ac:dyDescent="0.35">
      <c r="A17721" s="4">
        <v>45649</v>
      </c>
      <c r="B17721" t="s">
        <v>2789</v>
      </c>
      <c r="C17721" t="s">
        <v>1864</v>
      </c>
      <c r="D17721">
        <v>0</v>
      </c>
      <c r="E17721">
        <v>119</v>
      </c>
      <c r="F17721" t="s">
        <v>22</v>
      </c>
      <c r="G17721">
        <v>0</v>
      </c>
      <c r="L17721">
        <v>505</v>
      </c>
      <c r="M17721">
        <v>2240</v>
      </c>
      <c r="N17721">
        <v>10971</v>
      </c>
      <c r="Q17721">
        <v>1</v>
      </c>
      <c r="V17721">
        <v>1</v>
      </c>
      <c r="X17721">
        <v>1</v>
      </c>
    </row>
    <row r="17722" spans="1:24" x14ac:dyDescent="0.35">
      <c r="A17722" s="4">
        <v>45650</v>
      </c>
      <c r="B17722" t="s">
        <v>2789</v>
      </c>
      <c r="C17722" t="s">
        <v>1864</v>
      </c>
      <c r="D17722">
        <v>0</v>
      </c>
      <c r="E17722">
        <v>119</v>
      </c>
      <c r="F17722" t="s">
        <v>22</v>
      </c>
      <c r="G17722">
        <v>0</v>
      </c>
      <c r="L17722">
        <v>560</v>
      </c>
      <c r="M17722">
        <v>240</v>
      </c>
      <c r="N17722">
        <v>11291</v>
      </c>
      <c r="Q17722">
        <v>1</v>
      </c>
      <c r="V17722">
        <v>1</v>
      </c>
    </row>
    <row r="17723" spans="1:24" x14ac:dyDescent="0.35">
      <c r="A17723" s="4">
        <v>45651</v>
      </c>
      <c r="B17723" t="s">
        <v>2789</v>
      </c>
      <c r="C17723" t="s">
        <v>1864</v>
      </c>
      <c r="D17723">
        <v>0</v>
      </c>
      <c r="E17723">
        <v>119</v>
      </c>
      <c r="F17723" t="s">
        <v>22</v>
      </c>
      <c r="G17723">
        <v>0</v>
      </c>
      <c r="L17723">
        <v>1160</v>
      </c>
      <c r="M17723">
        <v>360</v>
      </c>
      <c r="N17723">
        <v>12091</v>
      </c>
      <c r="Q17723">
        <v>1</v>
      </c>
      <c r="V17723">
        <v>1</v>
      </c>
    </row>
    <row r="17724" spans="1:24" x14ac:dyDescent="0.35">
      <c r="A17724" s="4">
        <v>45652</v>
      </c>
      <c r="B17724" t="s">
        <v>2789</v>
      </c>
      <c r="C17724" t="s">
        <v>1864</v>
      </c>
      <c r="D17724">
        <v>0</v>
      </c>
      <c r="E17724">
        <v>119</v>
      </c>
      <c r="F17724" t="s">
        <v>22</v>
      </c>
      <c r="G17724">
        <v>0</v>
      </c>
      <c r="L17724">
        <v>620</v>
      </c>
      <c r="M17724">
        <v>2360</v>
      </c>
      <c r="N17724">
        <v>10351</v>
      </c>
      <c r="Q17724">
        <v>1</v>
      </c>
      <c r="V17724">
        <v>1</v>
      </c>
    </row>
    <row r="17725" spans="1:24" x14ac:dyDescent="0.35">
      <c r="A17725" s="4">
        <v>45731</v>
      </c>
      <c r="B17725" t="s">
        <v>2925</v>
      </c>
      <c r="C17725" t="s">
        <v>2210</v>
      </c>
      <c r="D17725">
        <v>1</v>
      </c>
      <c r="E17725">
        <v>125</v>
      </c>
      <c r="F17725" t="s">
        <v>21</v>
      </c>
      <c r="G17725">
        <v>0</v>
      </c>
      <c r="L17725">
        <v>605</v>
      </c>
      <c r="M17725">
        <v>255</v>
      </c>
      <c r="N17725">
        <v>20336</v>
      </c>
      <c r="Q17725">
        <v>1</v>
      </c>
      <c r="V17725">
        <v>1</v>
      </c>
      <c r="X17725">
        <v>1</v>
      </c>
    </row>
    <row r="17726" spans="1:24" x14ac:dyDescent="0.35">
      <c r="A17726" s="4">
        <v>45734</v>
      </c>
      <c r="B17726" t="s">
        <v>2925</v>
      </c>
      <c r="C17726" t="s">
        <v>2210</v>
      </c>
      <c r="D17726">
        <v>1</v>
      </c>
      <c r="E17726">
        <v>125</v>
      </c>
      <c r="F17726" t="s">
        <v>21</v>
      </c>
      <c r="G17726">
        <v>0</v>
      </c>
      <c r="L17726">
        <v>1380</v>
      </c>
      <c r="M17726">
        <v>115</v>
      </c>
      <c r="N17726">
        <v>21601</v>
      </c>
      <c r="Q17726">
        <v>1</v>
      </c>
      <c r="V17726">
        <v>1</v>
      </c>
    </row>
    <row r="17727" spans="1:24" x14ac:dyDescent="0.35">
      <c r="A17727" s="4">
        <v>45747</v>
      </c>
      <c r="B17727" t="s">
        <v>3031</v>
      </c>
      <c r="C17727" t="s">
        <v>652</v>
      </c>
      <c r="D17727">
        <v>14</v>
      </c>
      <c r="E17727">
        <v>125</v>
      </c>
      <c r="F17727" t="s">
        <v>44</v>
      </c>
      <c r="G17727">
        <v>1</v>
      </c>
      <c r="H17727">
        <v>2400</v>
      </c>
      <c r="J17727">
        <v>125.0448</v>
      </c>
      <c r="L17727">
        <v>820</v>
      </c>
      <c r="M17727">
        <v>310</v>
      </c>
      <c r="N17727">
        <v>80484</v>
      </c>
      <c r="Q17727">
        <v>3</v>
      </c>
      <c r="U17727">
        <v>1</v>
      </c>
      <c r="V17727">
        <v>1</v>
      </c>
      <c r="X17727">
        <v>1</v>
      </c>
    </row>
    <row r="17728" spans="1:24" x14ac:dyDescent="0.35">
      <c r="A17728" s="4">
        <v>45748</v>
      </c>
      <c r="B17728" t="s">
        <v>3031</v>
      </c>
      <c r="C17728" t="s">
        <v>652</v>
      </c>
      <c r="D17728">
        <v>14</v>
      </c>
      <c r="E17728">
        <v>125</v>
      </c>
      <c r="F17728" t="s">
        <v>44</v>
      </c>
      <c r="G17728">
        <v>0</v>
      </c>
      <c r="L17728">
        <v>720</v>
      </c>
      <c r="M17728">
        <v>395</v>
      </c>
      <c r="N17728">
        <v>80809</v>
      </c>
      <c r="Q17728">
        <v>3</v>
      </c>
      <c r="V17728">
        <v>1</v>
      </c>
    </row>
    <row r="17729" spans="1:24" x14ac:dyDescent="0.35">
      <c r="A17729" s="4">
        <v>45749</v>
      </c>
      <c r="B17729" t="s">
        <v>3031</v>
      </c>
      <c r="C17729" t="s">
        <v>652</v>
      </c>
      <c r="D17729">
        <v>14</v>
      </c>
      <c r="E17729">
        <v>125</v>
      </c>
      <c r="F17729" t="s">
        <v>44</v>
      </c>
      <c r="G17729">
        <v>0</v>
      </c>
      <c r="L17729">
        <v>1020</v>
      </c>
      <c r="M17729">
        <v>380</v>
      </c>
      <c r="N17729">
        <v>81449</v>
      </c>
      <c r="Q17729">
        <v>3</v>
      </c>
      <c r="V17729">
        <v>1</v>
      </c>
    </row>
    <row r="17730" spans="1:24" x14ac:dyDescent="0.35">
      <c r="A17730" s="4">
        <v>45750</v>
      </c>
      <c r="B17730" t="s">
        <v>3031</v>
      </c>
      <c r="C17730" t="s">
        <v>652</v>
      </c>
      <c r="D17730">
        <v>14</v>
      </c>
      <c r="E17730">
        <v>125</v>
      </c>
      <c r="F17730" t="s">
        <v>44</v>
      </c>
      <c r="G17730">
        <v>0</v>
      </c>
      <c r="L17730">
        <v>1070</v>
      </c>
      <c r="M17730">
        <v>320</v>
      </c>
      <c r="N17730">
        <v>82199</v>
      </c>
      <c r="Q17730">
        <v>3</v>
      </c>
      <c r="V17730">
        <v>1</v>
      </c>
    </row>
    <row r="17731" spans="1:24" x14ac:dyDescent="0.35">
      <c r="A17731" s="4">
        <v>45739</v>
      </c>
      <c r="B17731" t="s">
        <v>2924</v>
      </c>
      <c r="C17731" t="s">
        <v>257</v>
      </c>
      <c r="D17731">
        <v>12</v>
      </c>
      <c r="E17731">
        <v>127</v>
      </c>
      <c r="F17731" t="s">
        <v>44</v>
      </c>
      <c r="G17731">
        <v>0</v>
      </c>
      <c r="L17731">
        <v>3100</v>
      </c>
      <c r="M17731">
        <v>2425</v>
      </c>
      <c r="N17731">
        <v>19765</v>
      </c>
      <c r="Q17731">
        <v>5</v>
      </c>
      <c r="V17731">
        <v>1</v>
      </c>
      <c r="X17731">
        <v>1</v>
      </c>
    </row>
    <row r="17732" spans="1:24" x14ac:dyDescent="0.35">
      <c r="A17732" s="4">
        <v>45740</v>
      </c>
      <c r="B17732" t="s">
        <v>2924</v>
      </c>
      <c r="C17732" t="s">
        <v>257</v>
      </c>
      <c r="D17732">
        <v>12</v>
      </c>
      <c r="E17732">
        <v>127</v>
      </c>
      <c r="F17732" t="s">
        <v>44</v>
      </c>
      <c r="G17732">
        <v>0</v>
      </c>
      <c r="L17732">
        <v>3072</v>
      </c>
      <c r="M17732">
        <v>800</v>
      </c>
      <c r="N17732">
        <v>22037</v>
      </c>
      <c r="Q17732">
        <v>5</v>
      </c>
      <c r="V17732">
        <v>1</v>
      </c>
    </row>
    <row r="17733" spans="1:24" x14ac:dyDescent="0.35">
      <c r="A17733" s="4">
        <v>45741</v>
      </c>
      <c r="B17733" t="s">
        <v>2924</v>
      </c>
      <c r="C17733" t="s">
        <v>257</v>
      </c>
      <c r="D17733">
        <v>12</v>
      </c>
      <c r="E17733">
        <v>127</v>
      </c>
      <c r="F17733" t="s">
        <v>44</v>
      </c>
      <c r="G17733">
        <v>0</v>
      </c>
      <c r="L17733">
        <v>1720</v>
      </c>
      <c r="M17733">
        <v>475</v>
      </c>
      <c r="N17733">
        <v>23282</v>
      </c>
      <c r="Q17733">
        <v>5</v>
      </c>
      <c r="V17733">
        <v>1</v>
      </c>
    </row>
    <row r="17734" spans="1:24" x14ac:dyDescent="0.35">
      <c r="A17734" s="4">
        <v>45742</v>
      </c>
      <c r="B17734" t="s">
        <v>2924</v>
      </c>
      <c r="C17734" t="s">
        <v>257</v>
      </c>
      <c r="D17734">
        <v>12</v>
      </c>
      <c r="E17734">
        <v>127</v>
      </c>
      <c r="F17734" t="s">
        <v>44</v>
      </c>
      <c r="G17734">
        <v>0</v>
      </c>
      <c r="L17734">
        <v>2230</v>
      </c>
      <c r="M17734">
        <v>6199</v>
      </c>
      <c r="N17734">
        <v>19313</v>
      </c>
      <c r="Q17734">
        <v>5</v>
      </c>
      <c r="V17734">
        <v>1</v>
      </c>
    </row>
    <row r="17735" spans="1:24" x14ac:dyDescent="0.35">
      <c r="A17735" s="4">
        <v>45786</v>
      </c>
      <c r="B17735" t="s">
        <v>3094</v>
      </c>
      <c r="C17735" t="s">
        <v>487</v>
      </c>
      <c r="D17735">
        <v>11</v>
      </c>
      <c r="E17735">
        <v>127</v>
      </c>
      <c r="F17735" t="s">
        <v>21</v>
      </c>
      <c r="G17735">
        <v>0</v>
      </c>
      <c r="L17735">
        <v>825</v>
      </c>
      <c r="M17735">
        <v>155</v>
      </c>
      <c r="N17735">
        <v>28514</v>
      </c>
      <c r="Q17735">
        <v>1</v>
      </c>
      <c r="V17735">
        <v>1</v>
      </c>
      <c r="X17735">
        <v>1</v>
      </c>
    </row>
    <row r="17736" spans="1:24" x14ac:dyDescent="0.35">
      <c r="A17736" s="4">
        <v>45787</v>
      </c>
      <c r="B17736" t="s">
        <v>3094</v>
      </c>
      <c r="C17736" t="s">
        <v>487</v>
      </c>
      <c r="D17736">
        <v>11</v>
      </c>
      <c r="E17736">
        <v>127</v>
      </c>
      <c r="F17736" t="s">
        <v>21</v>
      </c>
      <c r="G17736">
        <v>0</v>
      </c>
      <c r="L17736">
        <v>1005</v>
      </c>
      <c r="M17736">
        <v>100</v>
      </c>
      <c r="N17736">
        <v>29419</v>
      </c>
      <c r="Q17736">
        <v>1</v>
      </c>
      <c r="V17736">
        <v>1</v>
      </c>
    </row>
    <row r="17737" spans="1:24" x14ac:dyDescent="0.35">
      <c r="A17737" s="4">
        <v>45788</v>
      </c>
      <c r="B17737" t="s">
        <v>3094</v>
      </c>
      <c r="C17737" t="s">
        <v>487</v>
      </c>
      <c r="D17737">
        <v>11</v>
      </c>
      <c r="E17737">
        <v>127</v>
      </c>
      <c r="F17737" t="s">
        <v>21</v>
      </c>
      <c r="G17737">
        <v>0</v>
      </c>
      <c r="L17737">
        <v>1000</v>
      </c>
      <c r="M17737">
        <v>2000</v>
      </c>
      <c r="N17737">
        <v>28419</v>
      </c>
      <c r="Q17737">
        <v>1</v>
      </c>
      <c r="V17737">
        <v>1</v>
      </c>
    </row>
    <row r="17738" spans="1:24" x14ac:dyDescent="0.35">
      <c r="A17738" s="4">
        <v>45789</v>
      </c>
      <c r="B17738" t="s">
        <v>3094</v>
      </c>
      <c r="C17738" t="s">
        <v>487</v>
      </c>
      <c r="D17738">
        <v>11</v>
      </c>
      <c r="E17738">
        <v>127</v>
      </c>
      <c r="F17738" t="s">
        <v>21</v>
      </c>
      <c r="G17738">
        <v>0</v>
      </c>
      <c r="L17738">
        <v>685</v>
      </c>
      <c r="M17738">
        <v>2100</v>
      </c>
      <c r="N17738">
        <v>27004</v>
      </c>
      <c r="Q17738">
        <v>1</v>
      </c>
      <c r="V17738">
        <v>1</v>
      </c>
    </row>
    <row r="17739" spans="1:24" x14ac:dyDescent="0.35">
      <c r="A17739" s="4">
        <v>45786</v>
      </c>
      <c r="B17739" t="s">
        <v>3094</v>
      </c>
      <c r="C17739" t="s">
        <v>2167</v>
      </c>
      <c r="D17739">
        <v>2</v>
      </c>
      <c r="E17739">
        <v>112</v>
      </c>
      <c r="F17739" t="s">
        <v>21</v>
      </c>
      <c r="G17739">
        <v>0</v>
      </c>
      <c r="L17739">
        <v>610</v>
      </c>
      <c r="N17739">
        <v>78168</v>
      </c>
      <c r="Q17739">
        <v>1</v>
      </c>
      <c r="V17739">
        <v>1</v>
      </c>
      <c r="X17739">
        <v>1</v>
      </c>
    </row>
    <row r="17740" spans="1:24" x14ac:dyDescent="0.35">
      <c r="A17740" s="4">
        <v>45787</v>
      </c>
      <c r="B17740" t="s">
        <v>3094</v>
      </c>
      <c r="C17740" t="s">
        <v>2167</v>
      </c>
      <c r="D17740">
        <v>2</v>
      </c>
      <c r="E17740">
        <v>112</v>
      </c>
      <c r="F17740" t="s">
        <v>21</v>
      </c>
      <c r="G17740">
        <v>0</v>
      </c>
      <c r="L17740">
        <v>810</v>
      </c>
      <c r="N17740">
        <v>78978</v>
      </c>
      <c r="Q17740">
        <v>1</v>
      </c>
      <c r="V17740">
        <v>1</v>
      </c>
    </row>
    <row r="17741" spans="1:24" x14ac:dyDescent="0.35">
      <c r="A17741" s="4">
        <v>45788</v>
      </c>
      <c r="B17741" t="s">
        <v>3094</v>
      </c>
      <c r="C17741" t="s">
        <v>2167</v>
      </c>
      <c r="D17741">
        <v>2</v>
      </c>
      <c r="E17741">
        <v>112</v>
      </c>
      <c r="F17741" t="s">
        <v>21</v>
      </c>
      <c r="G17741">
        <v>0</v>
      </c>
      <c r="L17741">
        <v>190</v>
      </c>
      <c r="N17741">
        <v>79168</v>
      </c>
      <c r="Q17741">
        <v>1</v>
      </c>
      <c r="V17741">
        <v>1</v>
      </c>
    </row>
    <row r="17742" spans="1:24" x14ac:dyDescent="0.35">
      <c r="A17742" s="4">
        <v>45789</v>
      </c>
      <c r="B17742" t="s">
        <v>3094</v>
      </c>
      <c r="C17742" t="s">
        <v>2167</v>
      </c>
      <c r="D17742">
        <v>2</v>
      </c>
      <c r="E17742">
        <v>112</v>
      </c>
      <c r="F17742" t="s">
        <v>21</v>
      </c>
      <c r="G17742">
        <v>0</v>
      </c>
      <c r="L17742">
        <v>440</v>
      </c>
      <c r="N17742">
        <v>79608</v>
      </c>
      <c r="Q17742">
        <v>1</v>
      </c>
      <c r="V17742">
        <v>1</v>
      </c>
    </row>
    <row r="17743" spans="1:24" x14ac:dyDescent="0.35">
      <c r="A17743" s="4">
        <v>45723</v>
      </c>
      <c r="B17743" t="s">
        <v>2792</v>
      </c>
      <c r="C17743" t="s">
        <v>1537</v>
      </c>
      <c r="D17743">
        <v>4</v>
      </c>
      <c r="E17743">
        <v>104</v>
      </c>
      <c r="F17743" t="s">
        <v>21</v>
      </c>
      <c r="G17743">
        <v>0</v>
      </c>
      <c r="L17743">
        <v>260</v>
      </c>
      <c r="N17743">
        <v>114915</v>
      </c>
      <c r="Q17743">
        <v>5</v>
      </c>
      <c r="V17743">
        <v>1</v>
      </c>
      <c r="X17743">
        <v>1</v>
      </c>
    </row>
    <row r="17744" spans="1:24" x14ac:dyDescent="0.35">
      <c r="A17744" s="4">
        <v>45724</v>
      </c>
      <c r="B17744" t="s">
        <v>2792</v>
      </c>
      <c r="C17744" t="s">
        <v>1537</v>
      </c>
      <c r="D17744">
        <v>4</v>
      </c>
      <c r="E17744">
        <v>104</v>
      </c>
      <c r="F17744" t="s">
        <v>21</v>
      </c>
      <c r="G17744">
        <v>0</v>
      </c>
      <c r="L17744">
        <v>360</v>
      </c>
      <c r="N17744">
        <v>115275</v>
      </c>
      <c r="Q17744">
        <v>5</v>
      </c>
      <c r="V17744">
        <v>1</v>
      </c>
    </row>
    <row r="17745" spans="1:24" x14ac:dyDescent="0.35">
      <c r="A17745" s="4">
        <v>45725</v>
      </c>
      <c r="B17745" t="s">
        <v>2792</v>
      </c>
      <c r="C17745" t="s">
        <v>1537</v>
      </c>
      <c r="D17745">
        <v>4</v>
      </c>
      <c r="E17745">
        <v>104</v>
      </c>
      <c r="F17745" t="s">
        <v>21</v>
      </c>
      <c r="G17745">
        <v>0</v>
      </c>
      <c r="L17745">
        <v>760</v>
      </c>
      <c r="N17745">
        <v>116035</v>
      </c>
      <c r="Q17745">
        <v>5</v>
      </c>
      <c r="V17745">
        <v>1</v>
      </c>
    </row>
    <row r="17746" spans="1:24" x14ac:dyDescent="0.35">
      <c r="A17746" s="4">
        <v>45726</v>
      </c>
      <c r="B17746" t="s">
        <v>2792</v>
      </c>
      <c r="C17746" t="s">
        <v>1537</v>
      </c>
      <c r="D17746">
        <v>4</v>
      </c>
      <c r="E17746">
        <v>104</v>
      </c>
      <c r="F17746" t="s">
        <v>21</v>
      </c>
      <c r="G17746">
        <v>0</v>
      </c>
      <c r="L17746">
        <v>160</v>
      </c>
      <c r="N17746">
        <v>116195</v>
      </c>
      <c r="Q17746">
        <v>5</v>
      </c>
      <c r="V17746">
        <v>1</v>
      </c>
    </row>
    <row r="17747" spans="1:24" x14ac:dyDescent="0.35">
      <c r="A17747" s="4">
        <v>45739</v>
      </c>
      <c r="B17747" t="s">
        <v>2924</v>
      </c>
      <c r="C17747" t="s">
        <v>2278</v>
      </c>
      <c r="D17747">
        <v>9</v>
      </c>
      <c r="E17747">
        <v>127</v>
      </c>
      <c r="F17747" t="s">
        <v>44</v>
      </c>
      <c r="G17747">
        <v>0</v>
      </c>
      <c r="L17747">
        <v>1220</v>
      </c>
      <c r="M17747">
        <v>675</v>
      </c>
      <c r="N17747">
        <v>22040</v>
      </c>
      <c r="Q17747">
        <v>1</v>
      </c>
      <c r="V17747">
        <v>1</v>
      </c>
      <c r="X17747">
        <v>1</v>
      </c>
    </row>
    <row r="17748" spans="1:24" x14ac:dyDescent="0.35">
      <c r="A17748" s="4">
        <v>45740</v>
      </c>
      <c r="B17748" t="s">
        <v>2924</v>
      </c>
      <c r="C17748" t="s">
        <v>2278</v>
      </c>
      <c r="D17748">
        <v>9</v>
      </c>
      <c r="E17748">
        <v>127</v>
      </c>
      <c r="F17748" t="s">
        <v>44</v>
      </c>
      <c r="G17748">
        <v>0</v>
      </c>
      <c r="L17748">
        <v>3060</v>
      </c>
      <c r="M17748">
        <v>375</v>
      </c>
      <c r="N17748">
        <v>24725</v>
      </c>
      <c r="Q17748">
        <v>1</v>
      </c>
      <c r="V17748">
        <v>1</v>
      </c>
    </row>
    <row r="17749" spans="1:24" x14ac:dyDescent="0.35">
      <c r="A17749" s="4">
        <v>45741</v>
      </c>
      <c r="B17749" t="s">
        <v>2924</v>
      </c>
      <c r="C17749" t="s">
        <v>2278</v>
      </c>
      <c r="D17749">
        <v>9</v>
      </c>
      <c r="E17749">
        <v>128</v>
      </c>
      <c r="F17749" t="s">
        <v>44</v>
      </c>
      <c r="G17749">
        <v>0</v>
      </c>
      <c r="L17749">
        <v>1220</v>
      </c>
      <c r="M17749">
        <v>15050</v>
      </c>
      <c r="N17749">
        <v>10895</v>
      </c>
      <c r="Q17749">
        <v>1</v>
      </c>
      <c r="V17749">
        <v>1</v>
      </c>
    </row>
    <row r="17750" spans="1:24" x14ac:dyDescent="0.35">
      <c r="A17750" s="4">
        <v>45742</v>
      </c>
      <c r="B17750" t="s">
        <v>2924</v>
      </c>
      <c r="C17750" t="s">
        <v>2278</v>
      </c>
      <c r="D17750">
        <v>9</v>
      </c>
      <c r="E17750">
        <v>128</v>
      </c>
      <c r="F17750" t="s">
        <v>44</v>
      </c>
      <c r="G17750">
        <v>0</v>
      </c>
      <c r="L17750">
        <v>830</v>
      </c>
      <c r="M17750">
        <v>200</v>
      </c>
      <c r="N17750">
        <v>11525</v>
      </c>
      <c r="Q17750">
        <v>1</v>
      </c>
      <c r="V17750">
        <v>1</v>
      </c>
    </row>
    <row r="17751" spans="1:24" x14ac:dyDescent="0.35">
      <c r="A17751" s="4">
        <v>45747</v>
      </c>
      <c r="B17751" t="s">
        <v>3031</v>
      </c>
      <c r="C17751" t="s">
        <v>1496</v>
      </c>
      <c r="D17751">
        <v>10</v>
      </c>
      <c r="E17751">
        <v>124</v>
      </c>
      <c r="F17751" t="s">
        <v>44</v>
      </c>
      <c r="G17751">
        <v>0</v>
      </c>
      <c r="L17751">
        <v>1020</v>
      </c>
      <c r="M17751">
        <v>1025</v>
      </c>
      <c r="N17751">
        <v>2662</v>
      </c>
      <c r="Q17751">
        <v>1</v>
      </c>
      <c r="V17751">
        <v>1</v>
      </c>
      <c r="X17751">
        <v>1</v>
      </c>
    </row>
    <row r="17752" spans="1:24" x14ac:dyDescent="0.35">
      <c r="A17752" s="4">
        <v>45748</v>
      </c>
      <c r="B17752" t="s">
        <v>3031</v>
      </c>
      <c r="C17752" t="s">
        <v>1496</v>
      </c>
      <c r="D17752">
        <v>10</v>
      </c>
      <c r="E17752">
        <v>124</v>
      </c>
      <c r="F17752" t="s">
        <v>44</v>
      </c>
      <c r="G17752">
        <v>0</v>
      </c>
      <c r="L17752">
        <v>970</v>
      </c>
      <c r="N17752">
        <v>3632</v>
      </c>
      <c r="Q17752">
        <v>1</v>
      </c>
      <c r="V17752">
        <v>1</v>
      </c>
    </row>
    <row r="17753" spans="1:24" x14ac:dyDescent="0.35">
      <c r="A17753" s="4">
        <v>45749</v>
      </c>
      <c r="B17753" t="s">
        <v>3031</v>
      </c>
      <c r="C17753" t="s">
        <v>1496</v>
      </c>
      <c r="D17753">
        <v>10</v>
      </c>
      <c r="E17753">
        <v>124</v>
      </c>
      <c r="F17753" t="s">
        <v>44</v>
      </c>
      <c r="G17753">
        <v>0</v>
      </c>
      <c r="L17753">
        <v>350</v>
      </c>
      <c r="M17753">
        <v>50</v>
      </c>
      <c r="N17753">
        <v>3932</v>
      </c>
      <c r="Q17753">
        <v>1</v>
      </c>
      <c r="V17753">
        <v>1</v>
      </c>
    </row>
    <row r="17754" spans="1:24" x14ac:dyDescent="0.35">
      <c r="A17754" s="4">
        <v>45750</v>
      </c>
      <c r="B17754" t="s">
        <v>3031</v>
      </c>
      <c r="C17754" t="s">
        <v>1496</v>
      </c>
      <c r="D17754">
        <v>10</v>
      </c>
      <c r="E17754">
        <v>124</v>
      </c>
      <c r="F17754" t="s">
        <v>44</v>
      </c>
      <c r="G17754">
        <v>0</v>
      </c>
      <c r="L17754">
        <v>1220</v>
      </c>
      <c r="N17754">
        <v>5152</v>
      </c>
      <c r="Q17754">
        <v>1</v>
      </c>
      <c r="V17754">
        <v>1</v>
      </c>
    </row>
    <row r="17755" spans="1:24" x14ac:dyDescent="0.35">
      <c r="A17755" s="4">
        <v>45731</v>
      </c>
      <c r="B17755" t="s">
        <v>2925</v>
      </c>
      <c r="C17755" t="s">
        <v>258</v>
      </c>
      <c r="D17755">
        <v>0</v>
      </c>
      <c r="E17755">
        <v>102</v>
      </c>
      <c r="F17755" t="s">
        <v>21</v>
      </c>
      <c r="G17755">
        <v>0</v>
      </c>
      <c r="L17755">
        <v>370</v>
      </c>
      <c r="N17755">
        <v>348253</v>
      </c>
      <c r="Q17755">
        <v>1</v>
      </c>
      <c r="V17755">
        <v>1</v>
      </c>
      <c r="X17755">
        <v>1</v>
      </c>
    </row>
    <row r="17756" spans="1:24" x14ac:dyDescent="0.35">
      <c r="A17756" s="4">
        <v>45732</v>
      </c>
      <c r="B17756" t="s">
        <v>2925</v>
      </c>
      <c r="C17756" t="s">
        <v>258</v>
      </c>
      <c r="D17756">
        <v>0</v>
      </c>
      <c r="E17756">
        <v>102</v>
      </c>
      <c r="F17756" t="s">
        <v>21</v>
      </c>
      <c r="G17756">
        <v>0</v>
      </c>
      <c r="L17756">
        <v>260</v>
      </c>
      <c r="N17756">
        <v>348513</v>
      </c>
      <c r="Q17756">
        <v>1</v>
      </c>
      <c r="V17756">
        <v>1</v>
      </c>
    </row>
    <row r="17757" spans="1:24" x14ac:dyDescent="0.35">
      <c r="A17757" s="4">
        <v>45733</v>
      </c>
      <c r="B17757" t="s">
        <v>2925</v>
      </c>
      <c r="C17757" t="s">
        <v>258</v>
      </c>
      <c r="D17757">
        <v>0</v>
      </c>
      <c r="E17757">
        <v>102</v>
      </c>
      <c r="F17757" t="s">
        <v>21</v>
      </c>
      <c r="G17757">
        <v>0</v>
      </c>
      <c r="L17757">
        <v>270</v>
      </c>
      <c r="N17757">
        <v>348783</v>
      </c>
      <c r="Q17757">
        <v>1</v>
      </c>
      <c r="V17757">
        <v>1</v>
      </c>
    </row>
    <row r="17758" spans="1:24" x14ac:dyDescent="0.35">
      <c r="A17758" s="4">
        <v>45734</v>
      </c>
      <c r="B17758" t="s">
        <v>2925</v>
      </c>
      <c r="C17758" t="s">
        <v>258</v>
      </c>
      <c r="D17758">
        <v>0</v>
      </c>
      <c r="E17758">
        <v>102</v>
      </c>
      <c r="F17758" t="s">
        <v>21</v>
      </c>
      <c r="G17758">
        <v>0</v>
      </c>
      <c r="L17758">
        <v>295</v>
      </c>
      <c r="N17758">
        <v>349078</v>
      </c>
      <c r="Q17758">
        <v>1</v>
      </c>
      <c r="V17758">
        <v>1</v>
      </c>
    </row>
    <row r="17759" spans="1:24" x14ac:dyDescent="0.35">
      <c r="A17759" s="4">
        <v>45747</v>
      </c>
      <c r="B17759" t="s">
        <v>3031</v>
      </c>
      <c r="C17759" t="s">
        <v>259</v>
      </c>
      <c r="D17759">
        <v>11</v>
      </c>
      <c r="E17759">
        <v>123</v>
      </c>
      <c r="F17759" t="s">
        <v>21</v>
      </c>
      <c r="G17759">
        <v>0</v>
      </c>
      <c r="L17759">
        <v>610</v>
      </c>
      <c r="M17759">
        <v>1000</v>
      </c>
      <c r="N17759">
        <v>39193</v>
      </c>
      <c r="Q17759">
        <v>1</v>
      </c>
      <c r="V17759">
        <v>1</v>
      </c>
      <c r="X17759">
        <v>1</v>
      </c>
    </row>
    <row r="17760" spans="1:24" x14ac:dyDescent="0.35">
      <c r="A17760" s="4">
        <v>45748</v>
      </c>
      <c r="B17760" t="s">
        <v>3031</v>
      </c>
      <c r="C17760" t="s">
        <v>259</v>
      </c>
      <c r="D17760">
        <v>11</v>
      </c>
      <c r="E17760">
        <v>123</v>
      </c>
      <c r="F17760" t="s">
        <v>21</v>
      </c>
      <c r="G17760">
        <v>0</v>
      </c>
      <c r="L17760">
        <v>360</v>
      </c>
      <c r="N17760">
        <v>39553</v>
      </c>
      <c r="Q17760">
        <v>1</v>
      </c>
      <c r="V17760">
        <v>1</v>
      </c>
    </row>
    <row r="17761" spans="1:24" x14ac:dyDescent="0.35">
      <c r="A17761" s="4">
        <v>45749</v>
      </c>
      <c r="B17761" t="s">
        <v>3031</v>
      </c>
      <c r="C17761" t="s">
        <v>259</v>
      </c>
      <c r="D17761">
        <v>11</v>
      </c>
      <c r="E17761">
        <v>123</v>
      </c>
      <c r="F17761" t="s">
        <v>21</v>
      </c>
      <c r="G17761">
        <v>0</v>
      </c>
      <c r="L17761">
        <v>510</v>
      </c>
      <c r="N17761">
        <v>40063</v>
      </c>
      <c r="Q17761">
        <v>1</v>
      </c>
      <c r="V17761">
        <v>1</v>
      </c>
    </row>
    <row r="17762" spans="1:24" x14ac:dyDescent="0.35">
      <c r="A17762" s="4">
        <v>45750</v>
      </c>
      <c r="B17762" t="s">
        <v>3031</v>
      </c>
      <c r="C17762" t="s">
        <v>259</v>
      </c>
      <c r="D17762">
        <v>11</v>
      </c>
      <c r="E17762">
        <v>123</v>
      </c>
      <c r="F17762" t="s">
        <v>21</v>
      </c>
      <c r="G17762">
        <v>0</v>
      </c>
      <c r="L17762">
        <v>310</v>
      </c>
      <c r="M17762">
        <v>1000</v>
      </c>
      <c r="N17762">
        <v>39373</v>
      </c>
      <c r="Q17762">
        <v>1</v>
      </c>
      <c r="V17762">
        <v>1</v>
      </c>
    </row>
    <row r="17763" spans="1:24" x14ac:dyDescent="0.35">
      <c r="A17763" s="4">
        <v>45723</v>
      </c>
      <c r="B17763" t="s">
        <v>2792</v>
      </c>
      <c r="C17763" t="s">
        <v>2406</v>
      </c>
      <c r="D17763">
        <v>0</v>
      </c>
      <c r="E17763">
        <v>102</v>
      </c>
      <c r="F17763" t="s">
        <v>21</v>
      </c>
      <c r="G17763">
        <v>0</v>
      </c>
      <c r="L17763">
        <v>420</v>
      </c>
      <c r="N17763">
        <v>18681</v>
      </c>
      <c r="Q17763">
        <v>21</v>
      </c>
      <c r="V17763">
        <v>1</v>
      </c>
      <c r="X17763">
        <v>1</v>
      </c>
    </row>
    <row r="17764" spans="1:24" x14ac:dyDescent="0.35">
      <c r="A17764" s="4">
        <v>45724</v>
      </c>
      <c r="B17764" t="s">
        <v>2792</v>
      </c>
      <c r="C17764" t="s">
        <v>2406</v>
      </c>
      <c r="D17764">
        <v>0</v>
      </c>
      <c r="E17764">
        <v>102</v>
      </c>
      <c r="F17764" t="s">
        <v>21</v>
      </c>
      <c r="G17764">
        <v>0</v>
      </c>
      <c r="L17764">
        <v>1230</v>
      </c>
      <c r="N17764">
        <v>19911</v>
      </c>
      <c r="Q17764">
        <v>21</v>
      </c>
      <c r="V17764">
        <v>1</v>
      </c>
    </row>
    <row r="17765" spans="1:24" x14ac:dyDescent="0.35">
      <c r="A17765" s="4">
        <v>45725</v>
      </c>
      <c r="B17765" t="s">
        <v>2792</v>
      </c>
      <c r="C17765" t="s">
        <v>2406</v>
      </c>
      <c r="D17765">
        <v>0</v>
      </c>
      <c r="E17765">
        <v>102</v>
      </c>
      <c r="F17765" t="s">
        <v>21</v>
      </c>
      <c r="G17765">
        <v>0</v>
      </c>
      <c r="L17765">
        <v>805</v>
      </c>
      <c r="N17765">
        <v>20716</v>
      </c>
      <c r="Q17765">
        <v>21</v>
      </c>
      <c r="V17765">
        <v>1</v>
      </c>
    </row>
    <row r="17766" spans="1:24" x14ac:dyDescent="0.35">
      <c r="A17766" s="4">
        <v>45726</v>
      </c>
      <c r="B17766" t="s">
        <v>2792</v>
      </c>
      <c r="C17766" t="s">
        <v>2406</v>
      </c>
      <c r="D17766">
        <v>0</v>
      </c>
      <c r="E17766">
        <v>102</v>
      </c>
      <c r="F17766" t="s">
        <v>21</v>
      </c>
      <c r="G17766">
        <v>0</v>
      </c>
      <c r="L17766">
        <v>2020</v>
      </c>
      <c r="M17766">
        <v>30</v>
      </c>
      <c r="N17766">
        <v>22706</v>
      </c>
      <c r="Q17766">
        <v>21</v>
      </c>
      <c r="V17766">
        <v>1</v>
      </c>
    </row>
    <row r="17767" spans="1:24" x14ac:dyDescent="0.35">
      <c r="A17767" s="4">
        <v>45747</v>
      </c>
      <c r="B17767" t="s">
        <v>3031</v>
      </c>
      <c r="C17767" t="s">
        <v>969</v>
      </c>
      <c r="D17767">
        <v>13</v>
      </c>
      <c r="E17767">
        <v>130</v>
      </c>
      <c r="F17767" t="s">
        <v>29</v>
      </c>
      <c r="G17767">
        <v>0</v>
      </c>
      <c r="L17767">
        <v>1545</v>
      </c>
      <c r="M17767">
        <v>7625</v>
      </c>
      <c r="N17767">
        <v>256965</v>
      </c>
      <c r="P17767">
        <v>32</v>
      </c>
      <c r="Q17767">
        <v>478</v>
      </c>
      <c r="V17767">
        <v>1</v>
      </c>
      <c r="X17767">
        <v>1</v>
      </c>
    </row>
    <row r="17768" spans="1:24" x14ac:dyDescent="0.35">
      <c r="A17768" s="4">
        <v>45748</v>
      </c>
      <c r="B17768" t="s">
        <v>3031</v>
      </c>
      <c r="C17768" t="s">
        <v>969</v>
      </c>
      <c r="D17768">
        <v>13</v>
      </c>
      <c r="E17768">
        <v>130</v>
      </c>
      <c r="F17768" t="s">
        <v>29</v>
      </c>
      <c r="G17768">
        <v>0</v>
      </c>
      <c r="L17768">
        <v>1020</v>
      </c>
      <c r="M17768">
        <v>2055</v>
      </c>
      <c r="N17768">
        <v>255930</v>
      </c>
      <c r="Q17768">
        <v>478</v>
      </c>
      <c r="V17768">
        <v>1</v>
      </c>
    </row>
    <row r="17769" spans="1:24" x14ac:dyDescent="0.35">
      <c r="A17769" s="4">
        <v>45749</v>
      </c>
      <c r="B17769" t="s">
        <v>3031</v>
      </c>
      <c r="C17769" t="s">
        <v>969</v>
      </c>
      <c r="D17769">
        <v>13</v>
      </c>
      <c r="E17769">
        <v>130</v>
      </c>
      <c r="F17769" t="s">
        <v>29</v>
      </c>
      <c r="G17769">
        <v>0</v>
      </c>
      <c r="L17769">
        <v>1470</v>
      </c>
      <c r="M17769">
        <v>55</v>
      </c>
      <c r="N17769">
        <v>257345</v>
      </c>
      <c r="Q17769">
        <v>478</v>
      </c>
      <c r="V17769">
        <v>1</v>
      </c>
    </row>
    <row r="17770" spans="1:24" x14ac:dyDescent="0.35">
      <c r="A17770" s="4">
        <v>45750</v>
      </c>
      <c r="B17770" t="s">
        <v>3031</v>
      </c>
      <c r="C17770" t="s">
        <v>969</v>
      </c>
      <c r="D17770">
        <v>13</v>
      </c>
      <c r="E17770">
        <v>130</v>
      </c>
      <c r="F17770" t="s">
        <v>29</v>
      </c>
      <c r="G17770">
        <v>0</v>
      </c>
      <c r="L17770">
        <v>3820</v>
      </c>
      <c r="M17770">
        <v>100</v>
      </c>
      <c r="N17770">
        <v>261065</v>
      </c>
      <c r="Q17770">
        <v>478</v>
      </c>
      <c r="V17770">
        <v>1</v>
      </c>
    </row>
    <row r="17771" spans="1:24" x14ac:dyDescent="0.35">
      <c r="A17771" s="4">
        <v>45739</v>
      </c>
      <c r="B17771" t="s">
        <v>2924</v>
      </c>
      <c r="C17771" t="s">
        <v>41</v>
      </c>
      <c r="D17771">
        <v>5</v>
      </c>
      <c r="E17771">
        <v>125</v>
      </c>
      <c r="F17771" t="s">
        <v>21</v>
      </c>
      <c r="G17771">
        <v>0</v>
      </c>
      <c r="L17771">
        <v>2620</v>
      </c>
      <c r="M17771">
        <v>700</v>
      </c>
      <c r="N17771">
        <v>27011</v>
      </c>
      <c r="Q17771">
        <v>1</v>
      </c>
      <c r="V17771">
        <v>1</v>
      </c>
      <c r="X17771">
        <v>1</v>
      </c>
    </row>
    <row r="17772" spans="1:24" x14ac:dyDescent="0.35">
      <c r="A17772" s="4">
        <v>45740</v>
      </c>
      <c r="B17772" t="s">
        <v>2924</v>
      </c>
      <c r="C17772" t="s">
        <v>41</v>
      </c>
      <c r="D17772">
        <v>5</v>
      </c>
      <c r="E17772">
        <v>125</v>
      </c>
      <c r="F17772" t="s">
        <v>21</v>
      </c>
      <c r="G17772">
        <v>0</v>
      </c>
      <c r="L17772">
        <v>1080</v>
      </c>
      <c r="M17772">
        <v>925</v>
      </c>
      <c r="N17772">
        <v>27166</v>
      </c>
      <c r="Q17772">
        <v>1</v>
      </c>
      <c r="V17772">
        <v>1</v>
      </c>
    </row>
    <row r="17773" spans="1:24" x14ac:dyDescent="0.35">
      <c r="A17773" s="4">
        <v>45741</v>
      </c>
      <c r="B17773" t="s">
        <v>2924</v>
      </c>
      <c r="C17773" t="s">
        <v>41</v>
      </c>
      <c r="D17773">
        <v>5</v>
      </c>
      <c r="E17773">
        <v>125</v>
      </c>
      <c r="F17773" t="s">
        <v>21</v>
      </c>
      <c r="G17773">
        <v>0</v>
      </c>
      <c r="L17773">
        <v>2560</v>
      </c>
      <c r="M17773">
        <v>825</v>
      </c>
      <c r="N17773">
        <v>28901</v>
      </c>
      <c r="Q17773">
        <v>1</v>
      </c>
      <c r="V17773">
        <v>1</v>
      </c>
    </row>
    <row r="17774" spans="1:24" x14ac:dyDescent="0.35">
      <c r="A17774" s="4">
        <v>45742</v>
      </c>
      <c r="B17774" t="s">
        <v>2924</v>
      </c>
      <c r="C17774" t="s">
        <v>41</v>
      </c>
      <c r="D17774">
        <v>5</v>
      </c>
      <c r="E17774">
        <v>125</v>
      </c>
      <c r="F17774" t="s">
        <v>21</v>
      </c>
      <c r="G17774">
        <v>0</v>
      </c>
      <c r="L17774">
        <v>1870</v>
      </c>
      <c r="M17774">
        <v>575</v>
      </c>
      <c r="N17774">
        <v>30196</v>
      </c>
      <c r="Q17774">
        <v>1</v>
      </c>
      <c r="V17774">
        <v>1</v>
      </c>
    </row>
    <row r="17775" spans="1:24" x14ac:dyDescent="0.35">
      <c r="A17775" s="4">
        <v>45786</v>
      </c>
      <c r="B17775" t="s">
        <v>3094</v>
      </c>
      <c r="C17775" t="s">
        <v>1638</v>
      </c>
      <c r="D17775">
        <v>0</v>
      </c>
      <c r="E17775">
        <v>124</v>
      </c>
      <c r="F17775" t="s">
        <v>21</v>
      </c>
      <c r="G17775">
        <v>0</v>
      </c>
      <c r="L17775">
        <v>330</v>
      </c>
      <c r="M17775">
        <v>1000</v>
      </c>
      <c r="N17775">
        <v>140</v>
      </c>
      <c r="Q17775">
        <v>1</v>
      </c>
      <c r="V17775">
        <v>1</v>
      </c>
      <c r="X17775">
        <v>1</v>
      </c>
    </row>
    <row r="17776" spans="1:24" x14ac:dyDescent="0.35">
      <c r="A17776" s="4">
        <v>45787</v>
      </c>
      <c r="B17776" t="s">
        <v>3094</v>
      </c>
      <c r="C17776" t="s">
        <v>1638</v>
      </c>
      <c r="D17776">
        <v>0</v>
      </c>
      <c r="E17776">
        <v>124</v>
      </c>
      <c r="F17776" t="s">
        <v>21</v>
      </c>
      <c r="G17776">
        <v>0</v>
      </c>
      <c r="L17776">
        <v>1220</v>
      </c>
      <c r="M17776">
        <v>595</v>
      </c>
      <c r="N17776">
        <v>765</v>
      </c>
      <c r="Q17776">
        <v>1</v>
      </c>
      <c r="V17776">
        <v>1</v>
      </c>
    </row>
    <row r="17777" spans="1:24" x14ac:dyDescent="0.35">
      <c r="A17777" s="4">
        <v>45788</v>
      </c>
      <c r="B17777" t="s">
        <v>3094</v>
      </c>
      <c r="C17777" t="s">
        <v>1638</v>
      </c>
      <c r="D17777">
        <v>0</v>
      </c>
      <c r="E17777">
        <v>124</v>
      </c>
      <c r="F17777" t="s">
        <v>21</v>
      </c>
      <c r="G17777">
        <v>0</v>
      </c>
      <c r="L17777">
        <v>910</v>
      </c>
      <c r="M17777">
        <v>175</v>
      </c>
      <c r="N17777">
        <v>1500</v>
      </c>
      <c r="Q17777">
        <v>1</v>
      </c>
      <c r="V17777">
        <v>1</v>
      </c>
    </row>
    <row r="17778" spans="1:24" x14ac:dyDescent="0.35">
      <c r="A17778" s="4">
        <v>45789</v>
      </c>
      <c r="B17778" t="s">
        <v>3094</v>
      </c>
      <c r="C17778" t="s">
        <v>1638</v>
      </c>
      <c r="D17778">
        <v>0</v>
      </c>
      <c r="E17778">
        <v>124</v>
      </c>
      <c r="F17778" t="s">
        <v>21</v>
      </c>
      <c r="G17778">
        <v>0</v>
      </c>
      <c r="L17778">
        <v>1405</v>
      </c>
      <c r="M17778">
        <v>50</v>
      </c>
      <c r="N17778">
        <v>2855</v>
      </c>
      <c r="Q17778">
        <v>1</v>
      </c>
      <c r="V17778">
        <v>1</v>
      </c>
    </row>
    <row r="17779" spans="1:24" x14ac:dyDescent="0.35">
      <c r="A17779" s="4">
        <v>45741</v>
      </c>
      <c r="B17779" t="s">
        <v>2924</v>
      </c>
      <c r="C17779" t="s">
        <v>726</v>
      </c>
      <c r="D17779">
        <v>3</v>
      </c>
      <c r="E17779">
        <v>110</v>
      </c>
      <c r="F17779" t="s">
        <v>21</v>
      </c>
      <c r="G17779">
        <v>0</v>
      </c>
      <c r="L17779">
        <v>1400</v>
      </c>
      <c r="M17779">
        <v>40</v>
      </c>
      <c r="N17779">
        <v>47313</v>
      </c>
      <c r="Q17779">
        <v>5</v>
      </c>
      <c r="V17779">
        <v>1</v>
      </c>
      <c r="X17779">
        <v>1</v>
      </c>
    </row>
    <row r="17780" spans="1:24" x14ac:dyDescent="0.35">
      <c r="A17780" s="4">
        <v>45747</v>
      </c>
      <c r="B17780" t="s">
        <v>3031</v>
      </c>
      <c r="C17780" t="s">
        <v>420</v>
      </c>
      <c r="D17780">
        <v>2</v>
      </c>
      <c r="E17780">
        <v>104</v>
      </c>
      <c r="F17780" t="s">
        <v>21</v>
      </c>
      <c r="G17780">
        <v>0</v>
      </c>
      <c r="L17780">
        <v>60</v>
      </c>
      <c r="N17780">
        <v>2627</v>
      </c>
      <c r="Q17780">
        <v>3</v>
      </c>
      <c r="V17780">
        <v>1</v>
      </c>
      <c r="X17780">
        <v>1</v>
      </c>
    </row>
    <row r="17781" spans="1:24" x14ac:dyDescent="0.35">
      <c r="A17781" s="4">
        <v>45748</v>
      </c>
      <c r="B17781" t="s">
        <v>3031</v>
      </c>
      <c r="C17781" t="s">
        <v>420</v>
      </c>
      <c r="D17781">
        <v>2</v>
      </c>
      <c r="E17781">
        <v>105</v>
      </c>
      <c r="F17781" t="s">
        <v>21</v>
      </c>
      <c r="G17781">
        <v>0</v>
      </c>
      <c r="L17781">
        <v>260</v>
      </c>
      <c r="M17781">
        <v>120</v>
      </c>
      <c r="N17781">
        <v>2767</v>
      </c>
      <c r="Q17781">
        <v>3</v>
      </c>
      <c r="V17781">
        <v>1</v>
      </c>
    </row>
    <row r="17782" spans="1:24" x14ac:dyDescent="0.35">
      <c r="A17782" s="4">
        <v>45749</v>
      </c>
      <c r="B17782" t="s">
        <v>3031</v>
      </c>
      <c r="C17782" t="s">
        <v>420</v>
      </c>
      <c r="D17782">
        <v>2</v>
      </c>
      <c r="E17782">
        <v>105</v>
      </c>
      <c r="F17782" t="s">
        <v>21</v>
      </c>
      <c r="G17782">
        <v>0</v>
      </c>
      <c r="L17782">
        <v>160</v>
      </c>
      <c r="M17782">
        <v>25</v>
      </c>
      <c r="N17782">
        <v>2902</v>
      </c>
      <c r="Q17782">
        <v>3</v>
      </c>
      <c r="V17782">
        <v>1</v>
      </c>
    </row>
    <row r="17783" spans="1:24" x14ac:dyDescent="0.35">
      <c r="A17783" s="4">
        <v>45747</v>
      </c>
      <c r="B17783" t="s">
        <v>3031</v>
      </c>
      <c r="C17783" t="s">
        <v>193</v>
      </c>
      <c r="D17783">
        <v>10</v>
      </c>
      <c r="E17783">
        <v>128</v>
      </c>
      <c r="F17783" t="s">
        <v>21</v>
      </c>
      <c r="G17783">
        <v>0</v>
      </c>
      <c r="L17783">
        <v>1020</v>
      </c>
      <c r="M17783">
        <v>75</v>
      </c>
      <c r="N17783">
        <v>221530</v>
      </c>
      <c r="Q17783">
        <v>21</v>
      </c>
      <c r="V17783">
        <v>1</v>
      </c>
      <c r="X17783">
        <v>1</v>
      </c>
    </row>
    <row r="17784" spans="1:24" x14ac:dyDescent="0.35">
      <c r="A17784" s="4">
        <v>45748</v>
      </c>
      <c r="B17784" t="s">
        <v>3031</v>
      </c>
      <c r="C17784" t="s">
        <v>193</v>
      </c>
      <c r="D17784">
        <v>10</v>
      </c>
      <c r="E17784">
        <v>128</v>
      </c>
      <c r="F17784" t="s">
        <v>21</v>
      </c>
      <c r="G17784">
        <v>0</v>
      </c>
      <c r="L17784">
        <v>870</v>
      </c>
      <c r="M17784">
        <v>125</v>
      </c>
      <c r="N17784">
        <v>222275</v>
      </c>
      <c r="Q17784">
        <v>21</v>
      </c>
      <c r="V17784">
        <v>1</v>
      </c>
    </row>
    <row r="17785" spans="1:24" x14ac:dyDescent="0.35">
      <c r="A17785" s="4">
        <v>45749</v>
      </c>
      <c r="B17785" t="s">
        <v>3031</v>
      </c>
      <c r="C17785" t="s">
        <v>193</v>
      </c>
      <c r="D17785">
        <v>10</v>
      </c>
      <c r="E17785">
        <v>128</v>
      </c>
      <c r="F17785" t="s">
        <v>21</v>
      </c>
      <c r="G17785">
        <v>0</v>
      </c>
      <c r="L17785">
        <v>820</v>
      </c>
      <c r="M17785">
        <v>1250</v>
      </c>
      <c r="N17785">
        <v>221845</v>
      </c>
      <c r="Q17785">
        <v>21</v>
      </c>
      <c r="V17785">
        <v>1</v>
      </c>
    </row>
    <row r="17786" spans="1:24" x14ac:dyDescent="0.35">
      <c r="A17786" s="4">
        <v>45750</v>
      </c>
      <c r="B17786" t="s">
        <v>3031</v>
      </c>
      <c r="C17786" t="s">
        <v>193</v>
      </c>
      <c r="D17786">
        <v>10</v>
      </c>
      <c r="E17786">
        <v>128</v>
      </c>
      <c r="F17786" t="s">
        <v>21</v>
      </c>
      <c r="G17786">
        <v>0</v>
      </c>
      <c r="L17786">
        <v>970</v>
      </c>
      <c r="M17786">
        <v>1050</v>
      </c>
      <c r="N17786">
        <v>221765</v>
      </c>
      <c r="Q17786">
        <v>21</v>
      </c>
      <c r="V17786">
        <v>1</v>
      </c>
    </row>
    <row r="17787" spans="1:24" x14ac:dyDescent="0.35">
      <c r="A17787" s="4">
        <v>45723</v>
      </c>
      <c r="B17787" t="s">
        <v>2792</v>
      </c>
      <c r="C17787" t="s">
        <v>727</v>
      </c>
      <c r="D17787">
        <v>0</v>
      </c>
      <c r="E17787">
        <v>118</v>
      </c>
      <c r="F17787" t="s">
        <v>21</v>
      </c>
      <c r="G17787">
        <v>0</v>
      </c>
      <c r="L17787">
        <v>1180</v>
      </c>
      <c r="M17787">
        <v>1000</v>
      </c>
      <c r="N17787">
        <v>826</v>
      </c>
      <c r="Q17787">
        <v>21</v>
      </c>
      <c r="V17787">
        <v>1</v>
      </c>
      <c r="X17787">
        <v>1</v>
      </c>
    </row>
    <row r="17788" spans="1:24" x14ac:dyDescent="0.35">
      <c r="A17788" s="4">
        <v>45724</v>
      </c>
      <c r="B17788" t="s">
        <v>2792</v>
      </c>
      <c r="C17788" t="s">
        <v>727</v>
      </c>
      <c r="D17788">
        <v>0</v>
      </c>
      <c r="E17788">
        <v>118</v>
      </c>
      <c r="F17788" t="s">
        <v>21</v>
      </c>
      <c r="G17788">
        <v>0</v>
      </c>
      <c r="L17788">
        <v>160</v>
      </c>
      <c r="N17788">
        <v>986</v>
      </c>
      <c r="Q17788">
        <v>21</v>
      </c>
      <c r="V17788">
        <v>1</v>
      </c>
    </row>
    <row r="17789" spans="1:24" x14ac:dyDescent="0.35">
      <c r="A17789" s="4">
        <v>45725</v>
      </c>
      <c r="B17789" t="s">
        <v>2792</v>
      </c>
      <c r="C17789" t="s">
        <v>727</v>
      </c>
      <c r="D17789">
        <v>0</v>
      </c>
      <c r="E17789">
        <v>118</v>
      </c>
      <c r="F17789" t="s">
        <v>21</v>
      </c>
      <c r="G17789">
        <v>0</v>
      </c>
      <c r="L17789">
        <v>1420</v>
      </c>
      <c r="M17789">
        <v>1000</v>
      </c>
      <c r="N17789">
        <v>1406</v>
      </c>
      <c r="Q17789">
        <v>21</v>
      </c>
      <c r="V17789">
        <v>1</v>
      </c>
    </row>
    <row r="17790" spans="1:24" x14ac:dyDescent="0.35">
      <c r="A17790" s="4">
        <v>45726</v>
      </c>
      <c r="B17790" t="s">
        <v>2792</v>
      </c>
      <c r="C17790" t="s">
        <v>727</v>
      </c>
      <c r="D17790">
        <v>0</v>
      </c>
      <c r="E17790">
        <v>118</v>
      </c>
      <c r="F17790" t="s">
        <v>21</v>
      </c>
      <c r="G17790">
        <v>0</v>
      </c>
      <c r="L17790">
        <v>320</v>
      </c>
      <c r="M17790">
        <v>1000</v>
      </c>
      <c r="N17790">
        <v>726</v>
      </c>
      <c r="Q17790">
        <v>21</v>
      </c>
      <c r="V17790">
        <v>1</v>
      </c>
    </row>
    <row r="17791" spans="1:24" x14ac:dyDescent="0.35">
      <c r="A17791" s="4">
        <v>45747</v>
      </c>
      <c r="B17791" t="s">
        <v>3031</v>
      </c>
      <c r="C17791" t="s">
        <v>42</v>
      </c>
      <c r="D17791">
        <v>0</v>
      </c>
      <c r="E17791">
        <v>96</v>
      </c>
      <c r="F17791" t="s">
        <v>21</v>
      </c>
      <c r="G17791">
        <v>0</v>
      </c>
      <c r="L17791">
        <v>210</v>
      </c>
      <c r="N17791">
        <v>290077</v>
      </c>
      <c r="Q17791">
        <v>21</v>
      </c>
      <c r="V17791">
        <v>1</v>
      </c>
      <c r="X17791">
        <v>1</v>
      </c>
    </row>
    <row r="17792" spans="1:24" x14ac:dyDescent="0.35">
      <c r="A17792" s="4">
        <v>45748</v>
      </c>
      <c r="B17792" t="s">
        <v>3031</v>
      </c>
      <c r="C17792" t="s">
        <v>42</v>
      </c>
      <c r="D17792">
        <v>0</v>
      </c>
      <c r="E17792">
        <v>96</v>
      </c>
      <c r="F17792" t="s">
        <v>21</v>
      </c>
      <c r="G17792">
        <v>0</v>
      </c>
      <c r="L17792">
        <v>120</v>
      </c>
      <c r="N17792">
        <v>290197</v>
      </c>
      <c r="Q17792">
        <v>21</v>
      </c>
      <c r="V17792">
        <v>1</v>
      </c>
    </row>
    <row r="17793" spans="1:24" x14ac:dyDescent="0.35">
      <c r="A17793" s="4">
        <v>45749</v>
      </c>
      <c r="B17793" t="s">
        <v>3031</v>
      </c>
      <c r="C17793" t="s">
        <v>42</v>
      </c>
      <c r="D17793">
        <v>0</v>
      </c>
      <c r="E17793">
        <v>96</v>
      </c>
      <c r="F17793" t="s">
        <v>21</v>
      </c>
      <c r="G17793">
        <v>0</v>
      </c>
      <c r="L17793">
        <v>120</v>
      </c>
      <c r="N17793">
        <v>290317</v>
      </c>
      <c r="Q17793">
        <v>21</v>
      </c>
      <c r="V17793">
        <v>1</v>
      </c>
    </row>
    <row r="17794" spans="1:24" x14ac:dyDescent="0.35">
      <c r="A17794" s="4">
        <v>45750</v>
      </c>
      <c r="B17794" t="s">
        <v>3031</v>
      </c>
      <c r="C17794" t="s">
        <v>42</v>
      </c>
      <c r="D17794">
        <v>0</v>
      </c>
      <c r="E17794">
        <v>96</v>
      </c>
      <c r="F17794" t="s">
        <v>21</v>
      </c>
      <c r="G17794">
        <v>0</v>
      </c>
      <c r="L17794">
        <v>170</v>
      </c>
      <c r="N17794">
        <v>290487</v>
      </c>
      <c r="Q17794">
        <v>21</v>
      </c>
      <c r="V17794">
        <v>1</v>
      </c>
    </row>
    <row r="17795" spans="1:24" x14ac:dyDescent="0.35">
      <c r="A17795" s="4">
        <v>45739</v>
      </c>
      <c r="B17795" t="s">
        <v>2924</v>
      </c>
      <c r="C17795" t="s">
        <v>730</v>
      </c>
      <c r="D17795">
        <v>12</v>
      </c>
      <c r="E17795">
        <v>125</v>
      </c>
      <c r="F17795" t="s">
        <v>21</v>
      </c>
      <c r="G17795">
        <v>0</v>
      </c>
      <c r="L17795">
        <v>530</v>
      </c>
      <c r="M17795">
        <v>1075</v>
      </c>
      <c r="N17795">
        <v>70886</v>
      </c>
      <c r="Q17795">
        <v>5</v>
      </c>
      <c r="V17795">
        <v>1</v>
      </c>
      <c r="X17795">
        <v>1</v>
      </c>
    </row>
    <row r="17796" spans="1:24" x14ac:dyDescent="0.35">
      <c r="A17796" s="4">
        <v>45740</v>
      </c>
      <c r="B17796" t="s">
        <v>2924</v>
      </c>
      <c r="C17796" t="s">
        <v>730</v>
      </c>
      <c r="D17796">
        <v>12</v>
      </c>
      <c r="E17796">
        <v>125</v>
      </c>
      <c r="F17796" t="s">
        <v>21</v>
      </c>
      <c r="G17796">
        <v>0</v>
      </c>
      <c r="L17796">
        <v>3200</v>
      </c>
      <c r="M17796">
        <v>340</v>
      </c>
      <c r="N17796">
        <v>73746</v>
      </c>
      <c r="Q17796">
        <v>5</v>
      </c>
      <c r="V17796">
        <v>1</v>
      </c>
    </row>
    <row r="17797" spans="1:24" x14ac:dyDescent="0.35">
      <c r="A17797" s="4">
        <v>45741</v>
      </c>
      <c r="B17797" t="s">
        <v>2924</v>
      </c>
      <c r="C17797" t="s">
        <v>730</v>
      </c>
      <c r="D17797">
        <v>12</v>
      </c>
      <c r="E17797">
        <v>125</v>
      </c>
      <c r="F17797" t="s">
        <v>21</v>
      </c>
      <c r="G17797">
        <v>0</v>
      </c>
      <c r="L17797">
        <v>420</v>
      </c>
      <c r="M17797">
        <v>225</v>
      </c>
      <c r="N17797">
        <v>73941</v>
      </c>
      <c r="Q17797">
        <v>5</v>
      </c>
      <c r="V17797">
        <v>1</v>
      </c>
    </row>
    <row r="17798" spans="1:24" x14ac:dyDescent="0.35">
      <c r="A17798" s="4">
        <v>45742</v>
      </c>
      <c r="B17798" t="s">
        <v>2924</v>
      </c>
      <c r="C17798" t="s">
        <v>730</v>
      </c>
      <c r="D17798">
        <v>12</v>
      </c>
      <c r="E17798">
        <v>125</v>
      </c>
      <c r="F17798" t="s">
        <v>21</v>
      </c>
      <c r="G17798">
        <v>0</v>
      </c>
      <c r="L17798">
        <v>1720</v>
      </c>
      <c r="M17798">
        <v>125</v>
      </c>
      <c r="N17798">
        <v>75536</v>
      </c>
      <c r="Q17798">
        <v>5</v>
      </c>
      <c r="V17798">
        <v>1</v>
      </c>
    </row>
    <row r="17799" spans="1:24" x14ac:dyDescent="0.35">
      <c r="A17799" s="4">
        <v>45731</v>
      </c>
      <c r="B17799" t="s">
        <v>2925</v>
      </c>
      <c r="C17799" t="s">
        <v>570</v>
      </c>
      <c r="D17799">
        <v>11</v>
      </c>
      <c r="E17799">
        <v>105</v>
      </c>
      <c r="F17799" t="s">
        <v>44</v>
      </c>
      <c r="G17799">
        <v>0</v>
      </c>
      <c r="L17799">
        <v>1300</v>
      </c>
      <c r="M17799">
        <v>2130</v>
      </c>
      <c r="N17799">
        <v>9976</v>
      </c>
      <c r="Q17799">
        <v>1</v>
      </c>
      <c r="V17799">
        <v>1</v>
      </c>
      <c r="X17799">
        <v>1</v>
      </c>
    </row>
    <row r="17800" spans="1:24" x14ac:dyDescent="0.35">
      <c r="A17800" s="4">
        <v>45732</v>
      </c>
      <c r="B17800" t="s">
        <v>2925</v>
      </c>
      <c r="C17800" t="s">
        <v>570</v>
      </c>
      <c r="D17800">
        <v>11</v>
      </c>
      <c r="E17800">
        <v>105</v>
      </c>
      <c r="F17800" t="s">
        <v>44</v>
      </c>
      <c r="G17800">
        <v>0</v>
      </c>
      <c r="L17800">
        <v>860</v>
      </c>
      <c r="N17800">
        <v>10836</v>
      </c>
      <c r="Q17800">
        <v>1</v>
      </c>
      <c r="V17800">
        <v>1</v>
      </c>
    </row>
    <row r="17801" spans="1:24" x14ac:dyDescent="0.35">
      <c r="A17801" s="4">
        <v>45733</v>
      </c>
      <c r="B17801" t="s">
        <v>2925</v>
      </c>
      <c r="C17801" t="s">
        <v>570</v>
      </c>
      <c r="D17801">
        <v>11</v>
      </c>
      <c r="E17801">
        <v>105</v>
      </c>
      <c r="F17801" t="s">
        <v>44</v>
      </c>
      <c r="G17801">
        <v>0</v>
      </c>
      <c r="L17801">
        <v>650</v>
      </c>
      <c r="M17801">
        <v>900</v>
      </c>
      <c r="N17801">
        <v>10586</v>
      </c>
      <c r="Q17801">
        <v>1</v>
      </c>
      <c r="V17801">
        <v>1</v>
      </c>
    </row>
    <row r="17802" spans="1:24" x14ac:dyDescent="0.35">
      <c r="A17802" s="4">
        <v>45734</v>
      </c>
      <c r="B17802" t="s">
        <v>2925</v>
      </c>
      <c r="C17802" t="s">
        <v>570</v>
      </c>
      <c r="D17802">
        <v>11</v>
      </c>
      <c r="E17802">
        <v>105</v>
      </c>
      <c r="F17802" t="s">
        <v>44</v>
      </c>
      <c r="G17802">
        <v>0</v>
      </c>
      <c r="L17802">
        <v>500</v>
      </c>
      <c r="M17802">
        <v>40</v>
      </c>
      <c r="N17802">
        <v>11046</v>
      </c>
      <c r="Q17802">
        <v>1</v>
      </c>
      <c r="V17802">
        <v>1</v>
      </c>
    </row>
    <row r="17803" spans="1:24" x14ac:dyDescent="0.35">
      <c r="A17803" s="4">
        <v>45649</v>
      </c>
      <c r="B17803" t="s">
        <v>2789</v>
      </c>
      <c r="C17803" t="s">
        <v>1052</v>
      </c>
      <c r="D17803">
        <v>0</v>
      </c>
      <c r="E17803">
        <v>105</v>
      </c>
      <c r="F17803" t="s">
        <v>21</v>
      </c>
      <c r="G17803">
        <v>0</v>
      </c>
      <c r="L17803">
        <v>1380</v>
      </c>
      <c r="M17803">
        <v>1125</v>
      </c>
      <c r="N17803">
        <v>14221</v>
      </c>
      <c r="Q17803">
        <v>21</v>
      </c>
      <c r="V17803">
        <v>1</v>
      </c>
      <c r="X17803">
        <v>1</v>
      </c>
    </row>
    <row r="17804" spans="1:24" x14ac:dyDescent="0.35">
      <c r="A17804" s="4">
        <v>45650</v>
      </c>
      <c r="B17804" t="s">
        <v>2789</v>
      </c>
      <c r="C17804" t="s">
        <v>1052</v>
      </c>
      <c r="D17804">
        <v>0</v>
      </c>
      <c r="E17804">
        <v>105</v>
      </c>
      <c r="F17804" t="s">
        <v>21</v>
      </c>
      <c r="G17804">
        <v>0</v>
      </c>
      <c r="L17804">
        <v>220</v>
      </c>
      <c r="M17804">
        <v>1075</v>
      </c>
      <c r="N17804">
        <v>13366</v>
      </c>
      <c r="Q17804">
        <v>21</v>
      </c>
      <c r="V17804">
        <v>1</v>
      </c>
    </row>
    <row r="17805" spans="1:24" x14ac:dyDescent="0.35">
      <c r="A17805" s="4">
        <v>45651</v>
      </c>
      <c r="B17805" t="s">
        <v>2789</v>
      </c>
      <c r="C17805" t="s">
        <v>1052</v>
      </c>
      <c r="D17805">
        <v>0</v>
      </c>
      <c r="E17805">
        <v>105</v>
      </c>
      <c r="F17805" t="s">
        <v>21</v>
      </c>
      <c r="G17805">
        <v>0</v>
      </c>
      <c r="L17805">
        <v>1220</v>
      </c>
      <c r="M17805">
        <v>150</v>
      </c>
      <c r="N17805">
        <v>14436</v>
      </c>
      <c r="Q17805">
        <v>21</v>
      </c>
      <c r="V17805">
        <v>1</v>
      </c>
    </row>
    <row r="17806" spans="1:24" x14ac:dyDescent="0.35">
      <c r="A17806" s="4">
        <v>45652</v>
      </c>
      <c r="B17806" t="s">
        <v>2789</v>
      </c>
      <c r="C17806" t="s">
        <v>1052</v>
      </c>
      <c r="D17806">
        <v>0</v>
      </c>
      <c r="E17806">
        <v>105</v>
      </c>
      <c r="F17806" t="s">
        <v>21</v>
      </c>
      <c r="G17806">
        <v>0</v>
      </c>
      <c r="L17806">
        <v>1020</v>
      </c>
      <c r="M17806">
        <v>1175</v>
      </c>
      <c r="N17806">
        <v>14281</v>
      </c>
      <c r="Q17806">
        <v>21</v>
      </c>
      <c r="V17806">
        <v>1</v>
      </c>
    </row>
    <row r="17807" spans="1:24" x14ac:dyDescent="0.35">
      <c r="A17807" s="4">
        <v>45747</v>
      </c>
      <c r="B17807" t="s">
        <v>3031</v>
      </c>
      <c r="C17807" t="s">
        <v>799</v>
      </c>
      <c r="D17807">
        <v>15</v>
      </c>
      <c r="E17807">
        <v>130</v>
      </c>
      <c r="F17807" t="s">
        <v>24</v>
      </c>
      <c r="G17807">
        <v>0</v>
      </c>
      <c r="L17807">
        <v>2150</v>
      </c>
      <c r="M17807">
        <v>2725</v>
      </c>
      <c r="N17807">
        <v>4264</v>
      </c>
      <c r="Q17807">
        <v>1</v>
      </c>
      <c r="U17807">
        <v>1</v>
      </c>
      <c r="V17807">
        <v>1</v>
      </c>
      <c r="X17807">
        <v>1</v>
      </c>
    </row>
    <row r="17808" spans="1:24" x14ac:dyDescent="0.35">
      <c r="A17808" s="4">
        <v>45748</v>
      </c>
      <c r="B17808" t="s">
        <v>3031</v>
      </c>
      <c r="C17808" t="s">
        <v>799</v>
      </c>
      <c r="D17808">
        <v>15</v>
      </c>
      <c r="E17808">
        <v>130</v>
      </c>
      <c r="F17808" t="s">
        <v>24</v>
      </c>
      <c r="G17808">
        <v>0</v>
      </c>
      <c r="L17808">
        <v>1170</v>
      </c>
      <c r="M17808">
        <v>835</v>
      </c>
      <c r="N17808">
        <v>4599</v>
      </c>
      <c r="Q17808">
        <v>1</v>
      </c>
      <c r="V17808">
        <v>1</v>
      </c>
    </row>
    <row r="17809" spans="1:24" x14ac:dyDescent="0.35">
      <c r="A17809" s="4">
        <v>45749</v>
      </c>
      <c r="B17809" t="s">
        <v>3031</v>
      </c>
      <c r="C17809" t="s">
        <v>799</v>
      </c>
      <c r="D17809">
        <v>15</v>
      </c>
      <c r="E17809">
        <v>130</v>
      </c>
      <c r="F17809" t="s">
        <v>24</v>
      </c>
      <c r="G17809">
        <v>0</v>
      </c>
      <c r="L17809">
        <v>1420</v>
      </c>
      <c r="M17809">
        <v>2125</v>
      </c>
      <c r="N17809">
        <v>3894</v>
      </c>
      <c r="Q17809">
        <v>1</v>
      </c>
      <c r="V17809">
        <v>1</v>
      </c>
    </row>
    <row r="17810" spans="1:24" x14ac:dyDescent="0.35">
      <c r="A17810" s="4">
        <v>45750</v>
      </c>
      <c r="B17810" t="s">
        <v>3031</v>
      </c>
      <c r="C17810" t="s">
        <v>799</v>
      </c>
      <c r="D17810">
        <v>15</v>
      </c>
      <c r="E17810">
        <v>130</v>
      </c>
      <c r="F17810" t="s">
        <v>24</v>
      </c>
      <c r="G17810">
        <v>1</v>
      </c>
      <c r="H17810">
        <v>8400</v>
      </c>
      <c r="J17810">
        <v>437.65679999999998</v>
      </c>
      <c r="L17810">
        <v>4545</v>
      </c>
      <c r="M17810">
        <v>1705</v>
      </c>
      <c r="N17810">
        <v>6734</v>
      </c>
      <c r="Q17810">
        <v>1</v>
      </c>
      <c r="V17810">
        <v>1</v>
      </c>
    </row>
    <row r="17811" spans="1:24" x14ac:dyDescent="0.35">
      <c r="A17811" s="4">
        <v>45731</v>
      </c>
      <c r="B17811" t="s">
        <v>2925</v>
      </c>
      <c r="C17811" t="s">
        <v>2214</v>
      </c>
      <c r="D17811">
        <v>0</v>
      </c>
      <c r="E17811">
        <v>111</v>
      </c>
      <c r="F17811" t="s">
        <v>21</v>
      </c>
      <c r="G17811">
        <v>0</v>
      </c>
      <c r="L17811">
        <v>940</v>
      </c>
      <c r="M17811">
        <v>300</v>
      </c>
      <c r="N17811">
        <v>38829</v>
      </c>
      <c r="Q17811">
        <v>21</v>
      </c>
      <c r="V17811">
        <v>1</v>
      </c>
      <c r="X17811">
        <v>1</v>
      </c>
    </row>
    <row r="17812" spans="1:24" x14ac:dyDescent="0.35">
      <c r="A17812" s="4">
        <v>45732</v>
      </c>
      <c r="B17812" t="s">
        <v>2925</v>
      </c>
      <c r="C17812" t="s">
        <v>2214</v>
      </c>
      <c r="D17812">
        <v>0</v>
      </c>
      <c r="E17812">
        <v>111</v>
      </c>
      <c r="F17812" t="s">
        <v>21</v>
      </c>
      <c r="G17812">
        <v>0</v>
      </c>
      <c r="L17812">
        <v>895</v>
      </c>
      <c r="N17812">
        <v>39724</v>
      </c>
      <c r="Q17812">
        <v>21</v>
      </c>
      <c r="V17812">
        <v>1</v>
      </c>
    </row>
    <row r="17813" spans="1:24" x14ac:dyDescent="0.35">
      <c r="A17813" s="4">
        <v>45733</v>
      </c>
      <c r="B17813" t="s">
        <v>2925</v>
      </c>
      <c r="C17813" t="s">
        <v>2214</v>
      </c>
      <c r="D17813">
        <v>0</v>
      </c>
      <c r="E17813">
        <v>111</v>
      </c>
      <c r="F17813" t="s">
        <v>21</v>
      </c>
      <c r="G17813">
        <v>0</v>
      </c>
      <c r="L17813">
        <v>570</v>
      </c>
      <c r="M17813">
        <v>300</v>
      </c>
      <c r="N17813">
        <v>39994</v>
      </c>
      <c r="Q17813">
        <v>21</v>
      </c>
      <c r="V17813">
        <v>1</v>
      </c>
    </row>
    <row r="17814" spans="1:24" x14ac:dyDescent="0.35">
      <c r="A17814" s="4">
        <v>45731</v>
      </c>
      <c r="B17814" t="s">
        <v>2925</v>
      </c>
      <c r="C17814" t="s">
        <v>1250</v>
      </c>
      <c r="D17814">
        <v>5</v>
      </c>
      <c r="E17814">
        <v>120</v>
      </c>
      <c r="F17814" t="s">
        <v>21</v>
      </c>
      <c r="G17814">
        <v>0</v>
      </c>
      <c r="L17814">
        <v>1380</v>
      </c>
      <c r="M17814">
        <v>2575</v>
      </c>
      <c r="N17814">
        <v>25924</v>
      </c>
      <c r="Q17814">
        <v>0</v>
      </c>
      <c r="V17814">
        <v>1</v>
      </c>
      <c r="X17814">
        <v>1</v>
      </c>
    </row>
    <row r="17815" spans="1:24" x14ac:dyDescent="0.35">
      <c r="A17815" s="4">
        <v>45732</v>
      </c>
      <c r="B17815" t="s">
        <v>2925</v>
      </c>
      <c r="C17815" t="s">
        <v>1250</v>
      </c>
      <c r="D17815">
        <v>5</v>
      </c>
      <c r="E17815">
        <v>120</v>
      </c>
      <c r="F17815" t="s">
        <v>21</v>
      </c>
      <c r="G17815">
        <v>0</v>
      </c>
      <c r="L17815">
        <v>1400</v>
      </c>
      <c r="M17815">
        <v>475</v>
      </c>
      <c r="N17815">
        <v>26849</v>
      </c>
      <c r="Q17815">
        <v>0</v>
      </c>
      <c r="V17815">
        <v>1</v>
      </c>
    </row>
    <row r="17816" spans="1:24" x14ac:dyDescent="0.35">
      <c r="A17816" s="4">
        <v>45733</v>
      </c>
      <c r="B17816" t="s">
        <v>2925</v>
      </c>
      <c r="C17816" t="s">
        <v>1250</v>
      </c>
      <c r="D17816">
        <v>5</v>
      </c>
      <c r="E17816">
        <v>120</v>
      </c>
      <c r="F17816" t="s">
        <v>21</v>
      </c>
      <c r="G17816">
        <v>0</v>
      </c>
      <c r="L17816">
        <v>1200</v>
      </c>
      <c r="N17816">
        <v>28049</v>
      </c>
      <c r="Q17816">
        <v>0</v>
      </c>
      <c r="V17816">
        <v>1</v>
      </c>
    </row>
    <row r="17817" spans="1:24" x14ac:dyDescent="0.35">
      <c r="A17817" s="4">
        <v>45734</v>
      </c>
      <c r="B17817" t="s">
        <v>2925</v>
      </c>
      <c r="C17817" t="s">
        <v>1250</v>
      </c>
      <c r="D17817">
        <v>5</v>
      </c>
      <c r="E17817">
        <v>120</v>
      </c>
      <c r="F17817" t="s">
        <v>21</v>
      </c>
      <c r="G17817">
        <v>0</v>
      </c>
      <c r="L17817">
        <v>900</v>
      </c>
      <c r="M17817">
        <v>400</v>
      </c>
      <c r="N17817">
        <v>28549</v>
      </c>
      <c r="Q17817">
        <v>0</v>
      </c>
      <c r="V17817">
        <v>1</v>
      </c>
    </row>
    <row r="17818" spans="1:24" x14ac:dyDescent="0.35">
      <c r="A17818" s="4">
        <v>45786</v>
      </c>
      <c r="B17818" t="s">
        <v>3094</v>
      </c>
      <c r="C17818" t="s">
        <v>1288</v>
      </c>
      <c r="D17818">
        <v>0</v>
      </c>
      <c r="E17818">
        <v>115</v>
      </c>
      <c r="F17818" t="s">
        <v>21</v>
      </c>
      <c r="G17818">
        <v>0</v>
      </c>
      <c r="L17818">
        <v>830</v>
      </c>
      <c r="M17818">
        <v>300</v>
      </c>
      <c r="N17818">
        <v>15951</v>
      </c>
      <c r="Q17818">
        <v>0</v>
      </c>
      <c r="V17818">
        <v>1</v>
      </c>
      <c r="X17818">
        <v>1</v>
      </c>
    </row>
    <row r="17819" spans="1:24" x14ac:dyDescent="0.35">
      <c r="A17819" s="4">
        <v>45787</v>
      </c>
      <c r="B17819" t="s">
        <v>3094</v>
      </c>
      <c r="C17819" t="s">
        <v>1288</v>
      </c>
      <c r="D17819">
        <v>0</v>
      </c>
      <c r="E17819">
        <v>115</v>
      </c>
      <c r="F17819" t="s">
        <v>21</v>
      </c>
      <c r="G17819">
        <v>0</v>
      </c>
      <c r="L17819">
        <v>1100</v>
      </c>
      <c r="N17819">
        <v>17051</v>
      </c>
      <c r="Q17819">
        <v>0</v>
      </c>
      <c r="V17819">
        <v>1</v>
      </c>
    </row>
    <row r="17820" spans="1:24" x14ac:dyDescent="0.35">
      <c r="A17820" s="4">
        <v>45789</v>
      </c>
      <c r="B17820" t="s">
        <v>3094</v>
      </c>
      <c r="C17820" t="s">
        <v>1288</v>
      </c>
      <c r="D17820">
        <v>0</v>
      </c>
      <c r="E17820">
        <v>115</v>
      </c>
      <c r="F17820" t="s">
        <v>21</v>
      </c>
      <c r="G17820">
        <v>0</v>
      </c>
      <c r="L17820">
        <v>810</v>
      </c>
      <c r="M17820">
        <v>2270</v>
      </c>
      <c r="N17820">
        <v>15591</v>
      </c>
      <c r="Q17820">
        <v>0</v>
      </c>
      <c r="V17820">
        <v>1</v>
      </c>
    </row>
    <row r="17821" spans="1:24" x14ac:dyDescent="0.35">
      <c r="A17821" s="4">
        <v>45723</v>
      </c>
      <c r="B17821" t="s">
        <v>2792</v>
      </c>
      <c r="C17821" t="s">
        <v>479</v>
      </c>
      <c r="D17821">
        <v>8</v>
      </c>
      <c r="E17821">
        <v>119</v>
      </c>
      <c r="F17821" t="s">
        <v>44</v>
      </c>
      <c r="G17821">
        <v>0</v>
      </c>
      <c r="L17821">
        <v>810</v>
      </c>
      <c r="M17821">
        <v>100</v>
      </c>
      <c r="N17821">
        <v>11560</v>
      </c>
      <c r="Q17821">
        <v>5</v>
      </c>
      <c r="V17821">
        <v>1</v>
      </c>
      <c r="X17821">
        <v>1</v>
      </c>
    </row>
    <row r="17822" spans="1:24" x14ac:dyDescent="0.35">
      <c r="A17822" s="4">
        <v>45724</v>
      </c>
      <c r="B17822" t="s">
        <v>2792</v>
      </c>
      <c r="C17822" t="s">
        <v>479</v>
      </c>
      <c r="D17822">
        <v>8</v>
      </c>
      <c r="E17822">
        <v>119</v>
      </c>
      <c r="F17822" t="s">
        <v>44</v>
      </c>
      <c r="G17822">
        <v>0</v>
      </c>
      <c r="L17822">
        <v>570</v>
      </c>
      <c r="M17822">
        <v>100</v>
      </c>
      <c r="N17822">
        <v>12030</v>
      </c>
      <c r="Q17822">
        <v>5</v>
      </c>
      <c r="V17822">
        <v>1</v>
      </c>
    </row>
    <row r="17823" spans="1:24" x14ac:dyDescent="0.35">
      <c r="A17823" s="4">
        <v>45725</v>
      </c>
      <c r="B17823" t="s">
        <v>2792</v>
      </c>
      <c r="C17823" t="s">
        <v>479</v>
      </c>
      <c r="D17823">
        <v>8</v>
      </c>
      <c r="E17823">
        <v>119</v>
      </c>
      <c r="F17823" t="s">
        <v>44</v>
      </c>
      <c r="G17823">
        <v>0</v>
      </c>
      <c r="L17823">
        <v>1315</v>
      </c>
      <c r="N17823">
        <v>13345</v>
      </c>
      <c r="Q17823">
        <v>5</v>
      </c>
      <c r="V17823">
        <v>1</v>
      </c>
    </row>
    <row r="17824" spans="1:24" x14ac:dyDescent="0.35">
      <c r="A17824" s="4">
        <v>45726</v>
      </c>
      <c r="B17824" t="s">
        <v>2792</v>
      </c>
      <c r="C17824" t="s">
        <v>479</v>
      </c>
      <c r="D17824">
        <v>8</v>
      </c>
      <c r="E17824">
        <v>119</v>
      </c>
      <c r="F17824" t="s">
        <v>44</v>
      </c>
      <c r="G17824">
        <v>0</v>
      </c>
      <c r="L17824">
        <v>510</v>
      </c>
      <c r="N17824">
        <v>13855</v>
      </c>
      <c r="Q17824">
        <v>5</v>
      </c>
      <c r="V17824">
        <v>1</v>
      </c>
    </row>
    <row r="17825" spans="1:24" x14ac:dyDescent="0.35">
      <c r="A17825" s="4">
        <v>45786</v>
      </c>
      <c r="B17825" t="s">
        <v>3094</v>
      </c>
      <c r="C17825" t="s">
        <v>2007</v>
      </c>
      <c r="D17825">
        <v>13</v>
      </c>
      <c r="E17825">
        <v>126</v>
      </c>
      <c r="F17825" t="s">
        <v>29</v>
      </c>
      <c r="G17825">
        <v>0</v>
      </c>
      <c r="L17825">
        <v>1205</v>
      </c>
      <c r="M17825">
        <v>195</v>
      </c>
      <c r="N17825">
        <v>18030</v>
      </c>
      <c r="Q17825">
        <v>17</v>
      </c>
      <c r="V17825">
        <v>1</v>
      </c>
      <c r="X17825">
        <v>1</v>
      </c>
    </row>
    <row r="17826" spans="1:24" x14ac:dyDescent="0.35">
      <c r="A17826" s="4">
        <v>45787</v>
      </c>
      <c r="B17826" t="s">
        <v>3094</v>
      </c>
      <c r="C17826" t="s">
        <v>2007</v>
      </c>
      <c r="D17826">
        <v>13</v>
      </c>
      <c r="E17826">
        <v>126</v>
      </c>
      <c r="F17826" t="s">
        <v>29</v>
      </c>
      <c r="G17826">
        <v>0</v>
      </c>
      <c r="L17826">
        <v>1470</v>
      </c>
      <c r="M17826">
        <v>6873</v>
      </c>
      <c r="N17826">
        <v>12627</v>
      </c>
      <c r="Q17826">
        <v>17</v>
      </c>
      <c r="V17826">
        <v>1</v>
      </c>
    </row>
    <row r="17827" spans="1:24" x14ac:dyDescent="0.35">
      <c r="A17827" s="4">
        <v>45788</v>
      </c>
      <c r="B17827" t="s">
        <v>3094</v>
      </c>
      <c r="C17827" t="s">
        <v>2007</v>
      </c>
      <c r="D17827">
        <v>13</v>
      </c>
      <c r="E17827">
        <v>126</v>
      </c>
      <c r="F17827" t="s">
        <v>29</v>
      </c>
      <c r="G17827">
        <v>0</v>
      </c>
      <c r="L17827">
        <v>1970</v>
      </c>
      <c r="M17827">
        <v>225</v>
      </c>
      <c r="N17827">
        <v>14372</v>
      </c>
      <c r="Q17827">
        <v>17</v>
      </c>
      <c r="V17827">
        <v>1</v>
      </c>
    </row>
    <row r="17828" spans="1:24" x14ac:dyDescent="0.35">
      <c r="A17828" s="4">
        <v>45789</v>
      </c>
      <c r="B17828" t="s">
        <v>3094</v>
      </c>
      <c r="C17828" t="s">
        <v>2007</v>
      </c>
      <c r="D17828">
        <v>13</v>
      </c>
      <c r="E17828">
        <v>126</v>
      </c>
      <c r="F17828" t="s">
        <v>29</v>
      </c>
      <c r="G17828">
        <v>0</v>
      </c>
      <c r="L17828">
        <v>1420</v>
      </c>
      <c r="M17828">
        <v>150</v>
      </c>
      <c r="N17828">
        <v>15642</v>
      </c>
      <c r="Q17828">
        <v>17</v>
      </c>
      <c r="V17828">
        <v>1</v>
      </c>
    </row>
    <row r="17829" spans="1:24" x14ac:dyDescent="0.35">
      <c r="A17829" s="4">
        <v>45731</v>
      </c>
      <c r="B17829" t="s">
        <v>2925</v>
      </c>
      <c r="C17829" t="s">
        <v>950</v>
      </c>
      <c r="D17829">
        <v>12</v>
      </c>
      <c r="E17829">
        <v>129</v>
      </c>
      <c r="F17829" t="s">
        <v>29</v>
      </c>
      <c r="G17829">
        <v>0</v>
      </c>
      <c r="L17829">
        <v>2400</v>
      </c>
      <c r="M17829">
        <v>1200</v>
      </c>
      <c r="N17829">
        <v>37444</v>
      </c>
      <c r="Q17829">
        <v>5</v>
      </c>
      <c r="V17829">
        <v>1</v>
      </c>
      <c r="X17829">
        <v>1</v>
      </c>
    </row>
    <row r="17830" spans="1:24" x14ac:dyDescent="0.35">
      <c r="A17830" s="4">
        <v>45732</v>
      </c>
      <c r="B17830" t="s">
        <v>2925</v>
      </c>
      <c r="C17830" t="s">
        <v>950</v>
      </c>
      <c r="D17830">
        <v>12</v>
      </c>
      <c r="E17830">
        <v>129</v>
      </c>
      <c r="F17830" t="s">
        <v>29</v>
      </c>
      <c r="G17830">
        <v>0</v>
      </c>
      <c r="L17830">
        <v>2070</v>
      </c>
      <c r="M17830">
        <v>800</v>
      </c>
      <c r="N17830">
        <v>38714</v>
      </c>
      <c r="Q17830">
        <v>5</v>
      </c>
      <c r="V17830">
        <v>1</v>
      </c>
    </row>
    <row r="17831" spans="1:24" x14ac:dyDescent="0.35">
      <c r="A17831" s="4">
        <v>45733</v>
      </c>
      <c r="B17831" t="s">
        <v>2925</v>
      </c>
      <c r="C17831" t="s">
        <v>950</v>
      </c>
      <c r="D17831">
        <v>12</v>
      </c>
      <c r="E17831">
        <v>129</v>
      </c>
      <c r="F17831" t="s">
        <v>29</v>
      </c>
      <c r="G17831">
        <v>0</v>
      </c>
      <c r="L17831">
        <v>1700</v>
      </c>
      <c r="M17831">
        <v>550</v>
      </c>
      <c r="N17831">
        <v>39864</v>
      </c>
      <c r="Q17831">
        <v>5</v>
      </c>
      <c r="V17831">
        <v>1</v>
      </c>
    </row>
    <row r="17832" spans="1:24" x14ac:dyDescent="0.35">
      <c r="A17832" s="4">
        <v>45734</v>
      </c>
      <c r="B17832" t="s">
        <v>2925</v>
      </c>
      <c r="C17832" t="s">
        <v>950</v>
      </c>
      <c r="D17832">
        <v>12</v>
      </c>
      <c r="E17832">
        <v>129</v>
      </c>
      <c r="F17832" t="s">
        <v>29</v>
      </c>
      <c r="G17832">
        <v>0</v>
      </c>
      <c r="L17832">
        <v>2320</v>
      </c>
      <c r="M17832">
        <v>600</v>
      </c>
      <c r="N17832">
        <v>41584</v>
      </c>
      <c r="Q17832">
        <v>5</v>
      </c>
      <c r="V17832">
        <v>1</v>
      </c>
    </row>
    <row r="17833" spans="1:24" x14ac:dyDescent="0.35">
      <c r="A17833" s="4">
        <v>45723</v>
      </c>
      <c r="B17833" t="s">
        <v>2792</v>
      </c>
      <c r="C17833" t="s">
        <v>1923</v>
      </c>
      <c r="D17833">
        <v>0</v>
      </c>
      <c r="E17833">
        <v>123</v>
      </c>
      <c r="F17833" t="s">
        <v>21</v>
      </c>
      <c r="G17833">
        <v>0</v>
      </c>
      <c r="L17833">
        <v>1000</v>
      </c>
      <c r="M17833">
        <v>1000</v>
      </c>
      <c r="N17833">
        <v>183</v>
      </c>
      <c r="Q17833">
        <v>21</v>
      </c>
      <c r="V17833">
        <v>1</v>
      </c>
      <c r="X17833">
        <v>1</v>
      </c>
    </row>
    <row r="17834" spans="1:24" x14ac:dyDescent="0.35">
      <c r="A17834" s="4">
        <v>45724</v>
      </c>
      <c r="B17834" t="s">
        <v>2792</v>
      </c>
      <c r="C17834" t="s">
        <v>1923</v>
      </c>
      <c r="D17834">
        <v>0</v>
      </c>
      <c r="E17834">
        <v>123</v>
      </c>
      <c r="F17834" t="s">
        <v>21</v>
      </c>
      <c r="G17834">
        <v>0</v>
      </c>
      <c r="L17834">
        <v>1270</v>
      </c>
      <c r="M17834">
        <v>1050</v>
      </c>
      <c r="N17834">
        <v>403</v>
      </c>
      <c r="Q17834">
        <v>21</v>
      </c>
      <c r="V17834">
        <v>1</v>
      </c>
    </row>
    <row r="17835" spans="1:24" x14ac:dyDescent="0.35">
      <c r="A17835" s="4">
        <v>45725</v>
      </c>
      <c r="B17835" t="s">
        <v>2792</v>
      </c>
      <c r="C17835" t="s">
        <v>1923</v>
      </c>
      <c r="D17835">
        <v>0</v>
      </c>
      <c r="E17835">
        <v>123</v>
      </c>
      <c r="F17835" t="s">
        <v>21</v>
      </c>
      <c r="G17835">
        <v>0</v>
      </c>
      <c r="N17835">
        <v>403</v>
      </c>
      <c r="Q17835">
        <v>21</v>
      </c>
      <c r="V17835">
        <v>1</v>
      </c>
    </row>
    <row r="17836" spans="1:24" x14ac:dyDescent="0.35">
      <c r="A17836" s="4">
        <v>45726</v>
      </c>
      <c r="B17836" t="s">
        <v>2792</v>
      </c>
      <c r="C17836" t="s">
        <v>1923</v>
      </c>
      <c r="D17836">
        <v>0</v>
      </c>
      <c r="E17836">
        <v>123</v>
      </c>
      <c r="F17836" t="s">
        <v>21</v>
      </c>
      <c r="G17836">
        <v>0</v>
      </c>
      <c r="N17836">
        <v>403</v>
      </c>
      <c r="Q17836">
        <v>21</v>
      </c>
      <c r="V17836">
        <v>1</v>
      </c>
    </row>
    <row r="17837" spans="1:24" x14ac:dyDescent="0.35">
      <c r="A17837" s="4">
        <v>45747</v>
      </c>
      <c r="B17837" t="s">
        <v>3031</v>
      </c>
      <c r="C17837" t="s">
        <v>2563</v>
      </c>
      <c r="D17837">
        <v>0</v>
      </c>
      <c r="E17837">
        <v>94</v>
      </c>
      <c r="F17837" t="s">
        <v>21</v>
      </c>
      <c r="G17837">
        <v>0</v>
      </c>
      <c r="L17837">
        <v>1120</v>
      </c>
      <c r="M17837">
        <v>2000</v>
      </c>
      <c r="N17837">
        <v>1367</v>
      </c>
      <c r="V17837">
        <v>1</v>
      </c>
      <c r="X17837">
        <v>1</v>
      </c>
    </row>
    <row r="17838" spans="1:24" x14ac:dyDescent="0.35">
      <c r="A17838" s="4">
        <v>45748</v>
      </c>
      <c r="B17838" t="s">
        <v>3031</v>
      </c>
      <c r="C17838" t="s">
        <v>2563</v>
      </c>
      <c r="D17838">
        <v>0</v>
      </c>
      <c r="E17838">
        <v>94</v>
      </c>
      <c r="F17838" t="s">
        <v>21</v>
      </c>
      <c r="G17838">
        <v>0</v>
      </c>
      <c r="L17838">
        <v>790</v>
      </c>
      <c r="M17838">
        <v>2000</v>
      </c>
      <c r="N17838">
        <v>157</v>
      </c>
      <c r="V17838">
        <v>1</v>
      </c>
    </row>
    <row r="17839" spans="1:24" x14ac:dyDescent="0.35">
      <c r="A17839" s="4">
        <v>45749</v>
      </c>
      <c r="B17839" t="s">
        <v>3031</v>
      </c>
      <c r="C17839" t="s">
        <v>2563</v>
      </c>
      <c r="D17839">
        <v>0</v>
      </c>
      <c r="E17839">
        <v>94</v>
      </c>
      <c r="F17839" t="s">
        <v>21</v>
      </c>
      <c r="G17839">
        <v>0</v>
      </c>
      <c r="L17839">
        <v>520</v>
      </c>
      <c r="N17839">
        <v>677</v>
      </c>
      <c r="V17839">
        <v>1</v>
      </c>
    </row>
    <row r="17840" spans="1:24" x14ac:dyDescent="0.35">
      <c r="A17840" s="4">
        <v>45750</v>
      </c>
      <c r="B17840" t="s">
        <v>3031</v>
      </c>
      <c r="C17840" t="s">
        <v>2563</v>
      </c>
      <c r="D17840">
        <v>0</v>
      </c>
      <c r="E17840">
        <v>94</v>
      </c>
      <c r="F17840" t="s">
        <v>21</v>
      </c>
      <c r="G17840">
        <v>0</v>
      </c>
      <c r="L17840">
        <v>705</v>
      </c>
      <c r="N17840">
        <v>1382</v>
      </c>
      <c r="V17840">
        <v>1</v>
      </c>
    </row>
    <row r="17841" spans="1:24" x14ac:dyDescent="0.35">
      <c r="A17841" s="4">
        <v>45747</v>
      </c>
      <c r="B17841" t="s">
        <v>3031</v>
      </c>
      <c r="C17841" t="s">
        <v>248</v>
      </c>
      <c r="D17841">
        <v>15</v>
      </c>
      <c r="E17841">
        <v>121</v>
      </c>
      <c r="F17841" t="s">
        <v>21</v>
      </c>
      <c r="G17841">
        <v>0</v>
      </c>
      <c r="L17841">
        <v>145</v>
      </c>
      <c r="N17841">
        <v>161821</v>
      </c>
      <c r="Q17841">
        <v>21</v>
      </c>
      <c r="V17841">
        <v>1</v>
      </c>
      <c r="X17841">
        <v>1</v>
      </c>
    </row>
    <row r="17842" spans="1:24" x14ac:dyDescent="0.35">
      <c r="A17842" s="4">
        <v>45748</v>
      </c>
      <c r="B17842" t="s">
        <v>3031</v>
      </c>
      <c r="C17842" t="s">
        <v>248</v>
      </c>
      <c r="D17842">
        <v>15</v>
      </c>
      <c r="E17842">
        <v>121</v>
      </c>
      <c r="F17842" t="s">
        <v>21</v>
      </c>
      <c r="G17842">
        <v>0</v>
      </c>
      <c r="L17842">
        <v>905</v>
      </c>
      <c r="M17842">
        <v>1000</v>
      </c>
      <c r="N17842">
        <v>161726</v>
      </c>
      <c r="Q17842">
        <v>21</v>
      </c>
      <c r="V17842">
        <v>1</v>
      </c>
    </row>
    <row r="17843" spans="1:24" x14ac:dyDescent="0.35">
      <c r="A17843" s="4">
        <v>45749</v>
      </c>
      <c r="B17843" t="s">
        <v>3031</v>
      </c>
      <c r="C17843" t="s">
        <v>248</v>
      </c>
      <c r="D17843">
        <v>15</v>
      </c>
      <c r="E17843">
        <v>121</v>
      </c>
      <c r="F17843" t="s">
        <v>21</v>
      </c>
      <c r="G17843">
        <v>0</v>
      </c>
      <c r="L17843">
        <v>320</v>
      </c>
      <c r="N17843">
        <v>162046</v>
      </c>
      <c r="Q17843">
        <v>21</v>
      </c>
      <c r="V17843">
        <v>1</v>
      </c>
    </row>
    <row r="17844" spans="1:24" x14ac:dyDescent="0.35">
      <c r="A17844" s="4">
        <v>45750</v>
      </c>
      <c r="B17844" t="s">
        <v>3031</v>
      </c>
      <c r="C17844" t="s">
        <v>248</v>
      </c>
      <c r="D17844">
        <v>15</v>
      </c>
      <c r="E17844">
        <v>121</v>
      </c>
      <c r="F17844" t="s">
        <v>21</v>
      </c>
      <c r="G17844">
        <v>0</v>
      </c>
      <c r="L17844">
        <v>305</v>
      </c>
      <c r="N17844">
        <v>162351</v>
      </c>
      <c r="Q17844">
        <v>21</v>
      </c>
      <c r="V17844">
        <v>1</v>
      </c>
    </row>
    <row r="17845" spans="1:24" x14ac:dyDescent="0.35">
      <c r="A17845" s="4">
        <v>45649</v>
      </c>
      <c r="B17845" t="s">
        <v>2789</v>
      </c>
      <c r="C17845" t="s">
        <v>713</v>
      </c>
      <c r="D17845">
        <v>10</v>
      </c>
      <c r="E17845">
        <v>120</v>
      </c>
      <c r="F17845" t="s">
        <v>22</v>
      </c>
      <c r="G17845">
        <v>0</v>
      </c>
      <c r="L17845">
        <v>820</v>
      </c>
      <c r="M17845">
        <v>850</v>
      </c>
      <c r="N17845">
        <v>13688</v>
      </c>
      <c r="Q17845">
        <v>21</v>
      </c>
      <c r="V17845">
        <v>1</v>
      </c>
      <c r="X17845">
        <v>1</v>
      </c>
    </row>
    <row r="17846" spans="1:24" x14ac:dyDescent="0.35">
      <c r="A17846" s="4">
        <v>45650</v>
      </c>
      <c r="B17846" t="s">
        <v>2789</v>
      </c>
      <c r="C17846" t="s">
        <v>713</v>
      </c>
      <c r="D17846">
        <v>10</v>
      </c>
      <c r="E17846">
        <v>120</v>
      </c>
      <c r="F17846" t="s">
        <v>22</v>
      </c>
      <c r="G17846">
        <v>0</v>
      </c>
      <c r="L17846">
        <v>860</v>
      </c>
      <c r="M17846">
        <v>650</v>
      </c>
      <c r="N17846">
        <v>13898</v>
      </c>
      <c r="Q17846">
        <v>21</v>
      </c>
      <c r="V17846">
        <v>1</v>
      </c>
    </row>
    <row r="17847" spans="1:24" x14ac:dyDescent="0.35">
      <c r="A17847" s="4">
        <v>45651</v>
      </c>
      <c r="B17847" t="s">
        <v>2789</v>
      </c>
      <c r="C17847" t="s">
        <v>713</v>
      </c>
      <c r="D17847">
        <v>10</v>
      </c>
      <c r="E17847">
        <v>120</v>
      </c>
      <c r="F17847" t="s">
        <v>22</v>
      </c>
      <c r="G17847">
        <v>0</v>
      </c>
      <c r="L17847">
        <v>760</v>
      </c>
      <c r="M17847">
        <v>125</v>
      </c>
      <c r="N17847">
        <v>14533</v>
      </c>
      <c r="Q17847">
        <v>21</v>
      </c>
      <c r="V17847">
        <v>1</v>
      </c>
    </row>
    <row r="17848" spans="1:24" x14ac:dyDescent="0.35">
      <c r="A17848" s="4">
        <v>45652</v>
      </c>
      <c r="B17848" t="s">
        <v>2789</v>
      </c>
      <c r="C17848" t="s">
        <v>713</v>
      </c>
      <c r="D17848">
        <v>10</v>
      </c>
      <c r="E17848">
        <v>120</v>
      </c>
      <c r="F17848" t="s">
        <v>22</v>
      </c>
      <c r="G17848">
        <v>0</v>
      </c>
      <c r="L17848">
        <v>1060</v>
      </c>
      <c r="M17848">
        <v>75</v>
      </c>
      <c r="N17848">
        <v>15518</v>
      </c>
      <c r="Q17848">
        <v>21</v>
      </c>
      <c r="V17848">
        <v>1</v>
      </c>
    </row>
    <row r="17849" spans="1:24" x14ac:dyDescent="0.35">
      <c r="A17849" s="4">
        <v>45786</v>
      </c>
      <c r="B17849" t="s">
        <v>3094</v>
      </c>
      <c r="C17849" t="s">
        <v>1725</v>
      </c>
      <c r="D17849">
        <v>4</v>
      </c>
      <c r="E17849">
        <v>130</v>
      </c>
      <c r="F17849" t="s">
        <v>21</v>
      </c>
      <c r="G17849">
        <v>0</v>
      </c>
      <c r="L17849">
        <v>620</v>
      </c>
      <c r="M17849">
        <v>100</v>
      </c>
      <c r="N17849">
        <v>1869</v>
      </c>
      <c r="Q17849">
        <v>0</v>
      </c>
      <c r="V17849">
        <v>1</v>
      </c>
      <c r="X17849">
        <v>1</v>
      </c>
    </row>
    <row r="17850" spans="1:24" x14ac:dyDescent="0.35">
      <c r="A17850" s="4">
        <v>45787</v>
      </c>
      <c r="B17850" t="s">
        <v>3094</v>
      </c>
      <c r="C17850" t="s">
        <v>1725</v>
      </c>
      <c r="D17850">
        <v>4</v>
      </c>
      <c r="E17850">
        <v>130</v>
      </c>
      <c r="F17850" t="s">
        <v>21</v>
      </c>
      <c r="G17850">
        <v>0</v>
      </c>
      <c r="L17850">
        <v>2035</v>
      </c>
      <c r="N17850">
        <v>3904</v>
      </c>
      <c r="Q17850">
        <v>0</v>
      </c>
      <c r="V17850">
        <v>1</v>
      </c>
    </row>
    <row r="17851" spans="1:24" x14ac:dyDescent="0.35">
      <c r="A17851" s="4">
        <v>45788</v>
      </c>
      <c r="B17851" t="s">
        <v>3094</v>
      </c>
      <c r="C17851" t="s">
        <v>1725</v>
      </c>
      <c r="D17851">
        <v>4</v>
      </c>
      <c r="E17851">
        <v>130</v>
      </c>
      <c r="F17851" t="s">
        <v>21</v>
      </c>
      <c r="G17851">
        <v>0</v>
      </c>
      <c r="L17851">
        <v>885</v>
      </c>
      <c r="M17851">
        <v>15</v>
      </c>
      <c r="N17851">
        <v>4774</v>
      </c>
      <c r="Q17851">
        <v>0</v>
      </c>
      <c r="V17851">
        <v>1</v>
      </c>
    </row>
    <row r="17852" spans="1:24" x14ac:dyDescent="0.35">
      <c r="A17852" s="4">
        <v>45789</v>
      </c>
      <c r="B17852" t="s">
        <v>3094</v>
      </c>
      <c r="C17852" t="s">
        <v>1725</v>
      </c>
      <c r="D17852">
        <v>4</v>
      </c>
      <c r="E17852">
        <v>130</v>
      </c>
      <c r="F17852" t="s">
        <v>21</v>
      </c>
      <c r="G17852">
        <v>0</v>
      </c>
      <c r="L17852">
        <v>1665</v>
      </c>
      <c r="N17852">
        <v>6439</v>
      </c>
      <c r="Q17852">
        <v>0</v>
      </c>
      <c r="V17852">
        <v>1</v>
      </c>
    </row>
    <row r="17853" spans="1:24" x14ac:dyDescent="0.35">
      <c r="A17853" s="4">
        <v>45747</v>
      </c>
      <c r="B17853" t="s">
        <v>3031</v>
      </c>
      <c r="C17853" t="s">
        <v>2345</v>
      </c>
      <c r="D17853">
        <v>15</v>
      </c>
      <c r="E17853">
        <v>127</v>
      </c>
      <c r="F17853" t="s">
        <v>44</v>
      </c>
      <c r="G17853">
        <v>0</v>
      </c>
      <c r="L17853">
        <v>955</v>
      </c>
      <c r="M17853">
        <v>2800</v>
      </c>
      <c r="N17853">
        <v>6752</v>
      </c>
      <c r="Q17853">
        <v>0</v>
      </c>
      <c r="V17853">
        <v>1</v>
      </c>
      <c r="X17853">
        <v>1</v>
      </c>
    </row>
    <row r="17854" spans="1:24" x14ac:dyDescent="0.35">
      <c r="A17854" s="4">
        <v>45748</v>
      </c>
      <c r="B17854" t="s">
        <v>3031</v>
      </c>
      <c r="C17854" t="s">
        <v>2345</v>
      </c>
      <c r="D17854">
        <v>15</v>
      </c>
      <c r="E17854">
        <v>127</v>
      </c>
      <c r="F17854" t="s">
        <v>44</v>
      </c>
      <c r="G17854">
        <v>0</v>
      </c>
      <c r="L17854">
        <v>555</v>
      </c>
      <c r="M17854">
        <v>350</v>
      </c>
      <c r="N17854">
        <v>6957</v>
      </c>
      <c r="Q17854">
        <v>0</v>
      </c>
      <c r="V17854">
        <v>1</v>
      </c>
    </row>
    <row r="17855" spans="1:24" x14ac:dyDescent="0.35">
      <c r="A17855" s="4">
        <v>45749</v>
      </c>
      <c r="B17855" t="s">
        <v>3031</v>
      </c>
      <c r="C17855" t="s">
        <v>2345</v>
      </c>
      <c r="D17855">
        <v>15</v>
      </c>
      <c r="E17855">
        <v>127</v>
      </c>
      <c r="F17855" t="s">
        <v>44</v>
      </c>
      <c r="G17855">
        <v>0</v>
      </c>
      <c r="L17855">
        <v>1350</v>
      </c>
      <c r="M17855">
        <v>425</v>
      </c>
      <c r="N17855">
        <v>7882</v>
      </c>
      <c r="Q17855">
        <v>0</v>
      </c>
      <c r="V17855">
        <v>1</v>
      </c>
    </row>
    <row r="17856" spans="1:24" x14ac:dyDescent="0.35">
      <c r="A17856" s="4">
        <v>45750</v>
      </c>
      <c r="B17856" t="s">
        <v>3031</v>
      </c>
      <c r="C17856" t="s">
        <v>2345</v>
      </c>
      <c r="D17856">
        <v>15</v>
      </c>
      <c r="E17856">
        <v>127</v>
      </c>
      <c r="F17856" t="s">
        <v>44</v>
      </c>
      <c r="G17856">
        <v>0</v>
      </c>
      <c r="L17856">
        <v>1000</v>
      </c>
      <c r="M17856">
        <v>300</v>
      </c>
      <c r="N17856">
        <v>8582</v>
      </c>
      <c r="Q17856">
        <v>0</v>
      </c>
      <c r="V17856">
        <v>1</v>
      </c>
    </row>
    <row r="17857" spans="1:24" x14ac:dyDescent="0.35">
      <c r="A17857" s="4">
        <v>45726</v>
      </c>
      <c r="B17857" t="s">
        <v>2792</v>
      </c>
      <c r="C17857" t="s">
        <v>1118</v>
      </c>
      <c r="D17857">
        <v>0</v>
      </c>
      <c r="E17857">
        <v>111</v>
      </c>
      <c r="F17857" t="s">
        <v>21</v>
      </c>
      <c r="G17857">
        <v>0</v>
      </c>
      <c r="L17857">
        <v>1355</v>
      </c>
      <c r="N17857">
        <v>221801</v>
      </c>
      <c r="Q17857">
        <v>1</v>
      </c>
      <c r="V17857">
        <v>1</v>
      </c>
      <c r="X17857">
        <v>1</v>
      </c>
    </row>
    <row r="17858" spans="1:24" x14ac:dyDescent="0.35">
      <c r="A17858" s="4">
        <v>45747</v>
      </c>
      <c r="B17858" t="s">
        <v>3031</v>
      </c>
      <c r="C17858" t="s">
        <v>636</v>
      </c>
      <c r="D17858">
        <v>2</v>
      </c>
      <c r="E17858">
        <v>115</v>
      </c>
      <c r="F17858" t="s">
        <v>21</v>
      </c>
      <c r="G17858">
        <v>0</v>
      </c>
      <c r="L17858">
        <v>310</v>
      </c>
      <c r="N17858">
        <v>398</v>
      </c>
      <c r="Q17858">
        <v>1</v>
      </c>
      <c r="V17858">
        <v>1</v>
      </c>
      <c r="X17858">
        <v>1</v>
      </c>
    </row>
    <row r="17859" spans="1:24" x14ac:dyDescent="0.35">
      <c r="A17859" s="4">
        <v>45748</v>
      </c>
      <c r="B17859" t="s">
        <v>3031</v>
      </c>
      <c r="C17859" t="s">
        <v>636</v>
      </c>
      <c r="D17859">
        <v>2</v>
      </c>
      <c r="E17859">
        <v>115</v>
      </c>
      <c r="F17859" t="s">
        <v>21</v>
      </c>
      <c r="G17859">
        <v>0</v>
      </c>
      <c r="L17859">
        <v>410</v>
      </c>
      <c r="N17859">
        <v>808</v>
      </c>
      <c r="Q17859">
        <v>1</v>
      </c>
      <c r="V17859">
        <v>1</v>
      </c>
    </row>
    <row r="17860" spans="1:24" x14ac:dyDescent="0.35">
      <c r="A17860" s="4">
        <v>45749</v>
      </c>
      <c r="B17860" t="s">
        <v>3031</v>
      </c>
      <c r="C17860" t="s">
        <v>636</v>
      </c>
      <c r="D17860">
        <v>2</v>
      </c>
      <c r="E17860">
        <v>115</v>
      </c>
      <c r="F17860" t="s">
        <v>21</v>
      </c>
      <c r="G17860">
        <v>0</v>
      </c>
      <c r="L17860">
        <v>460</v>
      </c>
      <c r="M17860">
        <v>1000</v>
      </c>
      <c r="N17860">
        <v>268</v>
      </c>
      <c r="Q17860">
        <v>1</v>
      </c>
      <c r="V17860">
        <v>1</v>
      </c>
    </row>
    <row r="17861" spans="1:24" x14ac:dyDescent="0.35">
      <c r="A17861" s="4">
        <v>45750</v>
      </c>
      <c r="B17861" t="s">
        <v>3031</v>
      </c>
      <c r="C17861" t="s">
        <v>636</v>
      </c>
      <c r="D17861">
        <v>2</v>
      </c>
      <c r="E17861">
        <v>115</v>
      </c>
      <c r="F17861" t="s">
        <v>21</v>
      </c>
      <c r="G17861">
        <v>0</v>
      </c>
      <c r="L17861">
        <v>260</v>
      </c>
      <c r="N17861">
        <v>528</v>
      </c>
      <c r="Q17861">
        <v>1</v>
      </c>
      <c r="V17861">
        <v>1</v>
      </c>
    </row>
    <row r="17862" spans="1:24" x14ac:dyDescent="0.35">
      <c r="A17862" s="4">
        <v>45649</v>
      </c>
      <c r="B17862" t="s">
        <v>2789</v>
      </c>
      <c r="C17862" t="s">
        <v>557</v>
      </c>
      <c r="D17862">
        <v>10</v>
      </c>
      <c r="E17862">
        <v>124</v>
      </c>
      <c r="F17862" t="s">
        <v>44</v>
      </c>
      <c r="G17862">
        <v>0</v>
      </c>
      <c r="L17862">
        <v>705</v>
      </c>
      <c r="M17862">
        <v>1000</v>
      </c>
      <c r="N17862">
        <v>50685</v>
      </c>
      <c r="Q17862">
        <v>9</v>
      </c>
      <c r="V17862">
        <v>1</v>
      </c>
      <c r="X17862">
        <v>1</v>
      </c>
    </row>
    <row r="17863" spans="1:24" x14ac:dyDescent="0.35">
      <c r="A17863" s="4">
        <v>45650</v>
      </c>
      <c r="B17863" t="s">
        <v>2789</v>
      </c>
      <c r="C17863" t="s">
        <v>557</v>
      </c>
      <c r="D17863">
        <v>10</v>
      </c>
      <c r="E17863">
        <v>124</v>
      </c>
      <c r="F17863" t="s">
        <v>44</v>
      </c>
      <c r="G17863">
        <v>0</v>
      </c>
      <c r="L17863">
        <v>1315</v>
      </c>
      <c r="M17863">
        <v>1000</v>
      </c>
      <c r="N17863">
        <v>51000</v>
      </c>
      <c r="Q17863">
        <v>9</v>
      </c>
      <c r="V17863">
        <v>1</v>
      </c>
    </row>
    <row r="17864" spans="1:24" x14ac:dyDescent="0.35">
      <c r="A17864" s="4">
        <v>45651</v>
      </c>
      <c r="B17864" t="s">
        <v>2789</v>
      </c>
      <c r="C17864" t="s">
        <v>557</v>
      </c>
      <c r="D17864">
        <v>10</v>
      </c>
      <c r="E17864">
        <v>124</v>
      </c>
      <c r="F17864" t="s">
        <v>44</v>
      </c>
      <c r="G17864">
        <v>0</v>
      </c>
      <c r="L17864">
        <v>950</v>
      </c>
      <c r="M17864">
        <v>2100</v>
      </c>
      <c r="N17864">
        <v>49850</v>
      </c>
      <c r="Q17864">
        <v>9</v>
      </c>
      <c r="V17864">
        <v>1</v>
      </c>
    </row>
    <row r="17865" spans="1:24" x14ac:dyDescent="0.35">
      <c r="A17865" s="4">
        <v>45652</v>
      </c>
      <c r="B17865" t="s">
        <v>2789</v>
      </c>
      <c r="C17865" t="s">
        <v>557</v>
      </c>
      <c r="D17865">
        <v>10</v>
      </c>
      <c r="E17865">
        <v>124</v>
      </c>
      <c r="F17865" t="s">
        <v>44</v>
      </c>
      <c r="G17865">
        <v>0</v>
      </c>
      <c r="L17865">
        <v>760</v>
      </c>
      <c r="M17865">
        <v>1025</v>
      </c>
      <c r="N17865">
        <v>49585</v>
      </c>
      <c r="Q17865">
        <v>9</v>
      </c>
      <c r="V17865">
        <v>1</v>
      </c>
    </row>
    <row r="17866" spans="1:24" x14ac:dyDescent="0.35">
      <c r="A17866" s="4">
        <v>45731</v>
      </c>
      <c r="B17866" t="s">
        <v>2925</v>
      </c>
      <c r="C17866" t="s">
        <v>2973</v>
      </c>
      <c r="D17866">
        <v>0</v>
      </c>
      <c r="E17866">
        <v>38</v>
      </c>
      <c r="F17866" t="s">
        <v>22</v>
      </c>
      <c r="G17866">
        <v>0</v>
      </c>
      <c r="N17866">
        <v>27991</v>
      </c>
      <c r="V17866">
        <v>1</v>
      </c>
      <c r="X17866">
        <v>1</v>
      </c>
    </row>
    <row r="17867" spans="1:24" x14ac:dyDescent="0.35">
      <c r="A17867" s="4">
        <v>45733</v>
      </c>
      <c r="B17867" t="s">
        <v>2925</v>
      </c>
      <c r="C17867" t="s">
        <v>2973</v>
      </c>
      <c r="D17867">
        <v>0</v>
      </c>
      <c r="E17867">
        <v>38</v>
      </c>
      <c r="F17867" t="s">
        <v>22</v>
      </c>
      <c r="G17867">
        <v>0</v>
      </c>
      <c r="L17867">
        <v>200</v>
      </c>
      <c r="N17867">
        <v>28191</v>
      </c>
      <c r="V17867">
        <v>1</v>
      </c>
    </row>
    <row r="17868" spans="1:24" x14ac:dyDescent="0.35">
      <c r="A17868" s="4">
        <v>45747</v>
      </c>
      <c r="B17868" t="s">
        <v>3031</v>
      </c>
      <c r="C17868" t="s">
        <v>483</v>
      </c>
      <c r="D17868">
        <v>0</v>
      </c>
      <c r="E17868">
        <v>99</v>
      </c>
      <c r="F17868" t="s">
        <v>21</v>
      </c>
      <c r="G17868">
        <v>0</v>
      </c>
      <c r="L17868">
        <v>260</v>
      </c>
      <c r="N17868">
        <v>517821</v>
      </c>
      <c r="Q17868">
        <v>21</v>
      </c>
      <c r="V17868">
        <v>1</v>
      </c>
      <c r="X17868">
        <v>1</v>
      </c>
    </row>
    <row r="17869" spans="1:24" x14ac:dyDescent="0.35">
      <c r="A17869" s="4">
        <v>45748</v>
      </c>
      <c r="B17869" t="s">
        <v>3031</v>
      </c>
      <c r="C17869" t="s">
        <v>483</v>
      </c>
      <c r="D17869">
        <v>0</v>
      </c>
      <c r="E17869">
        <v>99</v>
      </c>
      <c r="F17869" t="s">
        <v>21</v>
      </c>
      <c r="G17869">
        <v>0</v>
      </c>
      <c r="L17869">
        <v>260</v>
      </c>
      <c r="N17869">
        <v>518081</v>
      </c>
      <c r="Q17869">
        <v>21</v>
      </c>
      <c r="V17869">
        <v>1</v>
      </c>
    </row>
    <row r="17870" spans="1:24" x14ac:dyDescent="0.35">
      <c r="A17870" s="4">
        <v>45749</v>
      </c>
      <c r="B17870" t="s">
        <v>3031</v>
      </c>
      <c r="C17870" t="s">
        <v>483</v>
      </c>
      <c r="D17870">
        <v>0</v>
      </c>
      <c r="E17870">
        <v>99</v>
      </c>
      <c r="F17870" t="s">
        <v>21</v>
      </c>
      <c r="G17870">
        <v>0</v>
      </c>
      <c r="L17870">
        <v>160</v>
      </c>
      <c r="N17870">
        <v>518241</v>
      </c>
      <c r="Q17870">
        <v>21</v>
      </c>
      <c r="V17870">
        <v>1</v>
      </c>
    </row>
    <row r="17871" spans="1:24" x14ac:dyDescent="0.35">
      <c r="A17871" s="4">
        <v>45750</v>
      </c>
      <c r="B17871" t="s">
        <v>3031</v>
      </c>
      <c r="C17871" t="s">
        <v>483</v>
      </c>
      <c r="D17871">
        <v>0</v>
      </c>
      <c r="E17871">
        <v>99</v>
      </c>
      <c r="F17871" t="s">
        <v>21</v>
      </c>
      <c r="G17871">
        <v>0</v>
      </c>
      <c r="L17871">
        <v>260</v>
      </c>
      <c r="N17871">
        <v>518501</v>
      </c>
      <c r="Q17871">
        <v>21</v>
      </c>
      <c r="V17871">
        <v>1</v>
      </c>
    </row>
    <row r="17872" spans="1:24" x14ac:dyDescent="0.35">
      <c r="A17872" s="4">
        <v>45747</v>
      </c>
      <c r="B17872" t="s">
        <v>3031</v>
      </c>
      <c r="C17872" t="s">
        <v>250</v>
      </c>
      <c r="D17872">
        <v>8</v>
      </c>
      <c r="E17872">
        <v>118</v>
      </c>
      <c r="F17872" t="s">
        <v>21</v>
      </c>
      <c r="G17872">
        <v>0</v>
      </c>
      <c r="L17872">
        <v>405</v>
      </c>
      <c r="M17872">
        <v>1500</v>
      </c>
      <c r="N17872">
        <v>22664</v>
      </c>
      <c r="Q17872">
        <v>1</v>
      </c>
      <c r="V17872">
        <v>1</v>
      </c>
      <c r="X17872">
        <v>1</v>
      </c>
    </row>
    <row r="17873" spans="1:24" x14ac:dyDescent="0.35">
      <c r="A17873" s="4">
        <v>45748</v>
      </c>
      <c r="B17873" t="s">
        <v>3031</v>
      </c>
      <c r="C17873" t="s">
        <v>250</v>
      </c>
      <c r="D17873">
        <v>8</v>
      </c>
      <c r="E17873">
        <v>118</v>
      </c>
      <c r="F17873" t="s">
        <v>21</v>
      </c>
      <c r="G17873">
        <v>0</v>
      </c>
      <c r="L17873">
        <v>675</v>
      </c>
      <c r="M17873">
        <v>1000</v>
      </c>
      <c r="N17873">
        <v>22339</v>
      </c>
      <c r="Q17873">
        <v>1</v>
      </c>
      <c r="V17873">
        <v>1</v>
      </c>
    </row>
    <row r="17874" spans="1:24" x14ac:dyDescent="0.35">
      <c r="A17874" s="4">
        <v>45749</v>
      </c>
      <c r="B17874" t="s">
        <v>3031</v>
      </c>
      <c r="C17874" t="s">
        <v>250</v>
      </c>
      <c r="D17874">
        <v>8</v>
      </c>
      <c r="E17874">
        <v>118</v>
      </c>
      <c r="F17874" t="s">
        <v>21</v>
      </c>
      <c r="G17874">
        <v>0</v>
      </c>
      <c r="L17874">
        <v>805</v>
      </c>
      <c r="M17874">
        <v>8630</v>
      </c>
      <c r="N17874">
        <v>14514</v>
      </c>
      <c r="Q17874">
        <v>1</v>
      </c>
      <c r="V17874">
        <v>1</v>
      </c>
    </row>
    <row r="17875" spans="1:24" x14ac:dyDescent="0.35">
      <c r="A17875" s="4">
        <v>45750</v>
      </c>
      <c r="B17875" t="s">
        <v>3031</v>
      </c>
      <c r="C17875" t="s">
        <v>250</v>
      </c>
      <c r="D17875">
        <v>8</v>
      </c>
      <c r="E17875">
        <v>118</v>
      </c>
      <c r="F17875" t="s">
        <v>21</v>
      </c>
      <c r="G17875">
        <v>0</v>
      </c>
      <c r="L17875">
        <v>790</v>
      </c>
      <c r="M17875">
        <v>240</v>
      </c>
      <c r="N17875">
        <v>15064</v>
      </c>
      <c r="Q17875">
        <v>1</v>
      </c>
      <c r="V17875">
        <v>1</v>
      </c>
    </row>
    <row r="17876" spans="1:24" x14ac:dyDescent="0.35">
      <c r="A17876" s="4">
        <v>45739</v>
      </c>
      <c r="B17876" t="s">
        <v>2924</v>
      </c>
      <c r="C17876" t="s">
        <v>959</v>
      </c>
      <c r="D17876">
        <v>13</v>
      </c>
      <c r="E17876">
        <v>127</v>
      </c>
      <c r="F17876" t="s">
        <v>29</v>
      </c>
      <c r="G17876">
        <v>1</v>
      </c>
      <c r="H17876">
        <v>2400</v>
      </c>
      <c r="J17876">
        <v>125.0448</v>
      </c>
      <c r="L17876">
        <v>4620</v>
      </c>
      <c r="M17876">
        <v>550</v>
      </c>
      <c r="N17876">
        <v>40599</v>
      </c>
      <c r="Q17876">
        <v>21</v>
      </c>
      <c r="U17876">
        <v>1</v>
      </c>
      <c r="V17876">
        <v>1</v>
      </c>
      <c r="X17876">
        <v>1</v>
      </c>
    </row>
    <row r="17877" spans="1:24" x14ac:dyDescent="0.35">
      <c r="A17877" s="4">
        <v>45740</v>
      </c>
      <c r="B17877" t="s">
        <v>2924</v>
      </c>
      <c r="C17877" t="s">
        <v>959</v>
      </c>
      <c r="D17877">
        <v>13</v>
      </c>
      <c r="E17877">
        <v>127</v>
      </c>
      <c r="F17877" t="s">
        <v>29</v>
      </c>
      <c r="G17877">
        <v>1</v>
      </c>
      <c r="H17877">
        <v>11800</v>
      </c>
      <c r="J17877">
        <v>614.80359999999996</v>
      </c>
      <c r="L17877">
        <v>2320</v>
      </c>
      <c r="M17877">
        <v>4650</v>
      </c>
      <c r="N17877">
        <v>38269</v>
      </c>
      <c r="Q17877">
        <v>21</v>
      </c>
      <c r="V17877">
        <v>1</v>
      </c>
    </row>
    <row r="17878" spans="1:24" x14ac:dyDescent="0.35">
      <c r="A17878" s="4">
        <v>45741</v>
      </c>
      <c r="B17878" t="s">
        <v>2924</v>
      </c>
      <c r="C17878" t="s">
        <v>959</v>
      </c>
      <c r="D17878">
        <v>13</v>
      </c>
      <c r="E17878">
        <v>127</v>
      </c>
      <c r="F17878" t="s">
        <v>29</v>
      </c>
      <c r="G17878">
        <v>0</v>
      </c>
      <c r="L17878">
        <v>1570</v>
      </c>
      <c r="M17878">
        <v>425</v>
      </c>
      <c r="N17878">
        <v>39414</v>
      </c>
      <c r="Q17878">
        <v>21</v>
      </c>
      <c r="V17878">
        <v>1</v>
      </c>
    </row>
    <row r="17879" spans="1:24" x14ac:dyDescent="0.35">
      <c r="A17879" s="4">
        <v>45742</v>
      </c>
      <c r="B17879" t="s">
        <v>2924</v>
      </c>
      <c r="C17879" t="s">
        <v>959</v>
      </c>
      <c r="D17879">
        <v>13</v>
      </c>
      <c r="E17879">
        <v>127</v>
      </c>
      <c r="F17879" t="s">
        <v>29</v>
      </c>
      <c r="G17879">
        <v>0</v>
      </c>
      <c r="L17879">
        <v>2070</v>
      </c>
      <c r="M17879">
        <v>600</v>
      </c>
      <c r="N17879">
        <v>40884</v>
      </c>
      <c r="Q17879">
        <v>21</v>
      </c>
      <c r="V17879">
        <v>1</v>
      </c>
    </row>
    <row r="17880" spans="1:24" x14ac:dyDescent="0.35">
      <c r="A17880" s="4">
        <v>45786</v>
      </c>
      <c r="B17880" t="s">
        <v>3094</v>
      </c>
      <c r="C17880" t="s">
        <v>2371</v>
      </c>
      <c r="D17880">
        <v>2</v>
      </c>
      <c r="E17880">
        <v>121</v>
      </c>
      <c r="F17880" t="s">
        <v>21</v>
      </c>
      <c r="G17880">
        <v>0</v>
      </c>
      <c r="L17880">
        <v>220</v>
      </c>
      <c r="M17880">
        <v>1050</v>
      </c>
      <c r="N17880">
        <v>769</v>
      </c>
      <c r="Q17880">
        <v>1</v>
      </c>
      <c r="V17880">
        <v>1</v>
      </c>
      <c r="X17880">
        <v>1</v>
      </c>
    </row>
    <row r="17881" spans="1:24" x14ac:dyDescent="0.35">
      <c r="A17881" s="4">
        <v>45787</v>
      </c>
      <c r="B17881" t="s">
        <v>3094</v>
      </c>
      <c r="C17881" t="s">
        <v>2371</v>
      </c>
      <c r="D17881">
        <v>2</v>
      </c>
      <c r="E17881">
        <v>121</v>
      </c>
      <c r="F17881" t="s">
        <v>21</v>
      </c>
      <c r="G17881">
        <v>0</v>
      </c>
      <c r="L17881">
        <v>600</v>
      </c>
      <c r="M17881">
        <v>125</v>
      </c>
      <c r="N17881">
        <v>1244</v>
      </c>
      <c r="Q17881">
        <v>1</v>
      </c>
      <c r="V17881">
        <v>1</v>
      </c>
    </row>
    <row r="17882" spans="1:24" x14ac:dyDescent="0.35">
      <c r="A17882" s="4">
        <v>45788</v>
      </c>
      <c r="B17882" t="s">
        <v>3094</v>
      </c>
      <c r="C17882" t="s">
        <v>2371</v>
      </c>
      <c r="D17882">
        <v>2</v>
      </c>
      <c r="E17882">
        <v>121</v>
      </c>
      <c r="F17882" t="s">
        <v>21</v>
      </c>
      <c r="G17882">
        <v>0</v>
      </c>
      <c r="L17882">
        <v>550</v>
      </c>
      <c r="M17882">
        <v>750</v>
      </c>
      <c r="N17882">
        <v>1044</v>
      </c>
      <c r="Q17882">
        <v>1</v>
      </c>
      <c r="V17882">
        <v>1</v>
      </c>
    </row>
    <row r="17883" spans="1:24" x14ac:dyDescent="0.35">
      <c r="A17883" s="4">
        <v>45789</v>
      </c>
      <c r="B17883" t="s">
        <v>3094</v>
      </c>
      <c r="C17883" t="s">
        <v>2371</v>
      </c>
      <c r="D17883">
        <v>2</v>
      </c>
      <c r="E17883">
        <v>121</v>
      </c>
      <c r="F17883" t="s">
        <v>21</v>
      </c>
      <c r="G17883">
        <v>0</v>
      </c>
      <c r="L17883">
        <v>650</v>
      </c>
      <c r="M17883">
        <v>1000</v>
      </c>
      <c r="N17883">
        <v>694</v>
      </c>
      <c r="Q17883">
        <v>1</v>
      </c>
      <c r="V17883">
        <v>1</v>
      </c>
    </row>
    <row r="17884" spans="1:24" x14ac:dyDescent="0.35">
      <c r="A17884" s="4">
        <v>45723</v>
      </c>
      <c r="B17884" t="s">
        <v>2792</v>
      </c>
      <c r="C17884" t="s">
        <v>1345</v>
      </c>
      <c r="D17884">
        <v>11</v>
      </c>
      <c r="E17884">
        <v>104</v>
      </c>
      <c r="F17884" t="s">
        <v>21</v>
      </c>
      <c r="G17884">
        <v>0</v>
      </c>
      <c r="L17884">
        <v>460</v>
      </c>
      <c r="M17884">
        <v>500</v>
      </c>
      <c r="N17884">
        <v>380</v>
      </c>
      <c r="V17884">
        <v>1</v>
      </c>
      <c r="X17884">
        <v>1</v>
      </c>
    </row>
    <row r="17885" spans="1:24" x14ac:dyDescent="0.35">
      <c r="A17885" s="4">
        <v>45724</v>
      </c>
      <c r="B17885" t="s">
        <v>2792</v>
      </c>
      <c r="C17885" t="s">
        <v>1345</v>
      </c>
      <c r="D17885">
        <v>11</v>
      </c>
      <c r="E17885">
        <v>104</v>
      </c>
      <c r="F17885" t="s">
        <v>21</v>
      </c>
      <c r="G17885">
        <v>0</v>
      </c>
      <c r="L17885">
        <v>1110</v>
      </c>
      <c r="M17885">
        <v>1000</v>
      </c>
      <c r="N17885">
        <v>490</v>
      </c>
      <c r="V17885">
        <v>1</v>
      </c>
    </row>
    <row r="17886" spans="1:24" x14ac:dyDescent="0.35">
      <c r="A17886" s="4">
        <v>45725</v>
      </c>
      <c r="B17886" t="s">
        <v>2792</v>
      </c>
      <c r="C17886" t="s">
        <v>1345</v>
      </c>
      <c r="D17886">
        <v>11</v>
      </c>
      <c r="E17886">
        <v>104</v>
      </c>
      <c r="F17886" t="s">
        <v>21</v>
      </c>
      <c r="G17886">
        <v>0</v>
      </c>
      <c r="L17886">
        <v>760</v>
      </c>
      <c r="M17886">
        <v>1000</v>
      </c>
      <c r="N17886">
        <v>250</v>
      </c>
      <c r="V17886">
        <v>1</v>
      </c>
    </row>
    <row r="17887" spans="1:24" x14ac:dyDescent="0.35">
      <c r="A17887" s="4">
        <v>45726</v>
      </c>
      <c r="B17887" t="s">
        <v>2792</v>
      </c>
      <c r="C17887" t="s">
        <v>1345</v>
      </c>
      <c r="D17887">
        <v>11</v>
      </c>
      <c r="E17887">
        <v>104</v>
      </c>
      <c r="F17887" t="s">
        <v>21</v>
      </c>
      <c r="G17887">
        <v>0</v>
      </c>
      <c r="L17887">
        <v>610</v>
      </c>
      <c r="N17887">
        <v>860</v>
      </c>
      <c r="V17887">
        <v>1</v>
      </c>
    </row>
    <row r="17888" spans="1:24" x14ac:dyDescent="0.35">
      <c r="A17888" s="4">
        <v>45739</v>
      </c>
      <c r="B17888" t="s">
        <v>2924</v>
      </c>
      <c r="C17888" t="s">
        <v>640</v>
      </c>
      <c r="D17888">
        <v>15</v>
      </c>
      <c r="E17888">
        <v>129</v>
      </c>
      <c r="F17888" t="s">
        <v>61</v>
      </c>
      <c r="G17888">
        <v>0</v>
      </c>
      <c r="L17888">
        <v>1855</v>
      </c>
      <c r="M17888">
        <v>10241</v>
      </c>
      <c r="N17888">
        <v>25552</v>
      </c>
      <c r="P17888">
        <v>60</v>
      </c>
      <c r="Q17888">
        <v>1022</v>
      </c>
      <c r="V17888">
        <v>1</v>
      </c>
      <c r="X17888">
        <v>1</v>
      </c>
    </row>
    <row r="17889" spans="1:24" x14ac:dyDescent="0.35">
      <c r="A17889" s="4">
        <v>45740</v>
      </c>
      <c r="B17889" t="s">
        <v>2924</v>
      </c>
      <c r="C17889" t="s">
        <v>640</v>
      </c>
      <c r="D17889">
        <v>15</v>
      </c>
      <c r="E17889">
        <v>129</v>
      </c>
      <c r="F17889" t="s">
        <v>61</v>
      </c>
      <c r="G17889">
        <v>0</v>
      </c>
      <c r="L17889">
        <v>3090</v>
      </c>
      <c r="M17889">
        <v>2745</v>
      </c>
      <c r="N17889">
        <v>25897</v>
      </c>
      <c r="Q17889">
        <v>1022</v>
      </c>
      <c r="V17889">
        <v>1</v>
      </c>
    </row>
    <row r="17890" spans="1:24" x14ac:dyDescent="0.35">
      <c r="A17890" s="4">
        <v>45741</v>
      </c>
      <c r="B17890" t="s">
        <v>2924</v>
      </c>
      <c r="C17890" t="s">
        <v>640</v>
      </c>
      <c r="D17890">
        <v>15</v>
      </c>
      <c r="E17890">
        <v>129</v>
      </c>
      <c r="F17890" t="s">
        <v>61</v>
      </c>
      <c r="G17890">
        <v>0</v>
      </c>
      <c r="L17890">
        <v>4405</v>
      </c>
      <c r="M17890">
        <v>3627</v>
      </c>
      <c r="N17890">
        <v>26675</v>
      </c>
      <c r="P17890">
        <v>152</v>
      </c>
      <c r="Q17890">
        <v>870</v>
      </c>
      <c r="V17890">
        <v>1</v>
      </c>
    </row>
    <row r="17891" spans="1:24" x14ac:dyDescent="0.35">
      <c r="A17891" s="4">
        <v>45742</v>
      </c>
      <c r="B17891" t="s">
        <v>2924</v>
      </c>
      <c r="C17891" t="s">
        <v>640</v>
      </c>
      <c r="D17891">
        <v>15</v>
      </c>
      <c r="E17891">
        <v>129</v>
      </c>
      <c r="F17891" t="s">
        <v>61</v>
      </c>
      <c r="G17891">
        <v>0</v>
      </c>
      <c r="L17891">
        <v>1720</v>
      </c>
      <c r="M17891">
        <v>3767</v>
      </c>
      <c r="N17891">
        <v>24628</v>
      </c>
      <c r="Q17891">
        <v>870</v>
      </c>
      <c r="V17891">
        <v>1</v>
      </c>
    </row>
    <row r="17892" spans="1:24" x14ac:dyDescent="0.35">
      <c r="A17892" s="4">
        <v>45652</v>
      </c>
      <c r="B17892" t="s">
        <v>2789</v>
      </c>
      <c r="C17892" t="s">
        <v>2623</v>
      </c>
      <c r="D17892">
        <v>3</v>
      </c>
      <c r="E17892">
        <v>105</v>
      </c>
      <c r="F17892" t="s">
        <v>21</v>
      </c>
      <c r="G17892">
        <v>0</v>
      </c>
      <c r="L17892">
        <v>1020</v>
      </c>
      <c r="M17892">
        <v>2300</v>
      </c>
      <c r="N17892">
        <v>493</v>
      </c>
      <c r="V17892">
        <v>1</v>
      </c>
      <c r="X17892">
        <v>1</v>
      </c>
    </row>
    <row r="17893" spans="1:24" x14ac:dyDescent="0.35">
      <c r="A17893" s="4">
        <v>45747</v>
      </c>
      <c r="B17893" t="s">
        <v>3031</v>
      </c>
      <c r="C17893" t="s">
        <v>410</v>
      </c>
      <c r="D17893">
        <v>11</v>
      </c>
      <c r="E17893">
        <v>126</v>
      </c>
      <c r="F17893" t="s">
        <v>44</v>
      </c>
      <c r="G17893">
        <v>0</v>
      </c>
      <c r="L17893">
        <v>760</v>
      </c>
      <c r="N17893">
        <v>6116</v>
      </c>
      <c r="Q17893">
        <v>1</v>
      </c>
      <c r="V17893">
        <v>1</v>
      </c>
      <c r="X17893">
        <v>1</v>
      </c>
    </row>
    <row r="17894" spans="1:24" x14ac:dyDescent="0.35">
      <c r="A17894" s="4">
        <v>45748</v>
      </c>
      <c r="B17894" t="s">
        <v>3031</v>
      </c>
      <c r="C17894" t="s">
        <v>410</v>
      </c>
      <c r="D17894">
        <v>11</v>
      </c>
      <c r="E17894">
        <v>126</v>
      </c>
      <c r="F17894" t="s">
        <v>44</v>
      </c>
      <c r="G17894">
        <v>0</v>
      </c>
      <c r="L17894">
        <v>1120</v>
      </c>
      <c r="M17894">
        <v>225</v>
      </c>
      <c r="N17894">
        <v>7011</v>
      </c>
      <c r="Q17894">
        <v>1</v>
      </c>
      <c r="V17894">
        <v>1</v>
      </c>
    </row>
    <row r="17895" spans="1:24" x14ac:dyDescent="0.35">
      <c r="A17895" s="4">
        <v>45749</v>
      </c>
      <c r="B17895" t="s">
        <v>3031</v>
      </c>
      <c r="C17895" t="s">
        <v>410</v>
      </c>
      <c r="D17895">
        <v>11</v>
      </c>
      <c r="E17895">
        <v>126</v>
      </c>
      <c r="F17895" t="s">
        <v>44</v>
      </c>
      <c r="G17895">
        <v>0</v>
      </c>
      <c r="L17895">
        <v>1100</v>
      </c>
      <c r="M17895">
        <v>225</v>
      </c>
      <c r="N17895">
        <v>7886</v>
      </c>
      <c r="Q17895">
        <v>1</v>
      </c>
      <c r="V17895">
        <v>1</v>
      </c>
    </row>
    <row r="17896" spans="1:24" x14ac:dyDescent="0.35">
      <c r="A17896" s="4">
        <v>45750</v>
      </c>
      <c r="B17896" t="s">
        <v>3031</v>
      </c>
      <c r="C17896" t="s">
        <v>410</v>
      </c>
      <c r="D17896">
        <v>11</v>
      </c>
      <c r="E17896">
        <v>126</v>
      </c>
      <c r="F17896" t="s">
        <v>44</v>
      </c>
      <c r="G17896">
        <v>0</v>
      </c>
      <c r="L17896">
        <v>1070</v>
      </c>
      <c r="M17896">
        <v>300</v>
      </c>
      <c r="N17896">
        <v>8656</v>
      </c>
      <c r="Q17896">
        <v>1</v>
      </c>
      <c r="V17896">
        <v>1</v>
      </c>
    </row>
    <row r="17897" spans="1:24" x14ac:dyDescent="0.35">
      <c r="A17897" s="4">
        <v>45786</v>
      </c>
      <c r="B17897" t="s">
        <v>3094</v>
      </c>
      <c r="C17897" t="s">
        <v>1193</v>
      </c>
      <c r="D17897">
        <v>14</v>
      </c>
      <c r="E17897">
        <v>125</v>
      </c>
      <c r="F17897" t="s">
        <v>21</v>
      </c>
      <c r="G17897">
        <v>0</v>
      </c>
      <c r="L17897">
        <v>7405</v>
      </c>
      <c r="M17897">
        <v>6650</v>
      </c>
      <c r="N17897">
        <v>4257</v>
      </c>
      <c r="Q17897">
        <v>0</v>
      </c>
      <c r="V17897">
        <v>1</v>
      </c>
      <c r="X17897">
        <v>1</v>
      </c>
    </row>
    <row r="17898" spans="1:24" x14ac:dyDescent="0.35">
      <c r="A17898" s="4">
        <v>45787</v>
      </c>
      <c r="B17898" t="s">
        <v>3094</v>
      </c>
      <c r="C17898" t="s">
        <v>1193</v>
      </c>
      <c r="D17898">
        <v>14</v>
      </c>
      <c r="E17898">
        <v>125</v>
      </c>
      <c r="F17898" t="s">
        <v>21</v>
      </c>
      <c r="G17898">
        <v>0</v>
      </c>
      <c r="L17898">
        <v>550</v>
      </c>
      <c r="M17898">
        <v>354</v>
      </c>
      <c r="N17898">
        <v>4453</v>
      </c>
      <c r="Q17898">
        <v>0</v>
      </c>
      <c r="V17898">
        <v>1</v>
      </c>
    </row>
    <row r="17899" spans="1:24" x14ac:dyDescent="0.35">
      <c r="A17899" s="4">
        <v>45788</v>
      </c>
      <c r="B17899" t="s">
        <v>3094</v>
      </c>
      <c r="C17899" t="s">
        <v>1193</v>
      </c>
      <c r="D17899">
        <v>14</v>
      </c>
      <c r="E17899">
        <v>125</v>
      </c>
      <c r="F17899" t="s">
        <v>21</v>
      </c>
      <c r="G17899">
        <v>0</v>
      </c>
      <c r="L17899">
        <v>1100</v>
      </c>
      <c r="M17899">
        <v>325</v>
      </c>
      <c r="N17899">
        <v>5228</v>
      </c>
      <c r="Q17899">
        <v>0</v>
      </c>
      <c r="V17899">
        <v>1</v>
      </c>
    </row>
    <row r="17900" spans="1:24" x14ac:dyDescent="0.35">
      <c r="A17900" s="4">
        <v>45789</v>
      </c>
      <c r="B17900" t="s">
        <v>3094</v>
      </c>
      <c r="C17900" t="s">
        <v>1193</v>
      </c>
      <c r="D17900">
        <v>14</v>
      </c>
      <c r="E17900">
        <v>125</v>
      </c>
      <c r="F17900" t="s">
        <v>21</v>
      </c>
      <c r="G17900">
        <v>0</v>
      </c>
      <c r="L17900">
        <v>1580</v>
      </c>
      <c r="M17900">
        <v>225</v>
      </c>
      <c r="N17900">
        <v>6583</v>
      </c>
      <c r="Q17900">
        <v>0</v>
      </c>
      <c r="V17900">
        <v>1</v>
      </c>
    </row>
    <row r="17901" spans="1:24" x14ac:dyDescent="0.35">
      <c r="A17901" s="4">
        <v>45731</v>
      </c>
      <c r="B17901" t="s">
        <v>2925</v>
      </c>
      <c r="C17901" t="s">
        <v>186</v>
      </c>
      <c r="D17901">
        <v>12</v>
      </c>
      <c r="E17901">
        <v>126</v>
      </c>
      <c r="F17901" t="s">
        <v>21</v>
      </c>
      <c r="G17901">
        <v>0</v>
      </c>
      <c r="L17901">
        <v>1190</v>
      </c>
      <c r="M17901">
        <v>325</v>
      </c>
      <c r="N17901">
        <v>18603</v>
      </c>
      <c r="Q17901">
        <v>21</v>
      </c>
      <c r="V17901">
        <v>1</v>
      </c>
      <c r="X17901">
        <v>1</v>
      </c>
    </row>
    <row r="17902" spans="1:24" x14ac:dyDescent="0.35">
      <c r="A17902" s="4">
        <v>45732</v>
      </c>
      <c r="B17902" t="s">
        <v>2925</v>
      </c>
      <c r="C17902" t="s">
        <v>186</v>
      </c>
      <c r="D17902">
        <v>12</v>
      </c>
      <c r="E17902">
        <v>126</v>
      </c>
      <c r="F17902" t="s">
        <v>21</v>
      </c>
      <c r="G17902">
        <v>0</v>
      </c>
      <c r="L17902">
        <v>1550</v>
      </c>
      <c r="M17902">
        <v>400</v>
      </c>
      <c r="N17902">
        <v>19753</v>
      </c>
      <c r="Q17902">
        <v>21</v>
      </c>
      <c r="V17902">
        <v>1</v>
      </c>
    </row>
    <row r="17903" spans="1:24" x14ac:dyDescent="0.35">
      <c r="A17903" s="4">
        <v>45733</v>
      </c>
      <c r="B17903" t="s">
        <v>2925</v>
      </c>
      <c r="C17903" t="s">
        <v>186</v>
      </c>
      <c r="D17903">
        <v>12</v>
      </c>
      <c r="E17903">
        <v>126</v>
      </c>
      <c r="F17903" t="s">
        <v>21</v>
      </c>
      <c r="G17903">
        <v>0</v>
      </c>
      <c r="L17903">
        <v>1010</v>
      </c>
      <c r="M17903">
        <v>225</v>
      </c>
      <c r="N17903">
        <v>20538</v>
      </c>
      <c r="Q17903">
        <v>21</v>
      </c>
      <c r="V17903">
        <v>1</v>
      </c>
    </row>
    <row r="17904" spans="1:24" x14ac:dyDescent="0.35">
      <c r="A17904" s="4">
        <v>45734</v>
      </c>
      <c r="B17904" t="s">
        <v>2925</v>
      </c>
      <c r="C17904" t="s">
        <v>186</v>
      </c>
      <c r="D17904">
        <v>12</v>
      </c>
      <c r="E17904">
        <v>126</v>
      </c>
      <c r="F17904" t="s">
        <v>21</v>
      </c>
      <c r="G17904">
        <v>0</v>
      </c>
      <c r="L17904">
        <v>2970</v>
      </c>
      <c r="M17904">
        <v>675</v>
      </c>
      <c r="N17904">
        <v>22833</v>
      </c>
      <c r="Q17904">
        <v>21</v>
      </c>
      <c r="V17904">
        <v>1</v>
      </c>
    </row>
    <row r="17905" spans="1:24" x14ac:dyDescent="0.35">
      <c r="A17905" s="4">
        <v>45747</v>
      </c>
      <c r="B17905" t="s">
        <v>3031</v>
      </c>
      <c r="C17905" t="s">
        <v>2239</v>
      </c>
      <c r="D17905">
        <v>11</v>
      </c>
      <c r="E17905">
        <v>126</v>
      </c>
      <c r="F17905" t="s">
        <v>44</v>
      </c>
      <c r="G17905">
        <v>0</v>
      </c>
      <c r="L17905">
        <v>1150</v>
      </c>
      <c r="M17905">
        <v>1685</v>
      </c>
      <c r="N17905">
        <v>1336</v>
      </c>
      <c r="Q17905">
        <v>0</v>
      </c>
      <c r="V17905">
        <v>1</v>
      </c>
      <c r="X17905">
        <v>1</v>
      </c>
    </row>
    <row r="17906" spans="1:24" x14ac:dyDescent="0.35">
      <c r="A17906" s="4">
        <v>45748</v>
      </c>
      <c r="B17906" t="s">
        <v>3031</v>
      </c>
      <c r="C17906" t="s">
        <v>2239</v>
      </c>
      <c r="D17906">
        <v>11</v>
      </c>
      <c r="E17906">
        <v>126</v>
      </c>
      <c r="F17906" t="s">
        <v>44</v>
      </c>
      <c r="G17906">
        <v>0</v>
      </c>
      <c r="L17906">
        <v>920</v>
      </c>
      <c r="M17906">
        <v>1022</v>
      </c>
      <c r="N17906">
        <v>1229</v>
      </c>
      <c r="Q17906">
        <v>0</v>
      </c>
      <c r="V17906">
        <v>1</v>
      </c>
    </row>
    <row r="17907" spans="1:24" x14ac:dyDescent="0.35">
      <c r="A17907" s="4">
        <v>45749</v>
      </c>
      <c r="B17907" t="s">
        <v>3031</v>
      </c>
      <c r="C17907" t="s">
        <v>2239</v>
      </c>
      <c r="D17907">
        <v>11</v>
      </c>
      <c r="E17907">
        <v>126</v>
      </c>
      <c r="F17907" t="s">
        <v>44</v>
      </c>
      <c r="G17907">
        <v>0</v>
      </c>
      <c r="L17907">
        <v>1330</v>
      </c>
      <c r="M17907">
        <v>1005</v>
      </c>
      <c r="N17907">
        <v>1554</v>
      </c>
      <c r="Q17907">
        <v>0</v>
      </c>
      <c r="V17907">
        <v>1</v>
      </c>
    </row>
    <row r="17908" spans="1:24" x14ac:dyDescent="0.35">
      <c r="A17908" s="4">
        <v>45750</v>
      </c>
      <c r="B17908" t="s">
        <v>3031</v>
      </c>
      <c r="C17908" t="s">
        <v>2239</v>
      </c>
      <c r="D17908">
        <v>11</v>
      </c>
      <c r="E17908">
        <v>126</v>
      </c>
      <c r="F17908" t="s">
        <v>44</v>
      </c>
      <c r="G17908">
        <v>0</v>
      </c>
      <c r="L17908">
        <v>1200</v>
      </c>
      <c r="M17908">
        <v>1038</v>
      </c>
      <c r="N17908">
        <v>1716</v>
      </c>
      <c r="Q17908">
        <v>0</v>
      </c>
      <c r="V17908">
        <v>1</v>
      </c>
    </row>
    <row r="17909" spans="1:24" x14ac:dyDescent="0.35">
      <c r="A17909" s="4">
        <v>45731</v>
      </c>
      <c r="B17909" t="s">
        <v>2925</v>
      </c>
      <c r="C17909" t="s">
        <v>961</v>
      </c>
      <c r="D17909">
        <v>0</v>
      </c>
      <c r="E17909">
        <v>106</v>
      </c>
      <c r="F17909" t="s">
        <v>21</v>
      </c>
      <c r="G17909">
        <v>0</v>
      </c>
      <c r="L17909">
        <v>1520</v>
      </c>
      <c r="M17909">
        <v>550</v>
      </c>
      <c r="N17909">
        <v>9149</v>
      </c>
      <c r="Q17909">
        <v>21</v>
      </c>
      <c r="V17909">
        <v>1</v>
      </c>
      <c r="X17909">
        <v>1</v>
      </c>
    </row>
    <row r="17910" spans="1:24" x14ac:dyDescent="0.35">
      <c r="A17910" s="4">
        <v>45732</v>
      </c>
      <c r="B17910" t="s">
        <v>2925</v>
      </c>
      <c r="C17910" t="s">
        <v>961</v>
      </c>
      <c r="D17910">
        <v>0</v>
      </c>
      <c r="E17910">
        <v>106</v>
      </c>
      <c r="F17910" t="s">
        <v>21</v>
      </c>
      <c r="G17910">
        <v>0</v>
      </c>
      <c r="L17910">
        <v>1360</v>
      </c>
      <c r="M17910">
        <v>425</v>
      </c>
      <c r="N17910">
        <v>10084</v>
      </c>
      <c r="Q17910">
        <v>21</v>
      </c>
      <c r="V17910">
        <v>1</v>
      </c>
    </row>
    <row r="17911" spans="1:24" x14ac:dyDescent="0.35">
      <c r="A17911" s="4">
        <v>45733</v>
      </c>
      <c r="B17911" t="s">
        <v>2925</v>
      </c>
      <c r="C17911" t="s">
        <v>961</v>
      </c>
      <c r="D17911">
        <v>0</v>
      </c>
      <c r="E17911">
        <v>106</v>
      </c>
      <c r="F17911" t="s">
        <v>21</v>
      </c>
      <c r="G17911">
        <v>0</v>
      </c>
      <c r="L17911">
        <v>1220</v>
      </c>
      <c r="M17911">
        <v>975</v>
      </c>
      <c r="N17911">
        <v>10329</v>
      </c>
      <c r="Q17911">
        <v>21</v>
      </c>
      <c r="V17911">
        <v>1</v>
      </c>
    </row>
    <row r="17912" spans="1:24" x14ac:dyDescent="0.35">
      <c r="A17912" s="4">
        <v>45734</v>
      </c>
      <c r="B17912" t="s">
        <v>2925</v>
      </c>
      <c r="C17912" t="s">
        <v>961</v>
      </c>
      <c r="D17912">
        <v>0</v>
      </c>
      <c r="E17912">
        <v>106</v>
      </c>
      <c r="F17912" t="s">
        <v>21</v>
      </c>
      <c r="G17912">
        <v>0</v>
      </c>
      <c r="L17912">
        <v>1850</v>
      </c>
      <c r="M17912">
        <v>450</v>
      </c>
      <c r="N17912">
        <v>11729</v>
      </c>
      <c r="Q17912">
        <v>21</v>
      </c>
      <c r="V17912">
        <v>1</v>
      </c>
    </row>
    <row r="17913" spans="1:24" x14ac:dyDescent="0.35">
      <c r="A17913" s="4">
        <v>45649</v>
      </c>
      <c r="B17913" t="s">
        <v>2789</v>
      </c>
      <c r="C17913" t="s">
        <v>1858</v>
      </c>
      <c r="D17913">
        <v>12</v>
      </c>
      <c r="E17913">
        <v>125</v>
      </c>
      <c r="F17913" t="s">
        <v>44</v>
      </c>
      <c r="G17913">
        <v>0</v>
      </c>
      <c r="L17913">
        <v>1105</v>
      </c>
      <c r="M17913">
        <v>50</v>
      </c>
      <c r="N17913">
        <v>2740</v>
      </c>
      <c r="Q17913">
        <v>21</v>
      </c>
      <c r="V17913">
        <v>1</v>
      </c>
      <c r="X17913">
        <v>1</v>
      </c>
    </row>
    <row r="17914" spans="1:24" x14ac:dyDescent="0.35">
      <c r="A17914" s="4">
        <v>45650</v>
      </c>
      <c r="B17914" t="s">
        <v>2789</v>
      </c>
      <c r="C17914" t="s">
        <v>1858</v>
      </c>
      <c r="D17914">
        <v>12</v>
      </c>
      <c r="E17914">
        <v>125</v>
      </c>
      <c r="F17914" t="s">
        <v>44</v>
      </c>
      <c r="G17914">
        <v>0</v>
      </c>
      <c r="L17914">
        <v>845</v>
      </c>
      <c r="M17914">
        <v>1050</v>
      </c>
      <c r="N17914">
        <v>2535</v>
      </c>
      <c r="Q17914">
        <v>21</v>
      </c>
      <c r="V17914">
        <v>1</v>
      </c>
    </row>
    <row r="17915" spans="1:24" x14ac:dyDescent="0.35">
      <c r="A17915" s="4">
        <v>45651</v>
      </c>
      <c r="B17915" t="s">
        <v>2789</v>
      </c>
      <c r="C17915" t="s">
        <v>1858</v>
      </c>
      <c r="D17915">
        <v>12</v>
      </c>
      <c r="E17915">
        <v>125</v>
      </c>
      <c r="F17915" t="s">
        <v>44</v>
      </c>
      <c r="G17915">
        <v>0</v>
      </c>
      <c r="L17915">
        <v>1680</v>
      </c>
      <c r="M17915">
        <v>1550</v>
      </c>
      <c r="N17915">
        <v>2665</v>
      </c>
      <c r="Q17915">
        <v>21</v>
      </c>
      <c r="V17915">
        <v>1</v>
      </c>
    </row>
    <row r="17916" spans="1:24" x14ac:dyDescent="0.35">
      <c r="A17916" s="4">
        <v>45652</v>
      </c>
      <c r="B17916" t="s">
        <v>2789</v>
      </c>
      <c r="C17916" t="s">
        <v>1858</v>
      </c>
      <c r="D17916">
        <v>12</v>
      </c>
      <c r="E17916">
        <v>125</v>
      </c>
      <c r="F17916" t="s">
        <v>44</v>
      </c>
      <c r="G17916">
        <v>0</v>
      </c>
      <c r="L17916">
        <v>710</v>
      </c>
      <c r="M17916">
        <v>250</v>
      </c>
      <c r="N17916">
        <v>3125</v>
      </c>
      <c r="Q17916">
        <v>21</v>
      </c>
      <c r="V17916">
        <v>1</v>
      </c>
    </row>
    <row r="17917" spans="1:24" x14ac:dyDescent="0.35">
      <c r="A17917" s="4">
        <v>45786</v>
      </c>
      <c r="B17917" t="s">
        <v>3094</v>
      </c>
      <c r="C17917" t="s">
        <v>1388</v>
      </c>
      <c r="D17917">
        <v>15</v>
      </c>
      <c r="E17917">
        <v>130</v>
      </c>
      <c r="F17917" t="s">
        <v>44</v>
      </c>
      <c r="G17917">
        <v>0</v>
      </c>
      <c r="L17917">
        <v>765</v>
      </c>
      <c r="M17917">
        <v>1108</v>
      </c>
      <c r="N17917">
        <v>362</v>
      </c>
      <c r="Q17917">
        <v>1</v>
      </c>
      <c r="V17917">
        <v>1</v>
      </c>
      <c r="X17917">
        <v>1</v>
      </c>
    </row>
    <row r="17918" spans="1:24" x14ac:dyDescent="0.35">
      <c r="A17918" s="4">
        <v>45787</v>
      </c>
      <c r="B17918" t="s">
        <v>3094</v>
      </c>
      <c r="C17918" t="s">
        <v>1388</v>
      </c>
      <c r="D17918">
        <v>15</v>
      </c>
      <c r="E17918">
        <v>130</v>
      </c>
      <c r="F17918" t="s">
        <v>44</v>
      </c>
      <c r="G17918">
        <v>0</v>
      </c>
      <c r="L17918">
        <v>1220</v>
      </c>
      <c r="M17918">
        <v>928</v>
      </c>
      <c r="N17918">
        <v>654</v>
      </c>
      <c r="Q17918">
        <v>1</v>
      </c>
      <c r="V17918">
        <v>1</v>
      </c>
    </row>
    <row r="17919" spans="1:24" x14ac:dyDescent="0.35">
      <c r="A17919" s="4">
        <v>45788</v>
      </c>
      <c r="B17919" t="s">
        <v>3094</v>
      </c>
      <c r="C17919" t="s">
        <v>1388</v>
      </c>
      <c r="D17919">
        <v>15</v>
      </c>
      <c r="E17919">
        <v>130</v>
      </c>
      <c r="F17919" t="s">
        <v>44</v>
      </c>
      <c r="G17919">
        <v>0</v>
      </c>
      <c r="L17919">
        <v>905</v>
      </c>
      <c r="M17919">
        <v>1108</v>
      </c>
      <c r="N17919">
        <v>451</v>
      </c>
      <c r="Q17919">
        <v>1</v>
      </c>
      <c r="V17919">
        <v>1</v>
      </c>
    </row>
    <row r="17920" spans="1:24" x14ac:dyDescent="0.35">
      <c r="A17920" s="4">
        <v>45789</v>
      </c>
      <c r="B17920" t="s">
        <v>3094</v>
      </c>
      <c r="C17920" t="s">
        <v>1388</v>
      </c>
      <c r="D17920">
        <v>15</v>
      </c>
      <c r="E17920">
        <v>130</v>
      </c>
      <c r="F17920" t="s">
        <v>44</v>
      </c>
      <c r="G17920">
        <v>0</v>
      </c>
      <c r="L17920">
        <v>1305</v>
      </c>
      <c r="M17920">
        <v>1108</v>
      </c>
      <c r="N17920">
        <v>648</v>
      </c>
      <c r="Q17920">
        <v>1</v>
      </c>
      <c r="V17920">
        <v>1</v>
      </c>
    </row>
    <row r="17921" spans="1:24" x14ac:dyDescent="0.35">
      <c r="A17921" s="4">
        <v>45723</v>
      </c>
      <c r="B17921" t="s">
        <v>2792</v>
      </c>
      <c r="C17921" t="s">
        <v>1441</v>
      </c>
      <c r="D17921">
        <v>1</v>
      </c>
      <c r="E17921">
        <v>121</v>
      </c>
      <c r="F17921" t="s">
        <v>21</v>
      </c>
      <c r="G17921">
        <v>0</v>
      </c>
      <c r="L17921">
        <v>860</v>
      </c>
      <c r="N17921">
        <v>3255</v>
      </c>
      <c r="Q17921">
        <v>5</v>
      </c>
      <c r="V17921">
        <v>1</v>
      </c>
      <c r="X17921">
        <v>1</v>
      </c>
    </row>
    <row r="17922" spans="1:24" x14ac:dyDescent="0.35">
      <c r="A17922" s="4">
        <v>45724</v>
      </c>
      <c r="B17922" t="s">
        <v>2792</v>
      </c>
      <c r="C17922" t="s">
        <v>1441</v>
      </c>
      <c r="D17922">
        <v>1</v>
      </c>
      <c r="E17922">
        <v>121</v>
      </c>
      <c r="F17922" t="s">
        <v>21</v>
      </c>
      <c r="G17922">
        <v>0</v>
      </c>
      <c r="L17922">
        <v>800</v>
      </c>
      <c r="N17922">
        <v>4055</v>
      </c>
      <c r="Q17922">
        <v>5</v>
      </c>
      <c r="V17922">
        <v>1</v>
      </c>
    </row>
    <row r="17923" spans="1:24" x14ac:dyDescent="0.35">
      <c r="A17923" s="4">
        <v>45725</v>
      </c>
      <c r="B17923" t="s">
        <v>2792</v>
      </c>
      <c r="C17923" t="s">
        <v>1441</v>
      </c>
      <c r="D17923">
        <v>1</v>
      </c>
      <c r="E17923">
        <v>121</v>
      </c>
      <c r="F17923" t="s">
        <v>21</v>
      </c>
      <c r="G17923">
        <v>0</v>
      </c>
      <c r="L17923">
        <v>970</v>
      </c>
      <c r="M17923">
        <v>2000</v>
      </c>
      <c r="N17923">
        <v>3025</v>
      </c>
      <c r="Q17923">
        <v>5</v>
      </c>
      <c r="V17923">
        <v>1</v>
      </c>
    </row>
    <row r="17924" spans="1:24" x14ac:dyDescent="0.35">
      <c r="A17924" s="4">
        <v>45726</v>
      </c>
      <c r="B17924" t="s">
        <v>2792</v>
      </c>
      <c r="C17924" t="s">
        <v>1441</v>
      </c>
      <c r="D17924">
        <v>1</v>
      </c>
      <c r="E17924">
        <v>121</v>
      </c>
      <c r="F17924" t="s">
        <v>21</v>
      </c>
      <c r="G17924">
        <v>0</v>
      </c>
      <c r="L17924">
        <v>620</v>
      </c>
      <c r="N17924">
        <v>3645</v>
      </c>
      <c r="Q17924">
        <v>5</v>
      </c>
      <c r="V17924">
        <v>1</v>
      </c>
    </row>
    <row r="17925" spans="1:24" x14ac:dyDescent="0.35">
      <c r="A17925" s="4">
        <v>45739</v>
      </c>
      <c r="B17925" t="s">
        <v>2924</v>
      </c>
      <c r="C17925" t="s">
        <v>2402</v>
      </c>
      <c r="D17925">
        <v>9</v>
      </c>
      <c r="E17925">
        <v>124</v>
      </c>
      <c r="F17925" t="s">
        <v>21</v>
      </c>
      <c r="G17925">
        <v>0</v>
      </c>
      <c r="L17925">
        <v>1060</v>
      </c>
      <c r="M17925">
        <v>25</v>
      </c>
      <c r="N17925">
        <v>3663</v>
      </c>
      <c r="Q17925">
        <v>5</v>
      </c>
      <c r="V17925">
        <v>1</v>
      </c>
      <c r="X17925">
        <v>1</v>
      </c>
    </row>
    <row r="17926" spans="1:24" x14ac:dyDescent="0.35">
      <c r="A17926" s="4">
        <v>45740</v>
      </c>
      <c r="B17926" t="s">
        <v>2924</v>
      </c>
      <c r="C17926" t="s">
        <v>2402</v>
      </c>
      <c r="D17926">
        <v>9</v>
      </c>
      <c r="E17926">
        <v>124</v>
      </c>
      <c r="F17926" t="s">
        <v>21</v>
      </c>
      <c r="G17926">
        <v>0</v>
      </c>
      <c r="L17926">
        <v>1960</v>
      </c>
      <c r="M17926">
        <v>1050</v>
      </c>
      <c r="N17926">
        <v>4573</v>
      </c>
      <c r="Q17926">
        <v>5</v>
      </c>
      <c r="V17926">
        <v>1</v>
      </c>
    </row>
    <row r="17927" spans="1:24" x14ac:dyDescent="0.35">
      <c r="A17927" s="4">
        <v>45741</v>
      </c>
      <c r="B17927" t="s">
        <v>2924</v>
      </c>
      <c r="C17927" t="s">
        <v>2402</v>
      </c>
      <c r="D17927">
        <v>9</v>
      </c>
      <c r="E17927">
        <v>124</v>
      </c>
      <c r="F17927" t="s">
        <v>21</v>
      </c>
      <c r="G17927">
        <v>0</v>
      </c>
      <c r="L17927">
        <v>1160</v>
      </c>
      <c r="M17927">
        <v>1000</v>
      </c>
      <c r="N17927">
        <v>4733</v>
      </c>
      <c r="Q17927">
        <v>5</v>
      </c>
      <c r="V17927">
        <v>1</v>
      </c>
    </row>
    <row r="17928" spans="1:24" x14ac:dyDescent="0.35">
      <c r="A17928" s="4">
        <v>45742</v>
      </c>
      <c r="B17928" t="s">
        <v>2924</v>
      </c>
      <c r="C17928" t="s">
        <v>2402</v>
      </c>
      <c r="D17928">
        <v>9</v>
      </c>
      <c r="E17928">
        <v>124</v>
      </c>
      <c r="F17928" t="s">
        <v>21</v>
      </c>
      <c r="G17928">
        <v>0</v>
      </c>
      <c r="L17928">
        <v>710</v>
      </c>
      <c r="M17928">
        <v>50</v>
      </c>
      <c r="N17928">
        <v>5393</v>
      </c>
      <c r="Q17928">
        <v>5</v>
      </c>
      <c r="V17928">
        <v>1</v>
      </c>
    </row>
    <row r="17929" spans="1:24" x14ac:dyDescent="0.35">
      <c r="A17929" s="4">
        <v>45747</v>
      </c>
      <c r="B17929" t="s">
        <v>3031</v>
      </c>
      <c r="C17929" t="s">
        <v>2402</v>
      </c>
      <c r="D17929">
        <v>9</v>
      </c>
      <c r="E17929">
        <v>124</v>
      </c>
      <c r="F17929" t="s">
        <v>21</v>
      </c>
      <c r="G17929">
        <v>0</v>
      </c>
      <c r="L17929">
        <v>810</v>
      </c>
      <c r="M17929">
        <v>1075</v>
      </c>
      <c r="N17929">
        <v>2768</v>
      </c>
      <c r="Q17929">
        <v>5</v>
      </c>
      <c r="V17929">
        <v>1</v>
      </c>
      <c r="X17929">
        <v>1</v>
      </c>
    </row>
    <row r="17930" spans="1:24" x14ac:dyDescent="0.35">
      <c r="A17930" s="4">
        <v>45748</v>
      </c>
      <c r="B17930" t="s">
        <v>3031</v>
      </c>
      <c r="C17930" t="s">
        <v>2402</v>
      </c>
      <c r="D17930">
        <v>9</v>
      </c>
      <c r="E17930">
        <v>124</v>
      </c>
      <c r="F17930" t="s">
        <v>21</v>
      </c>
      <c r="G17930">
        <v>0</v>
      </c>
      <c r="L17930">
        <v>760</v>
      </c>
      <c r="M17930">
        <v>1150</v>
      </c>
      <c r="N17930">
        <v>2378</v>
      </c>
      <c r="Q17930">
        <v>5</v>
      </c>
      <c r="V17930">
        <v>1</v>
      </c>
    </row>
    <row r="17931" spans="1:24" x14ac:dyDescent="0.35">
      <c r="A17931" s="4">
        <v>45749</v>
      </c>
      <c r="B17931" t="s">
        <v>3031</v>
      </c>
      <c r="C17931" t="s">
        <v>2402</v>
      </c>
      <c r="D17931">
        <v>9</v>
      </c>
      <c r="E17931">
        <v>124</v>
      </c>
      <c r="F17931" t="s">
        <v>21</v>
      </c>
      <c r="G17931">
        <v>0</v>
      </c>
      <c r="L17931">
        <v>710</v>
      </c>
      <c r="M17931">
        <v>1145</v>
      </c>
      <c r="N17931">
        <v>1943</v>
      </c>
      <c r="Q17931">
        <v>5</v>
      </c>
      <c r="V17931">
        <v>1</v>
      </c>
    </row>
    <row r="17932" spans="1:24" x14ac:dyDescent="0.35">
      <c r="A17932" s="4">
        <v>45750</v>
      </c>
      <c r="B17932" t="s">
        <v>3031</v>
      </c>
      <c r="C17932" t="s">
        <v>2402</v>
      </c>
      <c r="D17932">
        <v>9</v>
      </c>
      <c r="E17932">
        <v>124</v>
      </c>
      <c r="F17932" t="s">
        <v>21</v>
      </c>
      <c r="G17932">
        <v>0</v>
      </c>
      <c r="L17932">
        <v>810</v>
      </c>
      <c r="M17932">
        <v>1000</v>
      </c>
      <c r="N17932">
        <v>1753</v>
      </c>
      <c r="Q17932">
        <v>5</v>
      </c>
      <c r="V17932">
        <v>1</v>
      </c>
    </row>
    <row r="17933" spans="1:24" x14ac:dyDescent="0.35">
      <c r="A17933" s="4">
        <v>45649</v>
      </c>
      <c r="B17933" t="s">
        <v>2789</v>
      </c>
      <c r="C17933" t="s">
        <v>1860</v>
      </c>
      <c r="D17933">
        <v>2</v>
      </c>
      <c r="E17933">
        <v>121</v>
      </c>
      <c r="F17933" t="s">
        <v>21</v>
      </c>
      <c r="G17933">
        <v>0</v>
      </c>
      <c r="L17933">
        <v>590</v>
      </c>
      <c r="N17933">
        <v>113435</v>
      </c>
      <c r="Q17933">
        <v>21</v>
      </c>
      <c r="V17933">
        <v>1</v>
      </c>
      <c r="X17933">
        <v>1</v>
      </c>
    </row>
    <row r="17934" spans="1:24" x14ac:dyDescent="0.35">
      <c r="A17934" s="4">
        <v>45650</v>
      </c>
      <c r="B17934" t="s">
        <v>2789</v>
      </c>
      <c r="C17934" t="s">
        <v>1860</v>
      </c>
      <c r="D17934">
        <v>2</v>
      </c>
      <c r="E17934">
        <v>121</v>
      </c>
      <c r="F17934" t="s">
        <v>21</v>
      </c>
      <c r="G17934">
        <v>0</v>
      </c>
      <c r="L17934">
        <v>820</v>
      </c>
      <c r="M17934">
        <v>1000</v>
      </c>
      <c r="N17934">
        <v>113255</v>
      </c>
      <c r="Q17934">
        <v>21</v>
      </c>
      <c r="V17934">
        <v>1</v>
      </c>
    </row>
    <row r="17935" spans="1:24" x14ac:dyDescent="0.35">
      <c r="A17935" s="4">
        <v>45651</v>
      </c>
      <c r="B17935" t="s">
        <v>2789</v>
      </c>
      <c r="C17935" t="s">
        <v>1860</v>
      </c>
      <c r="D17935">
        <v>2</v>
      </c>
      <c r="E17935">
        <v>121</v>
      </c>
      <c r="F17935" t="s">
        <v>21</v>
      </c>
      <c r="G17935">
        <v>0</v>
      </c>
      <c r="L17935">
        <v>390</v>
      </c>
      <c r="N17935">
        <v>113645</v>
      </c>
      <c r="Q17935">
        <v>21</v>
      </c>
      <c r="V17935">
        <v>1</v>
      </c>
    </row>
    <row r="17936" spans="1:24" x14ac:dyDescent="0.35">
      <c r="A17936" s="4">
        <v>45652</v>
      </c>
      <c r="B17936" t="s">
        <v>2789</v>
      </c>
      <c r="C17936" t="s">
        <v>1860</v>
      </c>
      <c r="D17936">
        <v>2</v>
      </c>
      <c r="E17936">
        <v>121</v>
      </c>
      <c r="F17936" t="s">
        <v>21</v>
      </c>
      <c r="G17936">
        <v>0</v>
      </c>
      <c r="L17936">
        <v>770</v>
      </c>
      <c r="M17936">
        <v>1000</v>
      </c>
      <c r="N17936">
        <v>113415</v>
      </c>
      <c r="Q17936">
        <v>21</v>
      </c>
      <c r="V17936">
        <v>1</v>
      </c>
    </row>
    <row r="17937" spans="1:24" x14ac:dyDescent="0.35">
      <c r="A17937" s="4">
        <v>45731</v>
      </c>
      <c r="B17937" t="s">
        <v>2925</v>
      </c>
      <c r="C17937" t="s">
        <v>107</v>
      </c>
      <c r="D17937">
        <v>1</v>
      </c>
      <c r="E17937">
        <v>90</v>
      </c>
      <c r="F17937" t="s">
        <v>21</v>
      </c>
      <c r="G17937">
        <v>0</v>
      </c>
      <c r="M17937">
        <v>10</v>
      </c>
      <c r="N17937">
        <v>1485</v>
      </c>
      <c r="Q17937">
        <v>21</v>
      </c>
      <c r="V17937">
        <v>1</v>
      </c>
      <c r="X17937">
        <v>1</v>
      </c>
    </row>
    <row r="17938" spans="1:24" x14ac:dyDescent="0.35">
      <c r="A17938" s="4">
        <v>45739</v>
      </c>
      <c r="B17938" t="s">
        <v>2924</v>
      </c>
      <c r="C17938" t="s">
        <v>1124</v>
      </c>
      <c r="D17938">
        <v>15</v>
      </c>
      <c r="E17938">
        <v>130</v>
      </c>
      <c r="F17938" t="s">
        <v>24</v>
      </c>
      <c r="G17938">
        <v>1</v>
      </c>
      <c r="H17938">
        <v>11210</v>
      </c>
      <c r="I17938">
        <v>11210</v>
      </c>
      <c r="J17938">
        <v>584.06341999999995</v>
      </c>
      <c r="K17938">
        <v>584.06341999999995</v>
      </c>
      <c r="L17938">
        <v>1310</v>
      </c>
      <c r="M17938">
        <v>800</v>
      </c>
      <c r="N17938">
        <v>63144</v>
      </c>
      <c r="O17938">
        <v>660</v>
      </c>
      <c r="P17938">
        <v>338</v>
      </c>
      <c r="Q17938">
        <v>765</v>
      </c>
      <c r="U17938">
        <v>1</v>
      </c>
      <c r="V17938">
        <v>1</v>
      </c>
      <c r="X17938">
        <v>1</v>
      </c>
    </row>
    <row r="17939" spans="1:24" x14ac:dyDescent="0.35">
      <c r="A17939" s="4">
        <v>45740</v>
      </c>
      <c r="B17939" t="s">
        <v>2924</v>
      </c>
      <c r="C17939" t="s">
        <v>1124</v>
      </c>
      <c r="D17939">
        <v>15</v>
      </c>
      <c r="E17939">
        <v>130</v>
      </c>
      <c r="F17939" t="s">
        <v>24</v>
      </c>
      <c r="G17939">
        <v>1</v>
      </c>
      <c r="H17939">
        <v>11210</v>
      </c>
      <c r="I17939">
        <v>11210</v>
      </c>
      <c r="J17939">
        <v>584.06341999999995</v>
      </c>
      <c r="K17939">
        <v>584.06341999999995</v>
      </c>
      <c r="L17939">
        <v>3110</v>
      </c>
      <c r="M17939">
        <v>8100</v>
      </c>
      <c r="N17939">
        <v>58154</v>
      </c>
      <c r="O17939">
        <v>660</v>
      </c>
      <c r="P17939">
        <v>674</v>
      </c>
      <c r="Q17939">
        <v>751</v>
      </c>
      <c r="V17939">
        <v>1</v>
      </c>
    </row>
    <row r="17940" spans="1:24" x14ac:dyDescent="0.35">
      <c r="A17940" s="4">
        <v>45741</v>
      </c>
      <c r="B17940" t="s">
        <v>2924</v>
      </c>
      <c r="C17940" t="s">
        <v>1124</v>
      </c>
      <c r="D17940">
        <v>15</v>
      </c>
      <c r="E17940">
        <v>130</v>
      </c>
      <c r="F17940" t="s">
        <v>24</v>
      </c>
      <c r="G17940">
        <v>1</v>
      </c>
      <c r="H17940">
        <v>11210</v>
      </c>
      <c r="I17940">
        <v>11210</v>
      </c>
      <c r="J17940">
        <v>584.06341999999995</v>
      </c>
      <c r="K17940">
        <v>584.06341999999995</v>
      </c>
      <c r="L17940">
        <v>3230</v>
      </c>
      <c r="M17940">
        <v>15175</v>
      </c>
      <c r="N17940">
        <v>46209</v>
      </c>
      <c r="O17940">
        <v>660</v>
      </c>
      <c r="P17940">
        <v>530</v>
      </c>
      <c r="Q17940">
        <v>881</v>
      </c>
      <c r="V17940">
        <v>1</v>
      </c>
    </row>
    <row r="17941" spans="1:24" x14ac:dyDescent="0.35">
      <c r="A17941" s="4">
        <v>45742</v>
      </c>
      <c r="B17941" t="s">
        <v>2924</v>
      </c>
      <c r="C17941" t="s">
        <v>1124</v>
      </c>
      <c r="D17941">
        <v>15</v>
      </c>
      <c r="E17941">
        <v>130</v>
      </c>
      <c r="F17941" t="s">
        <v>24</v>
      </c>
      <c r="G17941">
        <v>1</v>
      </c>
      <c r="H17941">
        <v>11210</v>
      </c>
      <c r="I17941">
        <v>11210</v>
      </c>
      <c r="J17941">
        <v>584.06341999999995</v>
      </c>
      <c r="K17941">
        <v>584.06341999999995</v>
      </c>
      <c r="L17941">
        <v>4410</v>
      </c>
      <c r="M17941">
        <v>950</v>
      </c>
      <c r="N17941">
        <v>49669</v>
      </c>
      <c r="O17941">
        <v>660</v>
      </c>
      <c r="P17941">
        <v>565</v>
      </c>
      <c r="Q17941">
        <v>976</v>
      </c>
      <c r="V17941">
        <v>1</v>
      </c>
    </row>
    <row r="17942" spans="1:24" x14ac:dyDescent="0.35">
      <c r="A17942" s="4">
        <v>45649</v>
      </c>
      <c r="B17942" t="s">
        <v>2789</v>
      </c>
      <c r="C17942" t="s">
        <v>963</v>
      </c>
      <c r="D17942">
        <v>1</v>
      </c>
      <c r="E17942">
        <v>100</v>
      </c>
      <c r="F17942" t="s">
        <v>21</v>
      </c>
      <c r="G17942">
        <v>0</v>
      </c>
      <c r="L17942">
        <v>380</v>
      </c>
      <c r="M17942">
        <v>9500</v>
      </c>
      <c r="N17942">
        <v>5337</v>
      </c>
      <c r="Q17942">
        <v>5</v>
      </c>
      <c r="V17942">
        <v>1</v>
      </c>
      <c r="X17942">
        <v>1</v>
      </c>
    </row>
    <row r="17943" spans="1:24" x14ac:dyDescent="0.35">
      <c r="A17943" s="4">
        <v>45650</v>
      </c>
      <c r="B17943" t="s">
        <v>2789</v>
      </c>
      <c r="C17943" t="s">
        <v>963</v>
      </c>
      <c r="D17943">
        <v>1</v>
      </c>
      <c r="E17943">
        <v>100</v>
      </c>
      <c r="F17943" t="s">
        <v>21</v>
      </c>
      <c r="G17943">
        <v>0</v>
      </c>
      <c r="L17943">
        <v>4320</v>
      </c>
      <c r="M17943">
        <v>1325</v>
      </c>
      <c r="N17943">
        <v>8332</v>
      </c>
      <c r="Q17943">
        <v>5</v>
      </c>
      <c r="V17943">
        <v>1</v>
      </c>
    </row>
    <row r="17944" spans="1:24" x14ac:dyDescent="0.35">
      <c r="A17944" s="4">
        <v>45651</v>
      </c>
      <c r="B17944" t="s">
        <v>2789</v>
      </c>
      <c r="C17944" t="s">
        <v>963</v>
      </c>
      <c r="D17944">
        <v>1</v>
      </c>
      <c r="E17944">
        <v>100</v>
      </c>
      <c r="F17944" t="s">
        <v>21</v>
      </c>
      <c r="G17944">
        <v>0</v>
      </c>
      <c r="L17944">
        <v>110</v>
      </c>
      <c r="M17944">
        <v>1650</v>
      </c>
      <c r="N17944">
        <v>6792</v>
      </c>
      <c r="Q17944">
        <v>5</v>
      </c>
      <c r="V17944">
        <v>1</v>
      </c>
    </row>
    <row r="17945" spans="1:24" x14ac:dyDescent="0.35">
      <c r="A17945" s="4">
        <v>45652</v>
      </c>
      <c r="B17945" t="s">
        <v>2789</v>
      </c>
      <c r="C17945" t="s">
        <v>963</v>
      </c>
      <c r="D17945">
        <v>1</v>
      </c>
      <c r="E17945">
        <v>100</v>
      </c>
      <c r="F17945" t="s">
        <v>21</v>
      </c>
      <c r="G17945">
        <v>0</v>
      </c>
      <c r="L17945">
        <v>1740</v>
      </c>
      <c r="M17945">
        <v>175</v>
      </c>
      <c r="N17945">
        <v>8357</v>
      </c>
      <c r="Q17945">
        <v>5</v>
      </c>
      <c r="V17945">
        <v>1</v>
      </c>
    </row>
    <row r="17946" spans="1:24" x14ac:dyDescent="0.35">
      <c r="A17946" s="4">
        <v>45739</v>
      </c>
      <c r="B17946" t="s">
        <v>2924</v>
      </c>
      <c r="C17946" t="s">
        <v>647</v>
      </c>
      <c r="D17946">
        <v>0</v>
      </c>
      <c r="E17946">
        <v>103</v>
      </c>
      <c r="F17946" t="s">
        <v>21</v>
      </c>
      <c r="G17946">
        <v>0</v>
      </c>
      <c r="L17946">
        <v>880</v>
      </c>
      <c r="N17946">
        <v>74510</v>
      </c>
      <c r="Q17946">
        <v>1</v>
      </c>
      <c r="V17946">
        <v>1</v>
      </c>
      <c r="X17946">
        <v>1</v>
      </c>
    </row>
    <row r="17947" spans="1:24" x14ac:dyDescent="0.35">
      <c r="A17947" s="4">
        <v>45740</v>
      </c>
      <c r="B17947" t="s">
        <v>2924</v>
      </c>
      <c r="C17947" t="s">
        <v>647</v>
      </c>
      <c r="D17947">
        <v>0</v>
      </c>
      <c r="E17947">
        <v>103</v>
      </c>
      <c r="F17947" t="s">
        <v>21</v>
      </c>
      <c r="G17947">
        <v>0</v>
      </c>
      <c r="L17947">
        <v>910</v>
      </c>
      <c r="N17947">
        <v>75420</v>
      </c>
      <c r="Q17947">
        <v>1</v>
      </c>
      <c r="V17947">
        <v>1</v>
      </c>
    </row>
    <row r="17948" spans="1:24" x14ac:dyDescent="0.35">
      <c r="A17948" s="4">
        <v>45741</v>
      </c>
      <c r="B17948" t="s">
        <v>2924</v>
      </c>
      <c r="C17948" t="s">
        <v>647</v>
      </c>
      <c r="D17948">
        <v>0</v>
      </c>
      <c r="E17948">
        <v>103</v>
      </c>
      <c r="F17948" t="s">
        <v>21</v>
      </c>
      <c r="G17948">
        <v>0</v>
      </c>
      <c r="L17948">
        <v>610</v>
      </c>
      <c r="N17948">
        <v>76030</v>
      </c>
      <c r="Q17948">
        <v>1</v>
      </c>
      <c r="V17948">
        <v>1</v>
      </c>
    </row>
    <row r="17949" spans="1:24" x14ac:dyDescent="0.35">
      <c r="A17949" s="4">
        <v>45742</v>
      </c>
      <c r="B17949" t="s">
        <v>2924</v>
      </c>
      <c r="C17949" t="s">
        <v>647</v>
      </c>
      <c r="D17949">
        <v>0</v>
      </c>
      <c r="E17949">
        <v>103</v>
      </c>
      <c r="F17949" t="s">
        <v>21</v>
      </c>
      <c r="G17949">
        <v>0</v>
      </c>
      <c r="L17949">
        <v>530</v>
      </c>
      <c r="M17949">
        <v>1000</v>
      </c>
      <c r="N17949">
        <v>75560</v>
      </c>
      <c r="Q17949">
        <v>1</v>
      </c>
      <c r="V17949">
        <v>1</v>
      </c>
    </row>
    <row r="17950" spans="1:24" x14ac:dyDescent="0.35">
      <c r="A17950" s="4">
        <v>45649</v>
      </c>
      <c r="B17950" t="s">
        <v>2789</v>
      </c>
      <c r="C17950" t="s">
        <v>874</v>
      </c>
      <c r="D17950">
        <v>8</v>
      </c>
      <c r="E17950">
        <v>117</v>
      </c>
      <c r="F17950" t="s">
        <v>21</v>
      </c>
      <c r="G17950">
        <v>0</v>
      </c>
      <c r="L17950">
        <v>160</v>
      </c>
      <c r="M17950">
        <v>2250</v>
      </c>
      <c r="N17950">
        <v>396</v>
      </c>
      <c r="Q17950">
        <v>0</v>
      </c>
      <c r="V17950">
        <v>1</v>
      </c>
      <c r="X17950">
        <v>1</v>
      </c>
    </row>
    <row r="17951" spans="1:24" x14ac:dyDescent="0.35">
      <c r="A17951" s="4">
        <v>45650</v>
      </c>
      <c r="B17951" t="s">
        <v>2789</v>
      </c>
      <c r="C17951" t="s">
        <v>874</v>
      </c>
      <c r="D17951">
        <v>8</v>
      </c>
      <c r="E17951">
        <v>117</v>
      </c>
      <c r="F17951" t="s">
        <v>21</v>
      </c>
      <c r="G17951">
        <v>0</v>
      </c>
      <c r="L17951">
        <v>1110</v>
      </c>
      <c r="M17951">
        <v>1125</v>
      </c>
      <c r="N17951">
        <v>381</v>
      </c>
      <c r="Q17951">
        <v>0</v>
      </c>
      <c r="V17951">
        <v>1</v>
      </c>
    </row>
    <row r="17952" spans="1:24" x14ac:dyDescent="0.35">
      <c r="A17952" s="4">
        <v>45651</v>
      </c>
      <c r="B17952" t="s">
        <v>2789</v>
      </c>
      <c r="C17952" t="s">
        <v>874</v>
      </c>
      <c r="D17952">
        <v>8</v>
      </c>
      <c r="E17952">
        <v>117</v>
      </c>
      <c r="F17952" t="s">
        <v>21</v>
      </c>
      <c r="G17952">
        <v>0</v>
      </c>
      <c r="L17952">
        <v>1460</v>
      </c>
      <c r="M17952">
        <v>1175</v>
      </c>
      <c r="N17952">
        <v>666</v>
      </c>
      <c r="Q17952">
        <v>0</v>
      </c>
      <c r="V17952">
        <v>1</v>
      </c>
    </row>
    <row r="17953" spans="1:24" x14ac:dyDescent="0.35">
      <c r="A17953" s="4">
        <v>45652</v>
      </c>
      <c r="B17953" t="s">
        <v>2789</v>
      </c>
      <c r="C17953" t="s">
        <v>874</v>
      </c>
      <c r="D17953">
        <v>8</v>
      </c>
      <c r="E17953">
        <v>117</v>
      </c>
      <c r="F17953" t="s">
        <v>21</v>
      </c>
      <c r="G17953">
        <v>0</v>
      </c>
      <c r="L17953">
        <v>760</v>
      </c>
      <c r="M17953">
        <v>750</v>
      </c>
      <c r="N17953">
        <v>676</v>
      </c>
      <c r="Q17953">
        <v>0</v>
      </c>
      <c r="V17953">
        <v>1</v>
      </c>
    </row>
    <row r="17954" spans="1:24" x14ac:dyDescent="0.35">
      <c r="A17954" s="4">
        <v>45747</v>
      </c>
      <c r="B17954" t="s">
        <v>3031</v>
      </c>
      <c r="C17954" t="s">
        <v>2610</v>
      </c>
      <c r="D17954">
        <v>10</v>
      </c>
      <c r="E17954">
        <v>122</v>
      </c>
      <c r="F17954" t="s">
        <v>21</v>
      </c>
      <c r="G17954">
        <v>0</v>
      </c>
      <c r="L17954">
        <v>860</v>
      </c>
      <c r="M17954">
        <v>1040</v>
      </c>
      <c r="N17954">
        <v>1058</v>
      </c>
      <c r="Q17954">
        <v>1</v>
      </c>
      <c r="V17954">
        <v>1</v>
      </c>
      <c r="X17954">
        <v>1</v>
      </c>
    </row>
    <row r="17955" spans="1:24" x14ac:dyDescent="0.35">
      <c r="A17955" s="4">
        <v>45748</v>
      </c>
      <c r="B17955" t="s">
        <v>3031</v>
      </c>
      <c r="C17955" t="s">
        <v>2610</v>
      </c>
      <c r="D17955">
        <v>10</v>
      </c>
      <c r="E17955">
        <v>122</v>
      </c>
      <c r="F17955" t="s">
        <v>21</v>
      </c>
      <c r="G17955">
        <v>0</v>
      </c>
      <c r="L17955">
        <v>510</v>
      </c>
      <c r="M17955">
        <v>1000</v>
      </c>
      <c r="N17955">
        <v>568</v>
      </c>
      <c r="Q17955">
        <v>1</v>
      </c>
      <c r="V17955">
        <v>1</v>
      </c>
    </row>
    <row r="17956" spans="1:24" x14ac:dyDescent="0.35">
      <c r="A17956" s="4">
        <v>45749</v>
      </c>
      <c r="B17956" t="s">
        <v>3031</v>
      </c>
      <c r="C17956" t="s">
        <v>2610</v>
      </c>
      <c r="D17956">
        <v>10</v>
      </c>
      <c r="E17956">
        <v>122</v>
      </c>
      <c r="F17956" t="s">
        <v>21</v>
      </c>
      <c r="G17956">
        <v>0</v>
      </c>
      <c r="L17956">
        <v>760</v>
      </c>
      <c r="M17956">
        <v>1000</v>
      </c>
      <c r="N17956">
        <v>328</v>
      </c>
      <c r="Q17956">
        <v>1</v>
      </c>
      <c r="V17956">
        <v>1</v>
      </c>
    </row>
    <row r="17957" spans="1:24" x14ac:dyDescent="0.35">
      <c r="A17957" s="4">
        <v>45750</v>
      </c>
      <c r="B17957" t="s">
        <v>3031</v>
      </c>
      <c r="C17957" t="s">
        <v>2610</v>
      </c>
      <c r="D17957">
        <v>10</v>
      </c>
      <c r="E17957">
        <v>122</v>
      </c>
      <c r="F17957" t="s">
        <v>21</v>
      </c>
      <c r="G17957">
        <v>0</v>
      </c>
      <c r="L17957">
        <v>510</v>
      </c>
      <c r="N17957">
        <v>838</v>
      </c>
      <c r="Q17957">
        <v>1</v>
      </c>
      <c r="V17957">
        <v>1</v>
      </c>
    </row>
    <row r="17958" spans="1:24" x14ac:dyDescent="0.35">
      <c r="A17958" s="4">
        <v>45650</v>
      </c>
      <c r="B17958" t="s">
        <v>2789</v>
      </c>
      <c r="C17958" t="s">
        <v>1636</v>
      </c>
      <c r="D17958">
        <v>1</v>
      </c>
      <c r="E17958">
        <v>118</v>
      </c>
      <c r="F17958" t="s">
        <v>21</v>
      </c>
      <c r="G17958">
        <v>0</v>
      </c>
      <c r="L17958">
        <v>560</v>
      </c>
      <c r="M17958">
        <v>1000</v>
      </c>
      <c r="N17958">
        <v>25436</v>
      </c>
      <c r="Q17958">
        <v>5</v>
      </c>
      <c r="V17958">
        <v>1</v>
      </c>
      <c r="X17958">
        <v>1</v>
      </c>
    </row>
    <row r="17959" spans="1:24" x14ac:dyDescent="0.35">
      <c r="A17959" s="4">
        <v>45651</v>
      </c>
      <c r="B17959" t="s">
        <v>2789</v>
      </c>
      <c r="C17959" t="s">
        <v>1636</v>
      </c>
      <c r="D17959">
        <v>1</v>
      </c>
      <c r="E17959">
        <v>118</v>
      </c>
      <c r="F17959" t="s">
        <v>21</v>
      </c>
      <c r="G17959">
        <v>0</v>
      </c>
      <c r="L17959">
        <v>810</v>
      </c>
      <c r="M17959">
        <v>20</v>
      </c>
      <c r="N17959">
        <v>26226</v>
      </c>
      <c r="Q17959">
        <v>5</v>
      </c>
      <c r="V17959">
        <v>1</v>
      </c>
    </row>
    <row r="17960" spans="1:24" x14ac:dyDescent="0.35">
      <c r="A17960" s="4">
        <v>45652</v>
      </c>
      <c r="B17960" t="s">
        <v>2789</v>
      </c>
      <c r="C17960" t="s">
        <v>1636</v>
      </c>
      <c r="D17960">
        <v>1</v>
      </c>
      <c r="E17960">
        <v>118</v>
      </c>
      <c r="F17960" t="s">
        <v>21</v>
      </c>
      <c r="G17960">
        <v>0</v>
      </c>
      <c r="L17960">
        <v>610</v>
      </c>
      <c r="M17960">
        <v>1000</v>
      </c>
      <c r="N17960">
        <v>25836</v>
      </c>
      <c r="Q17960">
        <v>5</v>
      </c>
      <c r="V17960">
        <v>1</v>
      </c>
    </row>
    <row r="17961" spans="1:24" x14ac:dyDescent="0.35">
      <c r="A17961" s="4">
        <v>45723</v>
      </c>
      <c r="B17961" t="s">
        <v>2792</v>
      </c>
      <c r="C17961" t="s">
        <v>2621</v>
      </c>
      <c r="D17961">
        <v>0</v>
      </c>
      <c r="E17961">
        <v>93</v>
      </c>
      <c r="F17961" t="s">
        <v>21</v>
      </c>
      <c r="G17961">
        <v>0</v>
      </c>
      <c r="L17961">
        <v>220</v>
      </c>
      <c r="M17961">
        <v>200</v>
      </c>
      <c r="N17961">
        <v>4510</v>
      </c>
      <c r="Q17961">
        <v>1</v>
      </c>
      <c r="V17961">
        <v>1</v>
      </c>
      <c r="X17961">
        <v>1</v>
      </c>
    </row>
    <row r="17962" spans="1:24" x14ac:dyDescent="0.35">
      <c r="A17962" s="4">
        <v>45726</v>
      </c>
      <c r="B17962" t="s">
        <v>2792</v>
      </c>
      <c r="C17962" t="s">
        <v>2621</v>
      </c>
      <c r="D17962">
        <v>0</v>
      </c>
      <c r="E17962">
        <v>93</v>
      </c>
      <c r="F17962" t="s">
        <v>21</v>
      </c>
      <c r="G17962">
        <v>0</v>
      </c>
      <c r="L17962">
        <v>700</v>
      </c>
      <c r="M17962">
        <v>2460</v>
      </c>
      <c r="N17962">
        <v>2750</v>
      </c>
      <c r="Q17962">
        <v>1</v>
      </c>
      <c r="V17962">
        <v>1</v>
      </c>
    </row>
    <row r="17963" spans="1:24" x14ac:dyDescent="0.35">
      <c r="A17963" s="4">
        <v>45731</v>
      </c>
      <c r="B17963" t="s">
        <v>2925</v>
      </c>
      <c r="C17963" t="s">
        <v>111</v>
      </c>
      <c r="D17963">
        <v>9</v>
      </c>
      <c r="E17963">
        <v>128</v>
      </c>
      <c r="F17963" t="s">
        <v>21</v>
      </c>
      <c r="G17963">
        <v>0</v>
      </c>
      <c r="L17963">
        <v>420</v>
      </c>
      <c r="M17963">
        <v>50</v>
      </c>
      <c r="N17963">
        <v>6429</v>
      </c>
      <c r="Q17963">
        <v>1</v>
      </c>
      <c r="V17963">
        <v>1</v>
      </c>
      <c r="X17963">
        <v>1</v>
      </c>
    </row>
    <row r="17964" spans="1:24" x14ac:dyDescent="0.35">
      <c r="A17964" s="4">
        <v>45732</v>
      </c>
      <c r="B17964" t="s">
        <v>2925</v>
      </c>
      <c r="C17964" t="s">
        <v>111</v>
      </c>
      <c r="D17964">
        <v>9</v>
      </c>
      <c r="E17964">
        <v>128</v>
      </c>
      <c r="F17964" t="s">
        <v>21</v>
      </c>
      <c r="G17964">
        <v>0</v>
      </c>
      <c r="L17964">
        <v>700</v>
      </c>
      <c r="M17964">
        <v>240</v>
      </c>
      <c r="N17964">
        <v>6889</v>
      </c>
      <c r="Q17964">
        <v>1</v>
      </c>
      <c r="V17964">
        <v>1</v>
      </c>
    </row>
    <row r="17965" spans="1:24" x14ac:dyDescent="0.35">
      <c r="A17965" s="4">
        <v>45733</v>
      </c>
      <c r="B17965" t="s">
        <v>2925</v>
      </c>
      <c r="C17965" t="s">
        <v>111</v>
      </c>
      <c r="D17965">
        <v>9</v>
      </c>
      <c r="E17965">
        <v>128</v>
      </c>
      <c r="F17965" t="s">
        <v>21</v>
      </c>
      <c r="G17965">
        <v>0</v>
      </c>
      <c r="L17965">
        <v>1375</v>
      </c>
      <c r="M17965">
        <v>1077</v>
      </c>
      <c r="N17965">
        <v>7187</v>
      </c>
      <c r="Q17965">
        <v>1</v>
      </c>
      <c r="V17965">
        <v>1</v>
      </c>
    </row>
    <row r="17966" spans="1:24" x14ac:dyDescent="0.35">
      <c r="A17966" s="4">
        <v>45734</v>
      </c>
      <c r="B17966" t="s">
        <v>2925</v>
      </c>
      <c r="C17966" t="s">
        <v>111</v>
      </c>
      <c r="D17966">
        <v>9</v>
      </c>
      <c r="E17966">
        <v>128</v>
      </c>
      <c r="F17966" t="s">
        <v>21</v>
      </c>
      <c r="G17966">
        <v>0</v>
      </c>
      <c r="L17966">
        <v>480</v>
      </c>
      <c r="M17966">
        <v>1000</v>
      </c>
      <c r="N17966">
        <v>6667</v>
      </c>
      <c r="Q17966">
        <v>1</v>
      </c>
      <c r="V17966">
        <v>1</v>
      </c>
    </row>
    <row r="17967" spans="1:24" x14ac:dyDescent="0.35">
      <c r="A17967" s="4">
        <v>45739</v>
      </c>
      <c r="B17967" t="s">
        <v>2924</v>
      </c>
      <c r="C17967" t="s">
        <v>723</v>
      </c>
      <c r="D17967">
        <v>1</v>
      </c>
      <c r="E17967">
        <v>104</v>
      </c>
      <c r="F17967" t="s">
        <v>21</v>
      </c>
      <c r="G17967">
        <v>0</v>
      </c>
      <c r="L17967">
        <v>1160</v>
      </c>
      <c r="M17967">
        <v>25</v>
      </c>
      <c r="N17967">
        <v>2554</v>
      </c>
      <c r="Q17967">
        <v>5</v>
      </c>
      <c r="V17967">
        <v>1</v>
      </c>
      <c r="X17967">
        <v>1</v>
      </c>
    </row>
    <row r="17968" spans="1:24" x14ac:dyDescent="0.35">
      <c r="A17968" s="4">
        <v>45740</v>
      </c>
      <c r="B17968" t="s">
        <v>2924</v>
      </c>
      <c r="C17968" t="s">
        <v>723</v>
      </c>
      <c r="D17968">
        <v>1</v>
      </c>
      <c r="E17968">
        <v>104</v>
      </c>
      <c r="F17968" t="s">
        <v>21</v>
      </c>
      <c r="G17968">
        <v>0</v>
      </c>
      <c r="L17968">
        <v>3727</v>
      </c>
      <c r="M17968">
        <v>2290</v>
      </c>
      <c r="N17968">
        <v>3991</v>
      </c>
      <c r="Q17968">
        <v>5</v>
      </c>
      <c r="V17968">
        <v>1</v>
      </c>
    </row>
    <row r="17969" spans="1:24" x14ac:dyDescent="0.35">
      <c r="A17969" s="4">
        <v>45741</v>
      </c>
      <c r="B17969" t="s">
        <v>2924</v>
      </c>
      <c r="C17969" t="s">
        <v>723</v>
      </c>
      <c r="D17969">
        <v>1</v>
      </c>
      <c r="E17969">
        <v>104</v>
      </c>
      <c r="F17969" t="s">
        <v>21</v>
      </c>
      <c r="G17969">
        <v>0</v>
      </c>
      <c r="L17969">
        <v>940</v>
      </c>
      <c r="M17969">
        <v>667</v>
      </c>
      <c r="N17969">
        <v>4264</v>
      </c>
      <c r="Q17969">
        <v>5</v>
      </c>
      <c r="V17969">
        <v>1</v>
      </c>
    </row>
    <row r="17970" spans="1:24" x14ac:dyDescent="0.35">
      <c r="A17970" s="4">
        <v>45742</v>
      </c>
      <c r="B17970" t="s">
        <v>2924</v>
      </c>
      <c r="C17970" t="s">
        <v>723</v>
      </c>
      <c r="D17970">
        <v>1</v>
      </c>
      <c r="E17970">
        <v>104</v>
      </c>
      <c r="F17970" t="s">
        <v>21</v>
      </c>
      <c r="G17970">
        <v>0</v>
      </c>
      <c r="L17970">
        <v>1055</v>
      </c>
      <c r="M17970">
        <v>75</v>
      </c>
      <c r="N17970">
        <v>5244</v>
      </c>
      <c r="Q17970">
        <v>5</v>
      </c>
      <c r="V17970">
        <v>1</v>
      </c>
    </row>
    <row r="17971" spans="1:24" x14ac:dyDescent="0.35">
      <c r="A17971" s="4">
        <v>45739</v>
      </c>
      <c r="B17971" t="s">
        <v>2924</v>
      </c>
      <c r="C17971" t="s">
        <v>2243</v>
      </c>
      <c r="D17971">
        <v>0</v>
      </c>
      <c r="E17971">
        <v>114</v>
      </c>
      <c r="F17971" t="s">
        <v>21</v>
      </c>
      <c r="G17971">
        <v>0</v>
      </c>
      <c r="L17971">
        <v>900</v>
      </c>
      <c r="M17971">
        <v>1100</v>
      </c>
      <c r="N17971">
        <v>8131</v>
      </c>
      <c r="Q17971">
        <v>21</v>
      </c>
      <c r="V17971">
        <v>1</v>
      </c>
      <c r="X17971">
        <v>1</v>
      </c>
    </row>
    <row r="17972" spans="1:24" x14ac:dyDescent="0.35">
      <c r="A17972" s="4">
        <v>45740</v>
      </c>
      <c r="B17972" t="s">
        <v>2924</v>
      </c>
      <c r="C17972" t="s">
        <v>2243</v>
      </c>
      <c r="D17972">
        <v>0</v>
      </c>
      <c r="E17972">
        <v>114</v>
      </c>
      <c r="F17972" t="s">
        <v>21</v>
      </c>
      <c r="G17972">
        <v>0</v>
      </c>
      <c r="L17972">
        <v>2480</v>
      </c>
      <c r="M17972">
        <v>4000</v>
      </c>
      <c r="N17972">
        <v>6611</v>
      </c>
      <c r="Q17972">
        <v>21</v>
      </c>
      <c r="V17972">
        <v>1</v>
      </c>
    </row>
    <row r="17973" spans="1:24" x14ac:dyDescent="0.35">
      <c r="A17973" s="4">
        <v>45741</v>
      </c>
      <c r="B17973" t="s">
        <v>2924</v>
      </c>
      <c r="C17973" t="s">
        <v>2243</v>
      </c>
      <c r="D17973">
        <v>0</v>
      </c>
      <c r="E17973">
        <v>114</v>
      </c>
      <c r="F17973" t="s">
        <v>21</v>
      </c>
      <c r="G17973">
        <v>0</v>
      </c>
      <c r="L17973">
        <v>520</v>
      </c>
      <c r="N17973">
        <v>7131</v>
      </c>
      <c r="Q17973">
        <v>21</v>
      </c>
      <c r="V17973">
        <v>1</v>
      </c>
    </row>
    <row r="17974" spans="1:24" x14ac:dyDescent="0.35">
      <c r="A17974" s="4">
        <v>45742</v>
      </c>
      <c r="B17974" t="s">
        <v>2924</v>
      </c>
      <c r="C17974" t="s">
        <v>2243</v>
      </c>
      <c r="D17974">
        <v>0</v>
      </c>
      <c r="E17974">
        <v>114</v>
      </c>
      <c r="F17974" t="s">
        <v>21</v>
      </c>
      <c r="G17974">
        <v>0</v>
      </c>
      <c r="L17974">
        <v>830</v>
      </c>
      <c r="N17974">
        <v>7961</v>
      </c>
      <c r="Q17974">
        <v>21</v>
      </c>
      <c r="V17974">
        <v>1</v>
      </c>
    </row>
    <row r="17975" spans="1:24" x14ac:dyDescent="0.35">
      <c r="A17975" s="4">
        <v>45723</v>
      </c>
      <c r="B17975" t="s">
        <v>2792</v>
      </c>
      <c r="C17975" t="s">
        <v>651</v>
      </c>
      <c r="D17975">
        <v>12</v>
      </c>
      <c r="E17975">
        <v>126</v>
      </c>
      <c r="F17975" t="s">
        <v>61</v>
      </c>
      <c r="G17975">
        <v>0</v>
      </c>
      <c r="L17975">
        <v>970</v>
      </c>
      <c r="M17975">
        <v>10</v>
      </c>
      <c r="N17975">
        <v>1763</v>
      </c>
      <c r="Q17975">
        <v>5</v>
      </c>
      <c r="V17975">
        <v>1</v>
      </c>
      <c r="X17975">
        <v>1</v>
      </c>
    </row>
    <row r="17976" spans="1:24" x14ac:dyDescent="0.35">
      <c r="A17976" s="4">
        <v>45724</v>
      </c>
      <c r="B17976" t="s">
        <v>2792</v>
      </c>
      <c r="C17976" t="s">
        <v>651</v>
      </c>
      <c r="D17976">
        <v>12</v>
      </c>
      <c r="E17976">
        <v>126</v>
      </c>
      <c r="F17976" t="s">
        <v>61</v>
      </c>
      <c r="G17976">
        <v>0</v>
      </c>
      <c r="L17976">
        <v>2405</v>
      </c>
      <c r="M17976">
        <v>10</v>
      </c>
      <c r="N17976">
        <v>4158</v>
      </c>
      <c r="Q17976">
        <v>5</v>
      </c>
      <c r="V17976">
        <v>1</v>
      </c>
    </row>
    <row r="17977" spans="1:24" x14ac:dyDescent="0.35">
      <c r="A17977" s="4">
        <v>45725</v>
      </c>
      <c r="B17977" t="s">
        <v>2792</v>
      </c>
      <c r="C17977" t="s">
        <v>651</v>
      </c>
      <c r="D17977">
        <v>12</v>
      </c>
      <c r="E17977">
        <v>126</v>
      </c>
      <c r="F17977" t="s">
        <v>61</v>
      </c>
      <c r="G17977">
        <v>0</v>
      </c>
      <c r="L17977">
        <v>1270</v>
      </c>
      <c r="M17977">
        <v>4000</v>
      </c>
      <c r="N17977">
        <v>1428</v>
      </c>
      <c r="Q17977">
        <v>5</v>
      </c>
      <c r="V17977">
        <v>1</v>
      </c>
    </row>
    <row r="17978" spans="1:24" x14ac:dyDescent="0.35">
      <c r="A17978" s="4">
        <v>45726</v>
      </c>
      <c r="B17978" t="s">
        <v>2792</v>
      </c>
      <c r="C17978" t="s">
        <v>651</v>
      </c>
      <c r="D17978">
        <v>12</v>
      </c>
      <c r="E17978">
        <v>126</v>
      </c>
      <c r="F17978" t="s">
        <v>61</v>
      </c>
      <c r="G17978">
        <v>0</v>
      </c>
      <c r="L17978">
        <v>520</v>
      </c>
      <c r="M17978">
        <v>1000</v>
      </c>
      <c r="N17978">
        <v>948</v>
      </c>
      <c r="Q17978">
        <v>5</v>
      </c>
      <c r="V17978">
        <v>1</v>
      </c>
    </row>
    <row r="17979" spans="1:24" x14ac:dyDescent="0.35">
      <c r="A17979" s="4">
        <v>45723</v>
      </c>
      <c r="B17979" t="s">
        <v>2792</v>
      </c>
      <c r="C17979" t="s">
        <v>1776</v>
      </c>
      <c r="D17979">
        <v>14</v>
      </c>
      <c r="E17979">
        <v>125</v>
      </c>
      <c r="F17979" t="s">
        <v>21</v>
      </c>
      <c r="G17979">
        <v>0</v>
      </c>
      <c r="L17979">
        <v>1160</v>
      </c>
      <c r="M17979">
        <v>50</v>
      </c>
      <c r="N17979">
        <v>19920</v>
      </c>
      <c r="Q17979">
        <v>5</v>
      </c>
      <c r="V17979">
        <v>1</v>
      </c>
      <c r="X17979">
        <v>1</v>
      </c>
    </row>
    <row r="17980" spans="1:24" x14ac:dyDescent="0.35">
      <c r="A17980" s="4">
        <v>45724</v>
      </c>
      <c r="B17980" t="s">
        <v>2792</v>
      </c>
      <c r="C17980" t="s">
        <v>1776</v>
      </c>
      <c r="D17980">
        <v>14</v>
      </c>
      <c r="E17980">
        <v>125</v>
      </c>
      <c r="F17980" t="s">
        <v>21</v>
      </c>
      <c r="G17980">
        <v>0</v>
      </c>
      <c r="L17980">
        <v>1010</v>
      </c>
      <c r="M17980">
        <v>250</v>
      </c>
      <c r="N17980">
        <v>20680</v>
      </c>
      <c r="Q17980">
        <v>5</v>
      </c>
      <c r="V17980">
        <v>1</v>
      </c>
    </row>
    <row r="17981" spans="1:24" x14ac:dyDescent="0.35">
      <c r="A17981" s="4">
        <v>45725</v>
      </c>
      <c r="B17981" t="s">
        <v>2792</v>
      </c>
      <c r="C17981" t="s">
        <v>1776</v>
      </c>
      <c r="D17981">
        <v>14</v>
      </c>
      <c r="E17981">
        <v>125</v>
      </c>
      <c r="F17981" t="s">
        <v>21</v>
      </c>
      <c r="G17981">
        <v>0</v>
      </c>
      <c r="L17981">
        <v>720</v>
      </c>
      <c r="M17981">
        <v>70</v>
      </c>
      <c r="N17981">
        <v>21330</v>
      </c>
      <c r="Q17981">
        <v>5</v>
      </c>
      <c r="V17981">
        <v>1</v>
      </c>
    </row>
    <row r="17982" spans="1:24" x14ac:dyDescent="0.35">
      <c r="A17982" s="4">
        <v>45726</v>
      </c>
      <c r="B17982" t="s">
        <v>2792</v>
      </c>
      <c r="C17982" t="s">
        <v>1776</v>
      </c>
      <c r="D17982">
        <v>14</v>
      </c>
      <c r="E17982">
        <v>125</v>
      </c>
      <c r="F17982" t="s">
        <v>21</v>
      </c>
      <c r="G17982">
        <v>0</v>
      </c>
      <c r="L17982">
        <v>1320</v>
      </c>
      <c r="M17982">
        <v>200</v>
      </c>
      <c r="N17982">
        <v>22450</v>
      </c>
      <c r="Q17982">
        <v>5</v>
      </c>
      <c r="V17982">
        <v>1</v>
      </c>
    </row>
    <row r="17983" spans="1:24" x14ac:dyDescent="0.35">
      <c r="A17983" s="4">
        <v>45787</v>
      </c>
      <c r="B17983" t="s">
        <v>3094</v>
      </c>
      <c r="C17983" t="s">
        <v>2126</v>
      </c>
      <c r="D17983">
        <v>9</v>
      </c>
      <c r="E17983">
        <v>100</v>
      </c>
      <c r="F17983" t="s">
        <v>21</v>
      </c>
      <c r="G17983">
        <v>0</v>
      </c>
      <c r="L17983">
        <v>760</v>
      </c>
      <c r="M17983">
        <v>45</v>
      </c>
      <c r="N17983">
        <v>737</v>
      </c>
      <c r="Q17983">
        <v>1</v>
      </c>
      <c r="V17983">
        <v>1</v>
      </c>
      <c r="X17983">
        <v>1</v>
      </c>
    </row>
    <row r="17984" spans="1:24" x14ac:dyDescent="0.35">
      <c r="A17984" s="4">
        <v>45788</v>
      </c>
      <c r="B17984" t="s">
        <v>3094</v>
      </c>
      <c r="C17984" t="s">
        <v>2126</v>
      </c>
      <c r="D17984">
        <v>9</v>
      </c>
      <c r="E17984">
        <v>100</v>
      </c>
      <c r="F17984" t="s">
        <v>21</v>
      </c>
      <c r="G17984">
        <v>0</v>
      </c>
      <c r="L17984">
        <v>710</v>
      </c>
      <c r="M17984">
        <v>1000</v>
      </c>
      <c r="N17984">
        <v>447</v>
      </c>
      <c r="Q17984">
        <v>1</v>
      </c>
      <c r="V17984">
        <v>1</v>
      </c>
    </row>
    <row r="17985" spans="1:24" x14ac:dyDescent="0.35">
      <c r="A17985" s="4">
        <v>45739</v>
      </c>
      <c r="B17985" t="s">
        <v>2924</v>
      </c>
      <c r="C17985" t="s">
        <v>335</v>
      </c>
      <c r="D17985">
        <v>1</v>
      </c>
      <c r="E17985">
        <v>126</v>
      </c>
      <c r="F17985" t="s">
        <v>21</v>
      </c>
      <c r="G17985">
        <v>0</v>
      </c>
      <c r="L17985">
        <v>1220</v>
      </c>
      <c r="M17985">
        <v>355</v>
      </c>
      <c r="N17985">
        <v>3665</v>
      </c>
      <c r="Q17985">
        <v>5</v>
      </c>
      <c r="V17985">
        <v>1</v>
      </c>
      <c r="X17985">
        <v>1</v>
      </c>
    </row>
    <row r="17986" spans="1:24" x14ac:dyDescent="0.35">
      <c r="A17986" s="4">
        <v>45740</v>
      </c>
      <c r="B17986" t="s">
        <v>2924</v>
      </c>
      <c r="C17986" t="s">
        <v>335</v>
      </c>
      <c r="D17986">
        <v>1</v>
      </c>
      <c r="E17986">
        <v>126</v>
      </c>
      <c r="F17986" t="s">
        <v>21</v>
      </c>
      <c r="G17986">
        <v>0</v>
      </c>
      <c r="L17986">
        <v>1805</v>
      </c>
      <c r="M17986">
        <v>55</v>
      </c>
      <c r="N17986">
        <v>5415</v>
      </c>
      <c r="Q17986">
        <v>5</v>
      </c>
      <c r="V17986">
        <v>1</v>
      </c>
    </row>
    <row r="17987" spans="1:24" x14ac:dyDescent="0.35">
      <c r="A17987" s="4">
        <v>45741</v>
      </c>
      <c r="B17987" t="s">
        <v>2924</v>
      </c>
      <c r="C17987" t="s">
        <v>335</v>
      </c>
      <c r="D17987">
        <v>1</v>
      </c>
      <c r="E17987">
        <v>126</v>
      </c>
      <c r="F17987" t="s">
        <v>21</v>
      </c>
      <c r="G17987">
        <v>0</v>
      </c>
      <c r="L17987">
        <v>1145</v>
      </c>
      <c r="M17987">
        <v>555</v>
      </c>
      <c r="N17987">
        <v>6005</v>
      </c>
      <c r="Q17987">
        <v>5</v>
      </c>
      <c r="V17987">
        <v>1</v>
      </c>
    </row>
    <row r="17988" spans="1:24" x14ac:dyDescent="0.35">
      <c r="A17988" s="4">
        <v>45742</v>
      </c>
      <c r="B17988" t="s">
        <v>2924</v>
      </c>
      <c r="C17988" t="s">
        <v>335</v>
      </c>
      <c r="D17988">
        <v>1</v>
      </c>
      <c r="E17988">
        <v>126</v>
      </c>
      <c r="F17988" t="s">
        <v>21</v>
      </c>
      <c r="G17988">
        <v>0</v>
      </c>
      <c r="L17988">
        <v>1130</v>
      </c>
      <c r="M17988">
        <v>355</v>
      </c>
      <c r="N17988">
        <v>6780</v>
      </c>
      <c r="Q17988">
        <v>5</v>
      </c>
      <c r="V17988">
        <v>1</v>
      </c>
    </row>
    <row r="17989" spans="1:24" x14ac:dyDescent="0.35">
      <c r="A17989" s="4">
        <v>45723</v>
      </c>
      <c r="B17989" t="s">
        <v>2792</v>
      </c>
      <c r="C17989" t="s">
        <v>418</v>
      </c>
      <c r="D17989">
        <v>10</v>
      </c>
      <c r="E17989">
        <v>117</v>
      </c>
      <c r="F17989" t="s">
        <v>21</v>
      </c>
      <c r="G17989">
        <v>0</v>
      </c>
      <c r="L17989">
        <v>1020</v>
      </c>
      <c r="M17989">
        <v>2000</v>
      </c>
      <c r="N17989">
        <v>2122</v>
      </c>
      <c r="Q17989">
        <v>1</v>
      </c>
      <c r="V17989">
        <v>1</v>
      </c>
      <c r="X17989">
        <v>1</v>
      </c>
    </row>
    <row r="17990" spans="1:24" x14ac:dyDescent="0.35">
      <c r="A17990" s="4">
        <v>45724</v>
      </c>
      <c r="B17990" t="s">
        <v>2792</v>
      </c>
      <c r="C17990" t="s">
        <v>418</v>
      </c>
      <c r="D17990">
        <v>10</v>
      </c>
      <c r="E17990">
        <v>117</v>
      </c>
      <c r="F17990" t="s">
        <v>21</v>
      </c>
      <c r="G17990">
        <v>0</v>
      </c>
      <c r="L17990">
        <v>1240</v>
      </c>
      <c r="M17990">
        <v>3000</v>
      </c>
      <c r="N17990">
        <v>362</v>
      </c>
      <c r="Q17990">
        <v>1</v>
      </c>
      <c r="V17990">
        <v>1</v>
      </c>
    </row>
    <row r="17991" spans="1:24" x14ac:dyDescent="0.35">
      <c r="A17991" s="4">
        <v>45725</v>
      </c>
      <c r="B17991" t="s">
        <v>2792</v>
      </c>
      <c r="C17991" t="s">
        <v>418</v>
      </c>
      <c r="D17991">
        <v>10</v>
      </c>
      <c r="E17991">
        <v>117</v>
      </c>
      <c r="F17991" t="s">
        <v>21</v>
      </c>
      <c r="G17991">
        <v>0</v>
      </c>
      <c r="L17991">
        <v>1805</v>
      </c>
      <c r="M17991">
        <v>105</v>
      </c>
      <c r="N17991">
        <v>2062</v>
      </c>
      <c r="Q17991">
        <v>1</v>
      </c>
      <c r="V17991">
        <v>1</v>
      </c>
    </row>
    <row r="17992" spans="1:24" x14ac:dyDescent="0.35">
      <c r="A17992" s="4">
        <v>45726</v>
      </c>
      <c r="B17992" t="s">
        <v>2792</v>
      </c>
      <c r="C17992" t="s">
        <v>418</v>
      </c>
      <c r="D17992">
        <v>10</v>
      </c>
      <c r="E17992">
        <v>117</v>
      </c>
      <c r="F17992" t="s">
        <v>21</v>
      </c>
      <c r="G17992">
        <v>0</v>
      </c>
      <c r="L17992">
        <v>320</v>
      </c>
      <c r="N17992">
        <v>2382</v>
      </c>
      <c r="Q17992">
        <v>1</v>
      </c>
      <c r="V17992">
        <v>1</v>
      </c>
    </row>
    <row r="17993" spans="1:24" x14ac:dyDescent="0.35">
      <c r="A17993" s="4">
        <v>45723</v>
      </c>
      <c r="B17993" t="s">
        <v>2792</v>
      </c>
      <c r="C17993" t="s">
        <v>2691</v>
      </c>
      <c r="D17993">
        <v>1</v>
      </c>
      <c r="E17993">
        <v>91</v>
      </c>
      <c r="F17993" t="s">
        <v>21</v>
      </c>
      <c r="G17993">
        <v>0</v>
      </c>
      <c r="N17993">
        <v>3068</v>
      </c>
      <c r="Q17993">
        <v>21</v>
      </c>
      <c r="V17993">
        <v>1</v>
      </c>
      <c r="X17993">
        <v>1</v>
      </c>
    </row>
    <row r="17994" spans="1:24" x14ac:dyDescent="0.35">
      <c r="A17994" s="4">
        <v>45649</v>
      </c>
      <c r="B17994" t="s">
        <v>2789</v>
      </c>
      <c r="C17994" t="s">
        <v>1448</v>
      </c>
      <c r="D17994">
        <v>0</v>
      </c>
      <c r="E17994">
        <v>107</v>
      </c>
      <c r="F17994" t="s">
        <v>21</v>
      </c>
      <c r="G17994">
        <v>0</v>
      </c>
      <c r="N17994">
        <v>99385</v>
      </c>
      <c r="Q17994">
        <v>21</v>
      </c>
      <c r="V17994">
        <v>1</v>
      </c>
      <c r="X17994">
        <v>1</v>
      </c>
    </row>
    <row r="17995" spans="1:24" x14ac:dyDescent="0.35">
      <c r="A17995" s="4">
        <v>45651</v>
      </c>
      <c r="B17995" t="s">
        <v>2789</v>
      </c>
      <c r="C17995" t="s">
        <v>1448</v>
      </c>
      <c r="D17995">
        <v>0</v>
      </c>
      <c r="E17995">
        <v>107</v>
      </c>
      <c r="F17995" t="s">
        <v>21</v>
      </c>
      <c r="G17995">
        <v>0</v>
      </c>
      <c r="L17995">
        <v>500</v>
      </c>
      <c r="N17995">
        <v>99885</v>
      </c>
      <c r="Q17995">
        <v>21</v>
      </c>
      <c r="V17995">
        <v>1</v>
      </c>
    </row>
    <row r="17996" spans="1:24" x14ac:dyDescent="0.35">
      <c r="A17996" s="4">
        <v>45652</v>
      </c>
      <c r="B17996" t="s">
        <v>2789</v>
      </c>
      <c r="C17996" t="s">
        <v>1448</v>
      </c>
      <c r="D17996">
        <v>0</v>
      </c>
      <c r="E17996">
        <v>107</v>
      </c>
      <c r="F17996" t="s">
        <v>21</v>
      </c>
      <c r="G17996">
        <v>0</v>
      </c>
      <c r="M17996">
        <v>100</v>
      </c>
      <c r="N17996">
        <v>99785</v>
      </c>
      <c r="Q17996">
        <v>21</v>
      </c>
      <c r="V17996">
        <v>1</v>
      </c>
    </row>
    <row r="17997" spans="1:24" x14ac:dyDescent="0.35">
      <c r="A17997" s="4">
        <v>45739</v>
      </c>
      <c r="B17997" t="s">
        <v>2924</v>
      </c>
      <c r="C17997" t="s">
        <v>2451</v>
      </c>
      <c r="D17997">
        <v>13</v>
      </c>
      <c r="E17997">
        <v>126</v>
      </c>
      <c r="F17997" t="s">
        <v>61</v>
      </c>
      <c r="G17997">
        <v>0</v>
      </c>
      <c r="L17997">
        <v>1260</v>
      </c>
      <c r="M17997">
        <v>375</v>
      </c>
      <c r="N17997">
        <v>22081</v>
      </c>
      <c r="Q17997">
        <v>0</v>
      </c>
      <c r="V17997">
        <v>1</v>
      </c>
      <c r="X17997">
        <v>1</v>
      </c>
    </row>
    <row r="17998" spans="1:24" x14ac:dyDescent="0.35">
      <c r="A17998" s="4">
        <v>45740</v>
      </c>
      <c r="B17998" t="s">
        <v>2924</v>
      </c>
      <c r="C17998" t="s">
        <v>2451</v>
      </c>
      <c r="D17998">
        <v>13</v>
      </c>
      <c r="E17998">
        <v>126</v>
      </c>
      <c r="F17998" t="s">
        <v>61</v>
      </c>
      <c r="G17998">
        <v>0</v>
      </c>
      <c r="L17998">
        <v>2710</v>
      </c>
      <c r="M17998">
        <v>125</v>
      </c>
      <c r="N17998">
        <v>24666</v>
      </c>
      <c r="Q17998">
        <v>0</v>
      </c>
      <c r="V17998">
        <v>1</v>
      </c>
    </row>
    <row r="17999" spans="1:24" x14ac:dyDescent="0.35">
      <c r="A17999" s="4">
        <v>45741</v>
      </c>
      <c r="B17999" t="s">
        <v>2924</v>
      </c>
      <c r="C17999" t="s">
        <v>2451</v>
      </c>
      <c r="D17999">
        <v>13</v>
      </c>
      <c r="E17999">
        <v>126</v>
      </c>
      <c r="F17999" t="s">
        <v>61</v>
      </c>
      <c r="G17999">
        <v>0</v>
      </c>
      <c r="L17999">
        <v>1110</v>
      </c>
      <c r="M17999">
        <v>350</v>
      </c>
      <c r="N17999">
        <v>25426</v>
      </c>
      <c r="Q17999">
        <v>0</v>
      </c>
      <c r="V17999">
        <v>1</v>
      </c>
    </row>
    <row r="18000" spans="1:24" x14ac:dyDescent="0.35">
      <c r="A18000" s="4">
        <v>45742</v>
      </c>
      <c r="B18000" t="s">
        <v>2924</v>
      </c>
      <c r="C18000" t="s">
        <v>2451</v>
      </c>
      <c r="D18000">
        <v>13</v>
      </c>
      <c r="E18000">
        <v>126</v>
      </c>
      <c r="F18000" t="s">
        <v>61</v>
      </c>
      <c r="G18000">
        <v>0</v>
      </c>
      <c r="L18000">
        <v>1460</v>
      </c>
      <c r="M18000">
        <v>50</v>
      </c>
      <c r="N18000">
        <v>26836</v>
      </c>
      <c r="Q18000">
        <v>0</v>
      </c>
      <c r="V18000">
        <v>1</v>
      </c>
    </row>
    <row r="18001" spans="1:24" x14ac:dyDescent="0.35">
      <c r="A18001" s="4">
        <v>45747</v>
      </c>
      <c r="B18001" t="s">
        <v>3031</v>
      </c>
      <c r="C18001" t="s">
        <v>1049</v>
      </c>
      <c r="D18001">
        <v>3</v>
      </c>
      <c r="E18001">
        <v>124</v>
      </c>
      <c r="F18001" t="s">
        <v>21</v>
      </c>
      <c r="G18001">
        <v>0</v>
      </c>
      <c r="L18001">
        <v>850</v>
      </c>
      <c r="M18001">
        <v>1100</v>
      </c>
      <c r="N18001">
        <v>18222</v>
      </c>
      <c r="Q18001">
        <v>1</v>
      </c>
      <c r="V18001">
        <v>1</v>
      </c>
      <c r="X18001">
        <v>1</v>
      </c>
    </row>
    <row r="18002" spans="1:24" x14ac:dyDescent="0.35">
      <c r="A18002" s="4">
        <v>45748</v>
      </c>
      <c r="B18002" t="s">
        <v>3031</v>
      </c>
      <c r="C18002" t="s">
        <v>1049</v>
      </c>
      <c r="D18002">
        <v>3</v>
      </c>
      <c r="E18002">
        <v>124</v>
      </c>
      <c r="F18002" t="s">
        <v>21</v>
      </c>
      <c r="G18002">
        <v>0</v>
      </c>
      <c r="L18002">
        <v>820</v>
      </c>
      <c r="M18002">
        <v>1350</v>
      </c>
      <c r="N18002">
        <v>17692</v>
      </c>
      <c r="Q18002">
        <v>1</v>
      </c>
      <c r="V18002">
        <v>1</v>
      </c>
    </row>
    <row r="18003" spans="1:24" x14ac:dyDescent="0.35">
      <c r="A18003" s="4">
        <v>45749</v>
      </c>
      <c r="B18003" t="s">
        <v>3031</v>
      </c>
      <c r="C18003" t="s">
        <v>1049</v>
      </c>
      <c r="D18003">
        <v>3</v>
      </c>
      <c r="E18003">
        <v>124</v>
      </c>
      <c r="F18003" t="s">
        <v>21</v>
      </c>
      <c r="G18003">
        <v>0</v>
      </c>
      <c r="L18003">
        <v>1005</v>
      </c>
      <c r="M18003">
        <v>1133</v>
      </c>
      <c r="N18003">
        <v>17564</v>
      </c>
      <c r="Q18003">
        <v>1</v>
      </c>
      <c r="V18003">
        <v>1</v>
      </c>
    </row>
    <row r="18004" spans="1:24" x14ac:dyDescent="0.35">
      <c r="A18004" s="4">
        <v>45750</v>
      </c>
      <c r="B18004" t="s">
        <v>3031</v>
      </c>
      <c r="C18004" t="s">
        <v>1049</v>
      </c>
      <c r="D18004">
        <v>3</v>
      </c>
      <c r="E18004">
        <v>124</v>
      </c>
      <c r="F18004" t="s">
        <v>21</v>
      </c>
      <c r="G18004">
        <v>0</v>
      </c>
      <c r="L18004">
        <v>1055</v>
      </c>
      <c r="M18004">
        <v>175</v>
      </c>
      <c r="N18004">
        <v>18444</v>
      </c>
      <c r="Q18004">
        <v>1</v>
      </c>
      <c r="V18004">
        <v>1</v>
      </c>
    </row>
    <row r="18005" spans="1:24" x14ac:dyDescent="0.35">
      <c r="A18005" s="4">
        <v>45739</v>
      </c>
      <c r="B18005" t="s">
        <v>2924</v>
      </c>
      <c r="C18005" t="s">
        <v>1818</v>
      </c>
      <c r="D18005">
        <v>10</v>
      </c>
      <c r="E18005">
        <v>127</v>
      </c>
      <c r="F18005" t="s">
        <v>21</v>
      </c>
      <c r="G18005">
        <v>0</v>
      </c>
      <c r="L18005">
        <v>820</v>
      </c>
      <c r="M18005">
        <v>650</v>
      </c>
      <c r="N18005">
        <v>5646</v>
      </c>
      <c r="Q18005">
        <v>5</v>
      </c>
      <c r="V18005">
        <v>1</v>
      </c>
      <c r="X18005">
        <v>1</v>
      </c>
    </row>
    <row r="18006" spans="1:24" x14ac:dyDescent="0.35">
      <c r="A18006" s="4">
        <v>45740</v>
      </c>
      <c r="B18006" t="s">
        <v>2924</v>
      </c>
      <c r="C18006" t="s">
        <v>1818</v>
      </c>
      <c r="D18006">
        <v>10</v>
      </c>
      <c r="E18006">
        <v>127</v>
      </c>
      <c r="F18006" t="s">
        <v>21</v>
      </c>
      <c r="G18006">
        <v>0</v>
      </c>
      <c r="L18006">
        <v>1720</v>
      </c>
      <c r="M18006">
        <v>700</v>
      </c>
      <c r="N18006">
        <v>6666</v>
      </c>
      <c r="Q18006">
        <v>5</v>
      </c>
      <c r="V18006">
        <v>1</v>
      </c>
    </row>
    <row r="18007" spans="1:24" x14ac:dyDescent="0.35">
      <c r="A18007" s="4">
        <v>45741</v>
      </c>
      <c r="B18007" t="s">
        <v>2924</v>
      </c>
      <c r="C18007" t="s">
        <v>1818</v>
      </c>
      <c r="D18007">
        <v>10</v>
      </c>
      <c r="E18007">
        <v>127</v>
      </c>
      <c r="F18007" t="s">
        <v>21</v>
      </c>
      <c r="G18007">
        <v>0</v>
      </c>
      <c r="L18007">
        <v>1955</v>
      </c>
      <c r="M18007">
        <v>775</v>
      </c>
      <c r="N18007">
        <v>7846</v>
      </c>
      <c r="Q18007">
        <v>5</v>
      </c>
      <c r="V18007">
        <v>1</v>
      </c>
    </row>
    <row r="18008" spans="1:24" x14ac:dyDescent="0.35">
      <c r="A18008" s="4">
        <v>45742</v>
      </c>
      <c r="B18008" t="s">
        <v>2924</v>
      </c>
      <c r="C18008" t="s">
        <v>1818</v>
      </c>
      <c r="D18008">
        <v>10</v>
      </c>
      <c r="E18008">
        <v>127</v>
      </c>
      <c r="F18008" t="s">
        <v>21</v>
      </c>
      <c r="G18008">
        <v>0</v>
      </c>
      <c r="L18008">
        <v>1420</v>
      </c>
      <c r="M18008">
        <v>850</v>
      </c>
      <c r="N18008">
        <v>8416</v>
      </c>
      <c r="Q18008">
        <v>5</v>
      </c>
      <c r="V18008">
        <v>1</v>
      </c>
    </row>
    <row r="18009" spans="1:24" x14ac:dyDescent="0.35">
      <c r="A18009" s="4">
        <v>45739</v>
      </c>
      <c r="B18009" t="s">
        <v>2924</v>
      </c>
      <c r="C18009" t="s">
        <v>1128</v>
      </c>
      <c r="D18009">
        <v>11</v>
      </c>
      <c r="E18009">
        <v>130</v>
      </c>
      <c r="F18009" t="s">
        <v>29</v>
      </c>
      <c r="G18009">
        <v>1</v>
      </c>
      <c r="H18009">
        <v>1200</v>
      </c>
      <c r="J18009">
        <v>62.522399999999998</v>
      </c>
      <c r="L18009">
        <v>3270</v>
      </c>
      <c r="M18009">
        <v>5075</v>
      </c>
      <c r="N18009">
        <v>21543</v>
      </c>
      <c r="Q18009">
        <v>0</v>
      </c>
      <c r="U18009">
        <v>1</v>
      </c>
      <c r="V18009">
        <v>1</v>
      </c>
      <c r="X18009">
        <v>1</v>
      </c>
    </row>
    <row r="18010" spans="1:24" x14ac:dyDescent="0.35">
      <c r="A18010" s="4">
        <v>45740</v>
      </c>
      <c r="B18010" t="s">
        <v>2924</v>
      </c>
      <c r="C18010" t="s">
        <v>1128</v>
      </c>
      <c r="D18010">
        <v>11</v>
      </c>
      <c r="E18010">
        <v>130</v>
      </c>
      <c r="F18010" t="s">
        <v>29</v>
      </c>
      <c r="G18010">
        <v>0</v>
      </c>
      <c r="L18010">
        <v>2320</v>
      </c>
      <c r="M18010">
        <v>800</v>
      </c>
      <c r="N18010">
        <v>23063</v>
      </c>
      <c r="Q18010">
        <v>0</v>
      </c>
      <c r="V18010">
        <v>1</v>
      </c>
    </row>
    <row r="18011" spans="1:24" x14ac:dyDescent="0.35">
      <c r="A18011" s="4">
        <v>45741</v>
      </c>
      <c r="B18011" t="s">
        <v>2924</v>
      </c>
      <c r="C18011" t="s">
        <v>1128</v>
      </c>
      <c r="D18011">
        <v>11</v>
      </c>
      <c r="E18011">
        <v>130</v>
      </c>
      <c r="F18011" t="s">
        <v>29</v>
      </c>
      <c r="G18011">
        <v>1</v>
      </c>
      <c r="H18011">
        <v>3250</v>
      </c>
      <c r="J18011">
        <v>169.33150000000001</v>
      </c>
      <c r="L18011">
        <v>920</v>
      </c>
      <c r="M18011">
        <v>15300</v>
      </c>
      <c r="N18011">
        <v>8683</v>
      </c>
      <c r="Q18011">
        <v>0</v>
      </c>
      <c r="V18011">
        <v>1</v>
      </c>
    </row>
    <row r="18012" spans="1:24" x14ac:dyDescent="0.35">
      <c r="A18012" s="4">
        <v>45742</v>
      </c>
      <c r="B18012" t="s">
        <v>2924</v>
      </c>
      <c r="C18012" t="s">
        <v>1128</v>
      </c>
      <c r="D18012">
        <v>11</v>
      </c>
      <c r="E18012">
        <v>130</v>
      </c>
      <c r="F18012" t="s">
        <v>29</v>
      </c>
      <c r="G18012">
        <v>1</v>
      </c>
      <c r="H18012">
        <v>3250</v>
      </c>
      <c r="J18012">
        <v>169.33150000000001</v>
      </c>
      <c r="L18012">
        <v>1640</v>
      </c>
      <c r="M18012">
        <v>400</v>
      </c>
      <c r="N18012">
        <v>9923</v>
      </c>
      <c r="Q18012">
        <v>0</v>
      </c>
      <c r="V18012">
        <v>1</v>
      </c>
    </row>
    <row r="18013" spans="1:24" x14ac:dyDescent="0.35">
      <c r="A18013" s="4">
        <v>45786</v>
      </c>
      <c r="B18013" t="s">
        <v>3094</v>
      </c>
      <c r="C18013" t="s">
        <v>338</v>
      </c>
      <c r="D18013">
        <v>12</v>
      </c>
      <c r="E18013">
        <v>125</v>
      </c>
      <c r="F18013" t="s">
        <v>21</v>
      </c>
      <c r="G18013">
        <v>0</v>
      </c>
      <c r="L18013">
        <v>1035</v>
      </c>
      <c r="M18013">
        <v>75</v>
      </c>
      <c r="N18013">
        <v>3588</v>
      </c>
      <c r="Q18013">
        <v>1</v>
      </c>
      <c r="V18013">
        <v>1</v>
      </c>
      <c r="X18013">
        <v>1</v>
      </c>
    </row>
    <row r="18014" spans="1:24" x14ac:dyDescent="0.35">
      <c r="A18014" s="4">
        <v>45787</v>
      </c>
      <c r="B18014" t="s">
        <v>3094</v>
      </c>
      <c r="C18014" t="s">
        <v>338</v>
      </c>
      <c r="D18014">
        <v>12</v>
      </c>
      <c r="E18014">
        <v>125</v>
      </c>
      <c r="F18014" t="s">
        <v>21</v>
      </c>
      <c r="G18014">
        <v>0</v>
      </c>
      <c r="L18014">
        <v>2570</v>
      </c>
      <c r="M18014">
        <v>275</v>
      </c>
      <c r="N18014">
        <v>5883</v>
      </c>
      <c r="Q18014">
        <v>1</v>
      </c>
      <c r="V18014">
        <v>1</v>
      </c>
    </row>
    <row r="18015" spans="1:24" x14ac:dyDescent="0.35">
      <c r="A18015" s="4">
        <v>45788</v>
      </c>
      <c r="B18015" t="s">
        <v>3094</v>
      </c>
      <c r="C18015" t="s">
        <v>338</v>
      </c>
      <c r="D18015">
        <v>12</v>
      </c>
      <c r="E18015">
        <v>125</v>
      </c>
      <c r="F18015" t="s">
        <v>21</v>
      </c>
      <c r="G18015">
        <v>0</v>
      </c>
      <c r="L18015">
        <v>1145</v>
      </c>
      <c r="M18015">
        <v>6475</v>
      </c>
      <c r="N18015">
        <v>553</v>
      </c>
      <c r="Q18015">
        <v>1</v>
      </c>
      <c r="V18015">
        <v>1</v>
      </c>
    </row>
    <row r="18016" spans="1:24" x14ac:dyDescent="0.35">
      <c r="A18016" s="4">
        <v>45789</v>
      </c>
      <c r="B18016" t="s">
        <v>3094</v>
      </c>
      <c r="C18016" t="s">
        <v>338</v>
      </c>
      <c r="D18016">
        <v>12</v>
      </c>
      <c r="E18016">
        <v>125</v>
      </c>
      <c r="F18016" t="s">
        <v>21</v>
      </c>
      <c r="G18016">
        <v>0</v>
      </c>
      <c r="L18016">
        <v>1195</v>
      </c>
      <c r="M18016">
        <v>1350</v>
      </c>
      <c r="N18016">
        <v>398</v>
      </c>
      <c r="Q18016">
        <v>1</v>
      </c>
      <c r="V18016">
        <v>1</v>
      </c>
    </row>
    <row r="18017" spans="1:24" x14ac:dyDescent="0.35">
      <c r="A18017" s="4">
        <v>45723</v>
      </c>
      <c r="B18017" t="s">
        <v>2792</v>
      </c>
      <c r="C18017" t="s">
        <v>970</v>
      </c>
      <c r="D18017">
        <v>11</v>
      </c>
      <c r="E18017">
        <v>127</v>
      </c>
      <c r="F18017" t="s">
        <v>21</v>
      </c>
      <c r="G18017">
        <v>0</v>
      </c>
      <c r="L18017">
        <v>1170</v>
      </c>
      <c r="M18017">
        <v>1125</v>
      </c>
      <c r="N18017">
        <v>10256</v>
      </c>
      <c r="Q18017">
        <v>1</v>
      </c>
      <c r="V18017">
        <v>1</v>
      </c>
      <c r="X18017">
        <v>1</v>
      </c>
    </row>
    <row r="18018" spans="1:24" x14ac:dyDescent="0.35">
      <c r="A18018" s="4">
        <v>45724</v>
      </c>
      <c r="B18018" t="s">
        <v>2792</v>
      </c>
      <c r="C18018" t="s">
        <v>970</v>
      </c>
      <c r="D18018">
        <v>11</v>
      </c>
      <c r="E18018">
        <v>127</v>
      </c>
      <c r="F18018" t="s">
        <v>21</v>
      </c>
      <c r="G18018">
        <v>0</v>
      </c>
      <c r="L18018">
        <v>1100</v>
      </c>
      <c r="M18018">
        <v>275</v>
      </c>
      <c r="N18018">
        <v>11081</v>
      </c>
      <c r="Q18018">
        <v>1</v>
      </c>
      <c r="V18018">
        <v>1</v>
      </c>
    </row>
    <row r="18019" spans="1:24" x14ac:dyDescent="0.35">
      <c r="A18019" s="4">
        <v>45725</v>
      </c>
      <c r="B18019" t="s">
        <v>2792</v>
      </c>
      <c r="C18019" t="s">
        <v>970</v>
      </c>
      <c r="D18019">
        <v>11</v>
      </c>
      <c r="E18019">
        <v>127</v>
      </c>
      <c r="F18019" t="s">
        <v>21</v>
      </c>
      <c r="G18019">
        <v>0</v>
      </c>
      <c r="L18019">
        <v>1665</v>
      </c>
      <c r="M18019">
        <v>125</v>
      </c>
      <c r="N18019">
        <v>12621</v>
      </c>
      <c r="Q18019">
        <v>1</v>
      </c>
      <c r="V18019">
        <v>1</v>
      </c>
    </row>
    <row r="18020" spans="1:24" x14ac:dyDescent="0.35">
      <c r="A18020" s="4">
        <v>45726</v>
      </c>
      <c r="B18020" t="s">
        <v>2792</v>
      </c>
      <c r="C18020" t="s">
        <v>970</v>
      </c>
      <c r="D18020">
        <v>11</v>
      </c>
      <c r="E18020">
        <v>127</v>
      </c>
      <c r="F18020" t="s">
        <v>21</v>
      </c>
      <c r="G18020">
        <v>0</v>
      </c>
      <c r="L18020">
        <v>1105</v>
      </c>
      <c r="M18020">
        <v>50</v>
      </c>
      <c r="N18020">
        <v>13676</v>
      </c>
      <c r="Q18020">
        <v>1</v>
      </c>
      <c r="V18020">
        <v>1</v>
      </c>
    </row>
    <row r="18021" spans="1:24" x14ac:dyDescent="0.35">
      <c r="A18021" s="4">
        <v>45739</v>
      </c>
      <c r="B18021" t="s">
        <v>2924</v>
      </c>
      <c r="C18021" t="s">
        <v>2461</v>
      </c>
      <c r="D18021">
        <v>10</v>
      </c>
      <c r="E18021">
        <v>124</v>
      </c>
      <c r="F18021" t="s">
        <v>21</v>
      </c>
      <c r="G18021">
        <v>0</v>
      </c>
      <c r="L18021">
        <v>600</v>
      </c>
      <c r="M18021">
        <v>1425</v>
      </c>
      <c r="N18021">
        <v>47667</v>
      </c>
      <c r="Q18021">
        <v>1</v>
      </c>
      <c r="V18021">
        <v>1</v>
      </c>
      <c r="X18021">
        <v>1</v>
      </c>
    </row>
    <row r="18022" spans="1:24" x14ac:dyDescent="0.35">
      <c r="A18022" s="4">
        <v>45740</v>
      </c>
      <c r="B18022" t="s">
        <v>2924</v>
      </c>
      <c r="C18022" t="s">
        <v>2461</v>
      </c>
      <c r="D18022">
        <v>10</v>
      </c>
      <c r="E18022">
        <v>124</v>
      </c>
      <c r="F18022" t="s">
        <v>21</v>
      </c>
      <c r="G18022">
        <v>0</v>
      </c>
      <c r="L18022">
        <v>2040</v>
      </c>
      <c r="M18022">
        <v>2125</v>
      </c>
      <c r="N18022">
        <v>47582</v>
      </c>
      <c r="Q18022">
        <v>1</v>
      </c>
      <c r="V18022">
        <v>1</v>
      </c>
    </row>
    <row r="18023" spans="1:24" x14ac:dyDescent="0.35">
      <c r="A18023" s="4">
        <v>45741</v>
      </c>
      <c r="B18023" t="s">
        <v>2924</v>
      </c>
      <c r="C18023" t="s">
        <v>2461</v>
      </c>
      <c r="D18023">
        <v>10</v>
      </c>
      <c r="E18023">
        <v>124</v>
      </c>
      <c r="F18023" t="s">
        <v>21</v>
      </c>
      <c r="G18023">
        <v>0</v>
      </c>
      <c r="L18023">
        <v>575</v>
      </c>
      <c r="M18023">
        <v>1600</v>
      </c>
      <c r="N18023">
        <v>46557</v>
      </c>
      <c r="Q18023">
        <v>1</v>
      </c>
      <c r="V18023">
        <v>1</v>
      </c>
    </row>
    <row r="18024" spans="1:24" x14ac:dyDescent="0.35">
      <c r="A18024" s="4">
        <v>45742</v>
      </c>
      <c r="B18024" t="s">
        <v>2924</v>
      </c>
      <c r="C18024" t="s">
        <v>2461</v>
      </c>
      <c r="D18024">
        <v>10</v>
      </c>
      <c r="E18024">
        <v>124</v>
      </c>
      <c r="F18024" t="s">
        <v>21</v>
      </c>
      <c r="G18024">
        <v>0</v>
      </c>
      <c r="L18024">
        <v>1060</v>
      </c>
      <c r="M18024">
        <v>3200</v>
      </c>
      <c r="N18024">
        <v>44417</v>
      </c>
      <c r="Q18024">
        <v>1</v>
      </c>
      <c r="V18024">
        <v>1</v>
      </c>
    </row>
    <row r="18025" spans="1:24" x14ac:dyDescent="0.35">
      <c r="A18025" s="4">
        <v>45731</v>
      </c>
      <c r="B18025" t="s">
        <v>2925</v>
      </c>
      <c r="C18025" t="s">
        <v>1972</v>
      </c>
      <c r="D18025">
        <v>1</v>
      </c>
      <c r="E18025">
        <v>125</v>
      </c>
      <c r="F18025" t="s">
        <v>21</v>
      </c>
      <c r="G18025">
        <v>0</v>
      </c>
      <c r="L18025">
        <v>720</v>
      </c>
      <c r="M18025">
        <v>1250</v>
      </c>
      <c r="N18025">
        <v>28737</v>
      </c>
      <c r="Q18025">
        <v>1</v>
      </c>
      <c r="V18025">
        <v>1</v>
      </c>
      <c r="X18025">
        <v>1</v>
      </c>
    </row>
    <row r="18026" spans="1:24" x14ac:dyDescent="0.35">
      <c r="A18026" s="4">
        <v>45732</v>
      </c>
      <c r="B18026" t="s">
        <v>2925</v>
      </c>
      <c r="C18026" t="s">
        <v>1972</v>
      </c>
      <c r="D18026">
        <v>1</v>
      </c>
      <c r="E18026">
        <v>125</v>
      </c>
      <c r="F18026" t="s">
        <v>21</v>
      </c>
      <c r="G18026">
        <v>0</v>
      </c>
      <c r="L18026">
        <v>1085</v>
      </c>
      <c r="M18026">
        <v>1125</v>
      </c>
      <c r="N18026">
        <v>28697</v>
      </c>
      <c r="Q18026">
        <v>1</v>
      </c>
      <c r="V18026">
        <v>1</v>
      </c>
    </row>
    <row r="18027" spans="1:24" x14ac:dyDescent="0.35">
      <c r="A18027" s="4">
        <v>45733</v>
      </c>
      <c r="B18027" t="s">
        <v>2925</v>
      </c>
      <c r="C18027" t="s">
        <v>1972</v>
      </c>
      <c r="D18027">
        <v>1</v>
      </c>
      <c r="E18027">
        <v>125</v>
      </c>
      <c r="F18027" t="s">
        <v>21</v>
      </c>
      <c r="G18027">
        <v>0</v>
      </c>
      <c r="L18027">
        <v>1785</v>
      </c>
      <c r="M18027">
        <v>1175</v>
      </c>
      <c r="N18027">
        <v>29307</v>
      </c>
      <c r="Q18027">
        <v>1</v>
      </c>
      <c r="V18027">
        <v>1</v>
      </c>
    </row>
    <row r="18028" spans="1:24" x14ac:dyDescent="0.35">
      <c r="A18028" s="4">
        <v>45734</v>
      </c>
      <c r="B18028" t="s">
        <v>2925</v>
      </c>
      <c r="C18028" t="s">
        <v>1972</v>
      </c>
      <c r="D18028">
        <v>1</v>
      </c>
      <c r="E18028">
        <v>125</v>
      </c>
      <c r="F18028" t="s">
        <v>21</v>
      </c>
      <c r="G18028">
        <v>0</v>
      </c>
      <c r="L18028">
        <v>1085</v>
      </c>
      <c r="M18028">
        <v>100</v>
      </c>
      <c r="N18028">
        <v>30292</v>
      </c>
      <c r="Q18028">
        <v>1</v>
      </c>
      <c r="V18028">
        <v>1</v>
      </c>
    </row>
    <row r="18029" spans="1:24" x14ac:dyDescent="0.35">
      <c r="A18029" s="4">
        <v>45739</v>
      </c>
      <c r="B18029" t="s">
        <v>2924</v>
      </c>
      <c r="C18029" t="s">
        <v>2168</v>
      </c>
      <c r="D18029">
        <v>7</v>
      </c>
      <c r="E18029">
        <v>125</v>
      </c>
      <c r="F18029" t="s">
        <v>21</v>
      </c>
      <c r="G18029">
        <v>0</v>
      </c>
      <c r="L18029">
        <v>1170</v>
      </c>
      <c r="M18029">
        <v>1025</v>
      </c>
      <c r="N18029">
        <v>6705</v>
      </c>
      <c r="Q18029">
        <v>5</v>
      </c>
      <c r="V18029">
        <v>1</v>
      </c>
      <c r="X18029">
        <v>1</v>
      </c>
    </row>
    <row r="18030" spans="1:24" x14ac:dyDescent="0.35">
      <c r="A18030" s="4">
        <v>45740</v>
      </c>
      <c r="B18030" t="s">
        <v>2924</v>
      </c>
      <c r="C18030" t="s">
        <v>2168</v>
      </c>
      <c r="D18030">
        <v>7</v>
      </c>
      <c r="E18030">
        <v>125</v>
      </c>
      <c r="F18030" t="s">
        <v>21</v>
      </c>
      <c r="G18030">
        <v>0</v>
      </c>
      <c r="L18030">
        <v>2020</v>
      </c>
      <c r="M18030">
        <v>7050</v>
      </c>
      <c r="N18030">
        <v>1675</v>
      </c>
      <c r="Q18030">
        <v>5</v>
      </c>
      <c r="V18030">
        <v>1</v>
      </c>
    </row>
    <row r="18031" spans="1:24" x14ac:dyDescent="0.35">
      <c r="A18031" s="4">
        <v>45741</v>
      </c>
      <c r="B18031" t="s">
        <v>2924</v>
      </c>
      <c r="C18031" t="s">
        <v>2168</v>
      </c>
      <c r="D18031">
        <v>7</v>
      </c>
      <c r="E18031">
        <v>125</v>
      </c>
      <c r="F18031" t="s">
        <v>21</v>
      </c>
      <c r="G18031">
        <v>0</v>
      </c>
      <c r="L18031">
        <v>400</v>
      </c>
      <c r="M18031">
        <v>50</v>
      </c>
      <c r="N18031">
        <v>2025</v>
      </c>
      <c r="Q18031">
        <v>5</v>
      </c>
      <c r="V18031">
        <v>1</v>
      </c>
    </row>
    <row r="18032" spans="1:24" x14ac:dyDescent="0.35">
      <c r="A18032" s="4">
        <v>45742</v>
      </c>
      <c r="B18032" t="s">
        <v>2924</v>
      </c>
      <c r="C18032" t="s">
        <v>2168</v>
      </c>
      <c r="D18032">
        <v>7</v>
      </c>
      <c r="E18032">
        <v>125</v>
      </c>
      <c r="F18032" t="s">
        <v>21</v>
      </c>
      <c r="G18032">
        <v>0</v>
      </c>
      <c r="L18032">
        <v>1120</v>
      </c>
      <c r="M18032">
        <v>100</v>
      </c>
      <c r="N18032">
        <v>3045</v>
      </c>
      <c r="Q18032">
        <v>5</v>
      </c>
      <c r="V18032">
        <v>1</v>
      </c>
    </row>
    <row r="18033" spans="1:24" x14ac:dyDescent="0.35">
      <c r="A18033" s="4">
        <v>45747</v>
      </c>
      <c r="B18033" t="s">
        <v>3031</v>
      </c>
      <c r="C18033" t="s">
        <v>261</v>
      </c>
      <c r="D18033">
        <v>15</v>
      </c>
      <c r="E18033">
        <v>130</v>
      </c>
      <c r="F18033" t="s">
        <v>61</v>
      </c>
      <c r="G18033">
        <v>1</v>
      </c>
      <c r="H18033">
        <v>320</v>
      </c>
      <c r="J18033">
        <v>16.672640000000001</v>
      </c>
      <c r="L18033">
        <v>1370</v>
      </c>
      <c r="M18033">
        <v>100</v>
      </c>
      <c r="N18033">
        <v>30881</v>
      </c>
      <c r="Q18033">
        <v>12</v>
      </c>
      <c r="U18033">
        <v>1</v>
      </c>
      <c r="V18033">
        <v>1</v>
      </c>
      <c r="X18033">
        <v>1</v>
      </c>
    </row>
    <row r="18034" spans="1:24" x14ac:dyDescent="0.35">
      <c r="A18034" s="4">
        <v>45748</v>
      </c>
      <c r="B18034" t="s">
        <v>3031</v>
      </c>
      <c r="C18034" t="s">
        <v>261</v>
      </c>
      <c r="D18034">
        <v>15</v>
      </c>
      <c r="E18034">
        <v>130</v>
      </c>
      <c r="F18034" t="s">
        <v>61</v>
      </c>
      <c r="G18034">
        <v>1</v>
      </c>
      <c r="H18034">
        <v>11800</v>
      </c>
      <c r="J18034">
        <v>614.80359999999996</v>
      </c>
      <c r="L18034">
        <v>7670</v>
      </c>
      <c r="M18034">
        <v>100</v>
      </c>
      <c r="N18034">
        <v>38451</v>
      </c>
      <c r="Q18034">
        <v>12</v>
      </c>
      <c r="V18034">
        <v>1</v>
      </c>
    </row>
    <row r="18035" spans="1:24" x14ac:dyDescent="0.35">
      <c r="A18035" s="4">
        <v>45749</v>
      </c>
      <c r="B18035" t="s">
        <v>3031</v>
      </c>
      <c r="C18035" t="s">
        <v>261</v>
      </c>
      <c r="D18035">
        <v>15</v>
      </c>
      <c r="E18035">
        <v>130</v>
      </c>
      <c r="F18035" t="s">
        <v>61</v>
      </c>
      <c r="G18035">
        <v>0</v>
      </c>
      <c r="L18035">
        <v>1170</v>
      </c>
      <c r="M18035">
        <v>50</v>
      </c>
      <c r="N18035">
        <v>39571</v>
      </c>
      <c r="Q18035">
        <v>12</v>
      </c>
      <c r="V18035">
        <v>1</v>
      </c>
    </row>
    <row r="18036" spans="1:24" x14ac:dyDescent="0.35">
      <c r="A18036" s="4">
        <v>45750</v>
      </c>
      <c r="B18036" t="s">
        <v>3031</v>
      </c>
      <c r="C18036" t="s">
        <v>261</v>
      </c>
      <c r="D18036">
        <v>15</v>
      </c>
      <c r="E18036">
        <v>130</v>
      </c>
      <c r="F18036" t="s">
        <v>61</v>
      </c>
      <c r="G18036">
        <v>0</v>
      </c>
      <c r="L18036">
        <v>3720</v>
      </c>
      <c r="N18036">
        <v>43291</v>
      </c>
      <c r="Q18036">
        <v>12</v>
      </c>
      <c r="V18036">
        <v>1</v>
      </c>
    </row>
    <row r="18037" spans="1:24" x14ac:dyDescent="0.35">
      <c r="A18037" s="4">
        <v>45747</v>
      </c>
      <c r="B18037" t="s">
        <v>3031</v>
      </c>
      <c r="C18037" t="s">
        <v>2169</v>
      </c>
      <c r="D18037">
        <v>7</v>
      </c>
      <c r="E18037">
        <v>98</v>
      </c>
      <c r="F18037" t="s">
        <v>21</v>
      </c>
      <c r="G18037">
        <v>0</v>
      </c>
      <c r="L18037">
        <v>60</v>
      </c>
      <c r="N18037">
        <v>18563</v>
      </c>
      <c r="Q18037">
        <v>1</v>
      </c>
      <c r="V18037">
        <v>1</v>
      </c>
      <c r="X18037">
        <v>1</v>
      </c>
    </row>
    <row r="18038" spans="1:24" x14ac:dyDescent="0.35">
      <c r="A18038" s="4">
        <v>45748</v>
      </c>
      <c r="B18038" t="s">
        <v>3031</v>
      </c>
      <c r="C18038" t="s">
        <v>2169</v>
      </c>
      <c r="D18038">
        <v>7</v>
      </c>
      <c r="E18038">
        <v>98</v>
      </c>
      <c r="F18038" t="s">
        <v>21</v>
      </c>
      <c r="G18038">
        <v>0</v>
      </c>
      <c r="L18038">
        <v>260</v>
      </c>
      <c r="N18038">
        <v>18823</v>
      </c>
      <c r="Q18038">
        <v>1</v>
      </c>
      <c r="V18038">
        <v>1</v>
      </c>
    </row>
    <row r="18039" spans="1:24" x14ac:dyDescent="0.35">
      <c r="A18039" s="4">
        <v>45749</v>
      </c>
      <c r="B18039" t="s">
        <v>3031</v>
      </c>
      <c r="C18039" t="s">
        <v>2169</v>
      </c>
      <c r="D18039">
        <v>7</v>
      </c>
      <c r="E18039">
        <v>98</v>
      </c>
      <c r="F18039" t="s">
        <v>21</v>
      </c>
      <c r="G18039">
        <v>0</v>
      </c>
      <c r="L18039">
        <v>310</v>
      </c>
      <c r="N18039">
        <v>19133</v>
      </c>
      <c r="Q18039">
        <v>1</v>
      </c>
      <c r="V18039">
        <v>1</v>
      </c>
    </row>
    <row r="18040" spans="1:24" x14ac:dyDescent="0.35">
      <c r="A18040" s="4">
        <v>45750</v>
      </c>
      <c r="B18040" t="s">
        <v>3031</v>
      </c>
      <c r="C18040" t="s">
        <v>2169</v>
      </c>
      <c r="D18040">
        <v>7</v>
      </c>
      <c r="E18040">
        <v>98</v>
      </c>
      <c r="F18040" t="s">
        <v>21</v>
      </c>
      <c r="G18040">
        <v>0</v>
      </c>
      <c r="L18040">
        <v>160</v>
      </c>
      <c r="N18040">
        <v>19293</v>
      </c>
      <c r="Q18040">
        <v>1</v>
      </c>
      <c r="V18040">
        <v>1</v>
      </c>
    </row>
    <row r="18041" spans="1:24" x14ac:dyDescent="0.35">
      <c r="A18041" s="4">
        <v>45649</v>
      </c>
      <c r="B18041" t="s">
        <v>2789</v>
      </c>
      <c r="C18041" t="s">
        <v>729</v>
      </c>
      <c r="D18041">
        <v>1</v>
      </c>
      <c r="E18041">
        <v>118</v>
      </c>
      <c r="F18041" t="s">
        <v>22</v>
      </c>
      <c r="G18041">
        <v>0</v>
      </c>
      <c r="L18041">
        <v>760</v>
      </c>
      <c r="N18041">
        <v>29607</v>
      </c>
      <c r="Q18041">
        <v>5</v>
      </c>
      <c r="V18041">
        <v>1</v>
      </c>
      <c r="X18041">
        <v>1</v>
      </c>
    </row>
    <row r="18042" spans="1:24" x14ac:dyDescent="0.35">
      <c r="A18042" s="4">
        <v>45650</v>
      </c>
      <c r="B18042" t="s">
        <v>2789</v>
      </c>
      <c r="C18042" t="s">
        <v>729</v>
      </c>
      <c r="D18042">
        <v>1</v>
      </c>
      <c r="E18042">
        <v>118</v>
      </c>
      <c r="F18042" t="s">
        <v>22</v>
      </c>
      <c r="G18042">
        <v>0</v>
      </c>
      <c r="L18042">
        <v>280</v>
      </c>
      <c r="M18042">
        <v>500</v>
      </c>
      <c r="N18042">
        <v>29387</v>
      </c>
      <c r="Q18042">
        <v>5</v>
      </c>
      <c r="V18042">
        <v>1</v>
      </c>
    </row>
    <row r="18043" spans="1:24" x14ac:dyDescent="0.35">
      <c r="A18043" s="4">
        <v>45651</v>
      </c>
      <c r="B18043" t="s">
        <v>2789</v>
      </c>
      <c r="C18043" t="s">
        <v>729</v>
      </c>
      <c r="D18043">
        <v>1</v>
      </c>
      <c r="E18043">
        <v>118</v>
      </c>
      <c r="F18043" t="s">
        <v>22</v>
      </c>
      <c r="G18043">
        <v>0</v>
      </c>
      <c r="L18043">
        <v>1380</v>
      </c>
      <c r="M18043">
        <v>1150</v>
      </c>
      <c r="N18043">
        <v>29617</v>
      </c>
      <c r="Q18043">
        <v>5</v>
      </c>
      <c r="V18043">
        <v>1</v>
      </c>
    </row>
    <row r="18044" spans="1:24" x14ac:dyDescent="0.35">
      <c r="A18044" s="4">
        <v>45652</v>
      </c>
      <c r="B18044" t="s">
        <v>2789</v>
      </c>
      <c r="C18044" t="s">
        <v>729</v>
      </c>
      <c r="D18044">
        <v>1</v>
      </c>
      <c r="E18044">
        <v>118</v>
      </c>
      <c r="F18044" t="s">
        <v>22</v>
      </c>
      <c r="G18044">
        <v>0</v>
      </c>
      <c r="L18044">
        <v>160</v>
      </c>
      <c r="M18044">
        <v>75</v>
      </c>
      <c r="N18044">
        <v>29702</v>
      </c>
      <c r="Q18044">
        <v>5</v>
      </c>
      <c r="V18044">
        <v>1</v>
      </c>
    </row>
    <row r="18045" spans="1:24" x14ac:dyDescent="0.35">
      <c r="A18045" s="4">
        <v>45723</v>
      </c>
      <c r="B18045" t="s">
        <v>2792</v>
      </c>
      <c r="C18045" t="s">
        <v>1202</v>
      </c>
      <c r="D18045">
        <v>15</v>
      </c>
      <c r="E18045">
        <v>127</v>
      </c>
      <c r="F18045" t="s">
        <v>21</v>
      </c>
      <c r="G18045">
        <v>0</v>
      </c>
      <c r="L18045">
        <v>1305</v>
      </c>
      <c r="M18045">
        <v>7500</v>
      </c>
      <c r="N18045">
        <v>8633</v>
      </c>
      <c r="Q18045">
        <v>21</v>
      </c>
      <c r="V18045">
        <v>1</v>
      </c>
      <c r="X18045">
        <v>1</v>
      </c>
    </row>
    <row r="18046" spans="1:24" x14ac:dyDescent="0.35">
      <c r="A18046" s="4">
        <v>45724</v>
      </c>
      <c r="B18046" t="s">
        <v>2792</v>
      </c>
      <c r="C18046" t="s">
        <v>1202</v>
      </c>
      <c r="D18046">
        <v>15</v>
      </c>
      <c r="E18046">
        <v>127</v>
      </c>
      <c r="F18046" t="s">
        <v>21</v>
      </c>
      <c r="G18046">
        <v>0</v>
      </c>
      <c r="L18046">
        <v>1905</v>
      </c>
      <c r="M18046">
        <v>1725</v>
      </c>
      <c r="N18046">
        <v>8813</v>
      </c>
      <c r="Q18046">
        <v>21</v>
      </c>
      <c r="V18046">
        <v>1</v>
      </c>
    </row>
    <row r="18047" spans="1:24" x14ac:dyDescent="0.35">
      <c r="A18047" s="4">
        <v>45725</v>
      </c>
      <c r="B18047" t="s">
        <v>2792</v>
      </c>
      <c r="C18047" t="s">
        <v>1202</v>
      </c>
      <c r="D18047">
        <v>15</v>
      </c>
      <c r="E18047">
        <v>127</v>
      </c>
      <c r="F18047" t="s">
        <v>21</v>
      </c>
      <c r="G18047">
        <v>0</v>
      </c>
      <c r="L18047">
        <v>2135</v>
      </c>
      <c r="M18047">
        <v>50</v>
      </c>
      <c r="N18047">
        <v>10898</v>
      </c>
      <c r="Q18047">
        <v>21</v>
      </c>
      <c r="V18047">
        <v>1</v>
      </c>
    </row>
    <row r="18048" spans="1:24" x14ac:dyDescent="0.35">
      <c r="A18048" s="4">
        <v>45726</v>
      </c>
      <c r="B18048" t="s">
        <v>2792</v>
      </c>
      <c r="C18048" t="s">
        <v>1202</v>
      </c>
      <c r="D18048">
        <v>15</v>
      </c>
      <c r="E18048">
        <v>127</v>
      </c>
      <c r="F18048" t="s">
        <v>21</v>
      </c>
      <c r="G18048">
        <v>0</v>
      </c>
      <c r="L18048">
        <v>305</v>
      </c>
      <c r="M18048">
        <v>250</v>
      </c>
      <c r="N18048">
        <v>10953</v>
      </c>
      <c r="Q18048">
        <v>21</v>
      </c>
      <c r="V18048">
        <v>1</v>
      </c>
    </row>
    <row r="18049" spans="1:24" x14ac:dyDescent="0.35">
      <c r="A18049" s="4">
        <v>45723</v>
      </c>
      <c r="B18049" t="s">
        <v>2792</v>
      </c>
      <c r="C18049" t="s">
        <v>730</v>
      </c>
      <c r="D18049">
        <v>12</v>
      </c>
      <c r="E18049">
        <v>124</v>
      </c>
      <c r="F18049" t="s">
        <v>21</v>
      </c>
      <c r="G18049">
        <v>0</v>
      </c>
      <c r="L18049">
        <v>2120</v>
      </c>
      <c r="M18049">
        <v>325</v>
      </c>
      <c r="N18049">
        <v>59856</v>
      </c>
      <c r="Q18049">
        <v>5</v>
      </c>
      <c r="V18049">
        <v>1</v>
      </c>
      <c r="X18049">
        <v>1</v>
      </c>
    </row>
    <row r="18050" spans="1:24" x14ac:dyDescent="0.35">
      <c r="A18050" s="4">
        <v>45724</v>
      </c>
      <c r="B18050" t="s">
        <v>2792</v>
      </c>
      <c r="C18050" t="s">
        <v>730</v>
      </c>
      <c r="D18050">
        <v>12</v>
      </c>
      <c r="E18050">
        <v>124</v>
      </c>
      <c r="F18050" t="s">
        <v>21</v>
      </c>
      <c r="G18050">
        <v>0</v>
      </c>
      <c r="L18050">
        <v>1210</v>
      </c>
      <c r="M18050">
        <v>1425</v>
      </c>
      <c r="N18050">
        <v>59641</v>
      </c>
      <c r="Q18050">
        <v>5</v>
      </c>
      <c r="V18050">
        <v>1</v>
      </c>
    </row>
    <row r="18051" spans="1:24" x14ac:dyDescent="0.35">
      <c r="A18051" s="4">
        <v>45725</v>
      </c>
      <c r="B18051" t="s">
        <v>2792</v>
      </c>
      <c r="C18051" t="s">
        <v>730</v>
      </c>
      <c r="D18051">
        <v>12</v>
      </c>
      <c r="E18051">
        <v>124</v>
      </c>
      <c r="F18051" t="s">
        <v>21</v>
      </c>
      <c r="G18051">
        <v>0</v>
      </c>
      <c r="L18051">
        <v>1720</v>
      </c>
      <c r="N18051">
        <v>61361</v>
      </c>
      <c r="Q18051">
        <v>5</v>
      </c>
      <c r="V18051">
        <v>1</v>
      </c>
    </row>
    <row r="18052" spans="1:24" x14ac:dyDescent="0.35">
      <c r="A18052" s="4">
        <v>45726</v>
      </c>
      <c r="B18052" t="s">
        <v>2792</v>
      </c>
      <c r="C18052" t="s">
        <v>730</v>
      </c>
      <c r="D18052">
        <v>12</v>
      </c>
      <c r="E18052">
        <v>124</v>
      </c>
      <c r="F18052" t="s">
        <v>21</v>
      </c>
      <c r="G18052">
        <v>0</v>
      </c>
      <c r="L18052">
        <v>510</v>
      </c>
      <c r="N18052">
        <v>61871</v>
      </c>
      <c r="Q18052">
        <v>5</v>
      </c>
      <c r="V18052">
        <v>1</v>
      </c>
    </row>
    <row r="18053" spans="1:24" x14ac:dyDescent="0.35">
      <c r="A18053" s="4">
        <v>45739</v>
      </c>
      <c r="B18053" t="s">
        <v>2924</v>
      </c>
      <c r="C18053" t="s">
        <v>1051</v>
      </c>
      <c r="D18053">
        <v>10</v>
      </c>
      <c r="E18053">
        <v>124</v>
      </c>
      <c r="F18053" t="s">
        <v>44</v>
      </c>
      <c r="G18053">
        <v>0</v>
      </c>
      <c r="L18053">
        <v>1040</v>
      </c>
      <c r="N18053">
        <v>3975</v>
      </c>
      <c r="Q18053">
        <v>9</v>
      </c>
      <c r="V18053">
        <v>1</v>
      </c>
      <c r="X18053">
        <v>1</v>
      </c>
    </row>
    <row r="18054" spans="1:24" x14ac:dyDescent="0.35">
      <c r="A18054" s="4">
        <v>45740</v>
      </c>
      <c r="B18054" t="s">
        <v>2924</v>
      </c>
      <c r="C18054" t="s">
        <v>1051</v>
      </c>
      <c r="D18054">
        <v>10</v>
      </c>
      <c r="E18054">
        <v>124</v>
      </c>
      <c r="F18054" t="s">
        <v>44</v>
      </c>
      <c r="G18054">
        <v>0</v>
      </c>
      <c r="L18054">
        <v>1340</v>
      </c>
      <c r="M18054">
        <v>1000</v>
      </c>
      <c r="N18054">
        <v>4315</v>
      </c>
      <c r="Q18054">
        <v>9</v>
      </c>
      <c r="V18054">
        <v>1</v>
      </c>
    </row>
    <row r="18055" spans="1:24" x14ac:dyDescent="0.35">
      <c r="A18055" s="4">
        <v>45741</v>
      </c>
      <c r="B18055" t="s">
        <v>2924</v>
      </c>
      <c r="C18055" t="s">
        <v>1051</v>
      </c>
      <c r="D18055">
        <v>10</v>
      </c>
      <c r="E18055">
        <v>125</v>
      </c>
      <c r="F18055" t="s">
        <v>44</v>
      </c>
      <c r="G18055">
        <v>0</v>
      </c>
      <c r="L18055">
        <v>405</v>
      </c>
      <c r="N18055">
        <v>4720</v>
      </c>
      <c r="Q18055">
        <v>9</v>
      </c>
      <c r="V18055">
        <v>1</v>
      </c>
    </row>
    <row r="18056" spans="1:24" x14ac:dyDescent="0.35">
      <c r="A18056" s="4">
        <v>45742</v>
      </c>
      <c r="B18056" t="s">
        <v>2924</v>
      </c>
      <c r="C18056" t="s">
        <v>1051</v>
      </c>
      <c r="D18056">
        <v>10</v>
      </c>
      <c r="E18056">
        <v>125</v>
      </c>
      <c r="F18056" t="s">
        <v>44</v>
      </c>
      <c r="G18056">
        <v>0</v>
      </c>
      <c r="L18056">
        <v>1420</v>
      </c>
      <c r="N18056">
        <v>6140</v>
      </c>
      <c r="Q18056">
        <v>9</v>
      </c>
      <c r="V18056">
        <v>1</v>
      </c>
    </row>
    <row r="18057" spans="1:24" x14ac:dyDescent="0.35">
      <c r="A18057" s="4">
        <v>45786</v>
      </c>
      <c r="B18057" t="s">
        <v>3094</v>
      </c>
      <c r="C18057" t="s">
        <v>2576</v>
      </c>
      <c r="D18057">
        <v>10</v>
      </c>
      <c r="E18057">
        <v>108</v>
      </c>
      <c r="F18057" t="s">
        <v>21</v>
      </c>
      <c r="G18057">
        <v>0</v>
      </c>
      <c r="L18057">
        <v>760</v>
      </c>
      <c r="M18057">
        <v>2000</v>
      </c>
      <c r="N18057">
        <v>528</v>
      </c>
      <c r="V18057">
        <v>1</v>
      </c>
      <c r="X18057">
        <v>1</v>
      </c>
    </row>
    <row r="18058" spans="1:24" x14ac:dyDescent="0.35">
      <c r="A18058" s="4">
        <v>45787</v>
      </c>
      <c r="B18058" t="s">
        <v>3094</v>
      </c>
      <c r="C18058" t="s">
        <v>2576</v>
      </c>
      <c r="D18058">
        <v>10</v>
      </c>
      <c r="E18058">
        <v>108</v>
      </c>
      <c r="F18058" t="s">
        <v>21</v>
      </c>
      <c r="G18058">
        <v>0</v>
      </c>
      <c r="L18058">
        <v>270</v>
      </c>
      <c r="N18058">
        <v>798</v>
      </c>
      <c r="V18058">
        <v>1</v>
      </c>
    </row>
    <row r="18059" spans="1:24" x14ac:dyDescent="0.35">
      <c r="A18059" s="4">
        <v>45788</v>
      </c>
      <c r="B18059" t="s">
        <v>3094</v>
      </c>
      <c r="C18059" t="s">
        <v>2576</v>
      </c>
      <c r="D18059">
        <v>10</v>
      </c>
      <c r="E18059">
        <v>108</v>
      </c>
      <c r="F18059" t="s">
        <v>21</v>
      </c>
      <c r="G18059">
        <v>0</v>
      </c>
      <c r="L18059">
        <v>310</v>
      </c>
      <c r="N18059">
        <v>1108</v>
      </c>
      <c r="V18059">
        <v>1</v>
      </c>
    </row>
    <row r="18060" spans="1:24" x14ac:dyDescent="0.35">
      <c r="A18060" s="4">
        <v>45747</v>
      </c>
      <c r="B18060" t="s">
        <v>3031</v>
      </c>
      <c r="C18060" t="s">
        <v>570</v>
      </c>
      <c r="D18060">
        <v>11</v>
      </c>
      <c r="E18060">
        <v>105</v>
      </c>
      <c r="F18060" t="s">
        <v>44</v>
      </c>
      <c r="G18060">
        <v>0</v>
      </c>
      <c r="L18060">
        <v>720</v>
      </c>
      <c r="M18060">
        <v>2650</v>
      </c>
      <c r="N18060">
        <v>8607</v>
      </c>
      <c r="Q18060">
        <v>1</v>
      </c>
      <c r="V18060">
        <v>1</v>
      </c>
      <c r="X18060">
        <v>1</v>
      </c>
    </row>
    <row r="18061" spans="1:24" x14ac:dyDescent="0.35">
      <c r="A18061" s="4">
        <v>45748</v>
      </c>
      <c r="B18061" t="s">
        <v>3031</v>
      </c>
      <c r="C18061" t="s">
        <v>570</v>
      </c>
      <c r="D18061">
        <v>11</v>
      </c>
      <c r="E18061">
        <v>105</v>
      </c>
      <c r="F18061" t="s">
        <v>44</v>
      </c>
      <c r="G18061">
        <v>0</v>
      </c>
      <c r="L18061">
        <v>500</v>
      </c>
      <c r="M18061">
        <v>25</v>
      </c>
      <c r="N18061">
        <v>9082</v>
      </c>
      <c r="Q18061">
        <v>1</v>
      </c>
      <c r="V18061">
        <v>1</v>
      </c>
    </row>
    <row r="18062" spans="1:24" x14ac:dyDescent="0.35">
      <c r="A18062" s="4">
        <v>45749</v>
      </c>
      <c r="B18062" t="s">
        <v>3031</v>
      </c>
      <c r="C18062" t="s">
        <v>570</v>
      </c>
      <c r="D18062">
        <v>11</v>
      </c>
      <c r="E18062">
        <v>106</v>
      </c>
      <c r="F18062" t="s">
        <v>44</v>
      </c>
      <c r="G18062">
        <v>0</v>
      </c>
      <c r="L18062">
        <v>1005</v>
      </c>
      <c r="M18062">
        <v>1940</v>
      </c>
      <c r="N18062">
        <v>8147</v>
      </c>
      <c r="Q18062">
        <v>1</v>
      </c>
      <c r="V18062">
        <v>1</v>
      </c>
    </row>
    <row r="18063" spans="1:24" x14ac:dyDescent="0.35">
      <c r="A18063" s="4">
        <v>45750</v>
      </c>
      <c r="B18063" t="s">
        <v>3031</v>
      </c>
      <c r="C18063" t="s">
        <v>570</v>
      </c>
      <c r="D18063">
        <v>11</v>
      </c>
      <c r="E18063">
        <v>106</v>
      </c>
      <c r="F18063" t="s">
        <v>44</v>
      </c>
      <c r="G18063">
        <v>0</v>
      </c>
      <c r="L18063">
        <v>395</v>
      </c>
      <c r="M18063">
        <v>720</v>
      </c>
      <c r="N18063">
        <v>7822</v>
      </c>
      <c r="Q18063">
        <v>1</v>
      </c>
      <c r="V18063">
        <v>1</v>
      </c>
    </row>
    <row r="18064" spans="1:24" x14ac:dyDescent="0.35">
      <c r="A18064" s="4">
        <v>45649</v>
      </c>
      <c r="B18064" t="s">
        <v>2789</v>
      </c>
      <c r="C18064" t="s">
        <v>1132</v>
      </c>
      <c r="D18064">
        <v>7</v>
      </c>
      <c r="E18064">
        <v>112</v>
      </c>
      <c r="F18064" t="s">
        <v>21</v>
      </c>
      <c r="G18064">
        <v>0</v>
      </c>
      <c r="L18064">
        <v>1060</v>
      </c>
      <c r="M18064">
        <v>6000</v>
      </c>
      <c r="N18064">
        <v>553</v>
      </c>
      <c r="Q18064">
        <v>1</v>
      </c>
      <c r="V18064">
        <v>1</v>
      </c>
      <c r="X18064">
        <v>1</v>
      </c>
    </row>
    <row r="18065" spans="1:24" x14ac:dyDescent="0.35">
      <c r="A18065" s="4">
        <v>45650</v>
      </c>
      <c r="B18065" t="s">
        <v>2789</v>
      </c>
      <c r="C18065" t="s">
        <v>1132</v>
      </c>
      <c r="D18065">
        <v>7</v>
      </c>
      <c r="E18065">
        <v>112</v>
      </c>
      <c r="F18065" t="s">
        <v>21</v>
      </c>
      <c r="G18065">
        <v>0</v>
      </c>
      <c r="L18065">
        <v>780</v>
      </c>
      <c r="N18065">
        <v>1333</v>
      </c>
      <c r="Q18065">
        <v>1</v>
      </c>
      <c r="V18065">
        <v>1</v>
      </c>
    </row>
    <row r="18066" spans="1:24" x14ac:dyDescent="0.35">
      <c r="A18066" s="4">
        <v>45651</v>
      </c>
      <c r="B18066" t="s">
        <v>2789</v>
      </c>
      <c r="C18066" t="s">
        <v>1132</v>
      </c>
      <c r="D18066">
        <v>7</v>
      </c>
      <c r="E18066">
        <v>112</v>
      </c>
      <c r="F18066" t="s">
        <v>21</v>
      </c>
      <c r="G18066">
        <v>0</v>
      </c>
      <c r="L18066">
        <v>1060</v>
      </c>
      <c r="M18066">
        <v>2275</v>
      </c>
      <c r="N18066">
        <v>118</v>
      </c>
      <c r="Q18066">
        <v>1</v>
      </c>
      <c r="V18066">
        <v>1</v>
      </c>
    </row>
    <row r="18067" spans="1:24" x14ac:dyDescent="0.35">
      <c r="A18067" s="4">
        <v>45652</v>
      </c>
      <c r="B18067" t="s">
        <v>2789</v>
      </c>
      <c r="C18067" t="s">
        <v>1132</v>
      </c>
      <c r="D18067">
        <v>7</v>
      </c>
      <c r="E18067">
        <v>112</v>
      </c>
      <c r="F18067" t="s">
        <v>21</v>
      </c>
      <c r="G18067">
        <v>0</v>
      </c>
      <c r="L18067">
        <v>1465</v>
      </c>
      <c r="M18067">
        <v>200</v>
      </c>
      <c r="N18067">
        <v>1383</v>
      </c>
      <c r="Q18067">
        <v>1</v>
      </c>
      <c r="V18067">
        <v>1</v>
      </c>
    </row>
    <row r="18068" spans="1:24" x14ac:dyDescent="0.35">
      <c r="A18068" s="4">
        <v>45786</v>
      </c>
      <c r="B18068" t="s">
        <v>3094</v>
      </c>
      <c r="C18068" t="s">
        <v>1132</v>
      </c>
      <c r="D18068">
        <v>7</v>
      </c>
      <c r="E18068">
        <v>114</v>
      </c>
      <c r="F18068" t="s">
        <v>21</v>
      </c>
      <c r="G18068">
        <v>0</v>
      </c>
      <c r="L18068">
        <v>820</v>
      </c>
      <c r="M18068">
        <v>150</v>
      </c>
      <c r="N18068">
        <v>1783</v>
      </c>
      <c r="Q18068">
        <v>1</v>
      </c>
      <c r="V18068">
        <v>1</v>
      </c>
      <c r="X18068">
        <v>1</v>
      </c>
    </row>
    <row r="18069" spans="1:24" x14ac:dyDescent="0.35">
      <c r="A18069" s="4">
        <v>45649</v>
      </c>
      <c r="B18069" t="s">
        <v>2789</v>
      </c>
      <c r="C18069" t="s">
        <v>94</v>
      </c>
      <c r="D18069">
        <v>7</v>
      </c>
      <c r="E18069">
        <v>123</v>
      </c>
      <c r="F18069" t="s">
        <v>21</v>
      </c>
      <c r="G18069">
        <v>0</v>
      </c>
      <c r="L18069">
        <v>990</v>
      </c>
      <c r="M18069">
        <v>5350</v>
      </c>
      <c r="N18069">
        <v>258</v>
      </c>
      <c r="Q18069">
        <v>0</v>
      </c>
      <c r="V18069">
        <v>1</v>
      </c>
      <c r="X18069">
        <v>1</v>
      </c>
    </row>
    <row r="18070" spans="1:24" x14ac:dyDescent="0.35">
      <c r="A18070" s="4">
        <v>45650</v>
      </c>
      <c r="B18070" t="s">
        <v>2789</v>
      </c>
      <c r="C18070" t="s">
        <v>94</v>
      </c>
      <c r="D18070">
        <v>7</v>
      </c>
      <c r="E18070">
        <v>123</v>
      </c>
      <c r="F18070" t="s">
        <v>21</v>
      </c>
      <c r="G18070">
        <v>0</v>
      </c>
      <c r="L18070">
        <v>1555</v>
      </c>
      <c r="M18070">
        <v>850</v>
      </c>
      <c r="N18070">
        <v>963</v>
      </c>
      <c r="Q18070">
        <v>0</v>
      </c>
      <c r="V18070">
        <v>1</v>
      </c>
    </row>
    <row r="18071" spans="1:24" x14ac:dyDescent="0.35">
      <c r="A18071" s="4">
        <v>45651</v>
      </c>
      <c r="B18071" t="s">
        <v>2789</v>
      </c>
      <c r="C18071" t="s">
        <v>94</v>
      </c>
      <c r="D18071">
        <v>7</v>
      </c>
      <c r="E18071">
        <v>123</v>
      </c>
      <c r="F18071" t="s">
        <v>21</v>
      </c>
      <c r="G18071">
        <v>0</v>
      </c>
      <c r="L18071">
        <v>1345</v>
      </c>
      <c r="M18071">
        <v>2050</v>
      </c>
      <c r="N18071">
        <v>258</v>
      </c>
      <c r="Q18071">
        <v>0</v>
      </c>
      <c r="V18071">
        <v>1</v>
      </c>
    </row>
    <row r="18072" spans="1:24" x14ac:dyDescent="0.35">
      <c r="A18072" s="4">
        <v>45652</v>
      </c>
      <c r="B18072" t="s">
        <v>2789</v>
      </c>
      <c r="C18072" t="s">
        <v>94</v>
      </c>
      <c r="D18072">
        <v>7</v>
      </c>
      <c r="E18072">
        <v>124</v>
      </c>
      <c r="F18072" t="s">
        <v>21</v>
      </c>
      <c r="G18072">
        <v>0</v>
      </c>
      <c r="L18072">
        <v>1450</v>
      </c>
      <c r="M18072">
        <v>525</v>
      </c>
      <c r="N18072">
        <v>1183</v>
      </c>
      <c r="Q18072">
        <v>0</v>
      </c>
      <c r="V18072">
        <v>1</v>
      </c>
    </row>
    <row r="18073" spans="1:24" x14ac:dyDescent="0.35">
      <c r="A18073" s="4">
        <v>45649</v>
      </c>
      <c r="B18073" t="s">
        <v>2789</v>
      </c>
      <c r="C18073" t="s">
        <v>1896</v>
      </c>
      <c r="D18073">
        <v>0</v>
      </c>
      <c r="E18073">
        <v>122</v>
      </c>
      <c r="F18073" t="s">
        <v>21</v>
      </c>
      <c r="G18073">
        <v>0</v>
      </c>
      <c r="L18073">
        <v>805</v>
      </c>
      <c r="M18073">
        <v>1050</v>
      </c>
      <c r="N18073">
        <v>687</v>
      </c>
      <c r="Q18073">
        <v>21</v>
      </c>
      <c r="V18073">
        <v>1</v>
      </c>
      <c r="X18073">
        <v>1</v>
      </c>
    </row>
    <row r="18074" spans="1:24" x14ac:dyDescent="0.35">
      <c r="A18074" s="4">
        <v>45650</v>
      </c>
      <c r="B18074" t="s">
        <v>2789</v>
      </c>
      <c r="C18074" t="s">
        <v>1896</v>
      </c>
      <c r="D18074">
        <v>0</v>
      </c>
      <c r="E18074">
        <v>122</v>
      </c>
      <c r="F18074" t="s">
        <v>21</v>
      </c>
      <c r="G18074">
        <v>0</v>
      </c>
      <c r="L18074">
        <v>1055</v>
      </c>
      <c r="M18074">
        <v>1050</v>
      </c>
      <c r="N18074">
        <v>692</v>
      </c>
      <c r="Q18074">
        <v>21</v>
      </c>
      <c r="V18074">
        <v>1</v>
      </c>
    </row>
    <row r="18075" spans="1:24" x14ac:dyDescent="0.35">
      <c r="A18075" s="4">
        <v>45651</v>
      </c>
      <c r="B18075" t="s">
        <v>2789</v>
      </c>
      <c r="C18075" t="s">
        <v>1896</v>
      </c>
      <c r="D18075">
        <v>0</v>
      </c>
      <c r="E18075">
        <v>122</v>
      </c>
      <c r="F18075" t="s">
        <v>21</v>
      </c>
      <c r="G18075">
        <v>0</v>
      </c>
      <c r="L18075">
        <v>705</v>
      </c>
      <c r="M18075">
        <v>1025</v>
      </c>
      <c r="N18075">
        <v>372</v>
      </c>
      <c r="Q18075">
        <v>21</v>
      </c>
      <c r="V18075">
        <v>1</v>
      </c>
    </row>
    <row r="18076" spans="1:24" x14ac:dyDescent="0.35">
      <c r="A18076" s="4">
        <v>45652</v>
      </c>
      <c r="B18076" t="s">
        <v>2789</v>
      </c>
      <c r="C18076" t="s">
        <v>1896</v>
      </c>
      <c r="D18076">
        <v>0</v>
      </c>
      <c r="E18076">
        <v>122</v>
      </c>
      <c r="F18076" t="s">
        <v>21</v>
      </c>
      <c r="G18076">
        <v>0</v>
      </c>
      <c r="L18076">
        <v>1270</v>
      </c>
      <c r="M18076">
        <v>1050</v>
      </c>
      <c r="N18076">
        <v>592</v>
      </c>
      <c r="Q18076">
        <v>21</v>
      </c>
      <c r="V18076">
        <v>1</v>
      </c>
    </row>
    <row r="18077" spans="1:24" x14ac:dyDescent="0.35">
      <c r="A18077" s="4">
        <v>45723</v>
      </c>
      <c r="B18077" t="s">
        <v>2792</v>
      </c>
      <c r="C18077" t="s">
        <v>1483</v>
      </c>
      <c r="D18077">
        <v>10</v>
      </c>
      <c r="E18077">
        <v>127</v>
      </c>
      <c r="F18077" t="s">
        <v>44</v>
      </c>
      <c r="G18077">
        <v>0</v>
      </c>
      <c r="L18077">
        <v>755</v>
      </c>
      <c r="M18077">
        <v>50</v>
      </c>
      <c r="N18077">
        <v>11856</v>
      </c>
      <c r="Q18077">
        <v>0</v>
      </c>
      <c r="V18077">
        <v>1</v>
      </c>
      <c r="X18077">
        <v>1</v>
      </c>
    </row>
    <row r="18078" spans="1:24" x14ac:dyDescent="0.35">
      <c r="A18078" s="4">
        <v>45724</v>
      </c>
      <c r="B18078" t="s">
        <v>2792</v>
      </c>
      <c r="C18078" t="s">
        <v>1483</v>
      </c>
      <c r="D18078">
        <v>10</v>
      </c>
      <c r="E18078">
        <v>127</v>
      </c>
      <c r="F18078" t="s">
        <v>44</v>
      </c>
      <c r="G18078">
        <v>0</v>
      </c>
      <c r="L18078">
        <v>1105</v>
      </c>
      <c r="M18078">
        <v>75</v>
      </c>
      <c r="N18078">
        <v>12886</v>
      </c>
      <c r="Q18078">
        <v>0</v>
      </c>
      <c r="V18078">
        <v>1</v>
      </c>
    </row>
    <row r="18079" spans="1:24" x14ac:dyDescent="0.35">
      <c r="A18079" s="4">
        <v>45725</v>
      </c>
      <c r="B18079" t="s">
        <v>2792</v>
      </c>
      <c r="C18079" t="s">
        <v>1483</v>
      </c>
      <c r="D18079">
        <v>10</v>
      </c>
      <c r="E18079">
        <v>127</v>
      </c>
      <c r="F18079" t="s">
        <v>44</v>
      </c>
      <c r="G18079">
        <v>0</v>
      </c>
      <c r="L18079">
        <v>1920</v>
      </c>
      <c r="M18079">
        <v>50</v>
      </c>
      <c r="N18079">
        <v>14756</v>
      </c>
      <c r="Q18079">
        <v>0</v>
      </c>
      <c r="V18079">
        <v>1</v>
      </c>
    </row>
    <row r="18080" spans="1:24" x14ac:dyDescent="0.35">
      <c r="A18080" s="4">
        <v>45726</v>
      </c>
      <c r="B18080" t="s">
        <v>2792</v>
      </c>
      <c r="C18080" t="s">
        <v>1483</v>
      </c>
      <c r="D18080">
        <v>10</v>
      </c>
      <c r="E18080">
        <v>127</v>
      </c>
      <c r="F18080" t="s">
        <v>44</v>
      </c>
      <c r="G18080">
        <v>0</v>
      </c>
      <c r="L18080">
        <v>520</v>
      </c>
      <c r="M18080">
        <v>100</v>
      </c>
      <c r="N18080">
        <v>15176</v>
      </c>
      <c r="Q18080">
        <v>0</v>
      </c>
      <c r="V18080">
        <v>1</v>
      </c>
    </row>
    <row r="18081" spans="1:24" x14ac:dyDescent="0.35">
      <c r="A18081" s="4">
        <v>45723</v>
      </c>
      <c r="B18081" t="s">
        <v>2792</v>
      </c>
      <c r="C18081" t="s">
        <v>549</v>
      </c>
      <c r="D18081">
        <v>11</v>
      </c>
      <c r="E18081">
        <v>106</v>
      </c>
      <c r="F18081" t="s">
        <v>29</v>
      </c>
      <c r="G18081">
        <v>0</v>
      </c>
      <c r="L18081">
        <v>560</v>
      </c>
      <c r="M18081">
        <v>445</v>
      </c>
      <c r="N18081">
        <v>1279</v>
      </c>
      <c r="Q18081">
        <v>5</v>
      </c>
      <c r="V18081">
        <v>1</v>
      </c>
      <c r="X18081">
        <v>1</v>
      </c>
    </row>
    <row r="18082" spans="1:24" x14ac:dyDescent="0.35">
      <c r="A18082" s="4">
        <v>45724</v>
      </c>
      <c r="B18082" t="s">
        <v>2792</v>
      </c>
      <c r="C18082" t="s">
        <v>549</v>
      </c>
      <c r="D18082">
        <v>11</v>
      </c>
      <c r="E18082">
        <v>106</v>
      </c>
      <c r="F18082" t="s">
        <v>29</v>
      </c>
      <c r="G18082">
        <v>0</v>
      </c>
      <c r="L18082">
        <v>710</v>
      </c>
      <c r="M18082">
        <v>20</v>
      </c>
      <c r="N18082">
        <v>1969</v>
      </c>
      <c r="Q18082">
        <v>5</v>
      </c>
      <c r="V18082">
        <v>1</v>
      </c>
    </row>
    <row r="18083" spans="1:24" x14ac:dyDescent="0.35">
      <c r="A18083" s="4">
        <v>45725</v>
      </c>
      <c r="B18083" t="s">
        <v>2792</v>
      </c>
      <c r="C18083" t="s">
        <v>549</v>
      </c>
      <c r="D18083">
        <v>11</v>
      </c>
      <c r="E18083">
        <v>106</v>
      </c>
      <c r="F18083" t="s">
        <v>29</v>
      </c>
      <c r="G18083">
        <v>0</v>
      </c>
      <c r="L18083">
        <v>1160</v>
      </c>
      <c r="M18083">
        <v>45</v>
      </c>
      <c r="N18083">
        <v>3084</v>
      </c>
      <c r="Q18083">
        <v>5</v>
      </c>
      <c r="V18083">
        <v>1</v>
      </c>
    </row>
    <row r="18084" spans="1:24" x14ac:dyDescent="0.35">
      <c r="A18084" s="4">
        <v>45726</v>
      </c>
      <c r="B18084" t="s">
        <v>2792</v>
      </c>
      <c r="C18084" t="s">
        <v>549</v>
      </c>
      <c r="D18084">
        <v>11</v>
      </c>
      <c r="E18084">
        <v>106</v>
      </c>
      <c r="F18084" t="s">
        <v>29</v>
      </c>
      <c r="G18084">
        <v>0</v>
      </c>
      <c r="L18084">
        <v>160</v>
      </c>
      <c r="M18084">
        <v>20</v>
      </c>
      <c r="N18084">
        <v>3224</v>
      </c>
      <c r="Q18084">
        <v>5</v>
      </c>
      <c r="V18084">
        <v>1</v>
      </c>
    </row>
    <row r="18085" spans="1:24" x14ac:dyDescent="0.35">
      <c r="A18085" s="4">
        <v>45739</v>
      </c>
      <c r="B18085" t="s">
        <v>2924</v>
      </c>
      <c r="C18085" t="s">
        <v>2400</v>
      </c>
      <c r="D18085">
        <v>15</v>
      </c>
      <c r="E18085">
        <v>130</v>
      </c>
      <c r="F18085" t="s">
        <v>21</v>
      </c>
      <c r="G18085">
        <v>0</v>
      </c>
      <c r="L18085">
        <v>1720</v>
      </c>
      <c r="M18085">
        <v>725</v>
      </c>
      <c r="N18085">
        <v>1311</v>
      </c>
      <c r="Q18085">
        <v>21</v>
      </c>
      <c r="V18085">
        <v>1</v>
      </c>
      <c r="X18085">
        <v>1</v>
      </c>
    </row>
    <row r="18086" spans="1:24" x14ac:dyDescent="0.35">
      <c r="A18086" s="4">
        <v>45740</v>
      </c>
      <c r="B18086" t="s">
        <v>2924</v>
      </c>
      <c r="C18086" t="s">
        <v>2400</v>
      </c>
      <c r="D18086">
        <v>15</v>
      </c>
      <c r="E18086">
        <v>130</v>
      </c>
      <c r="F18086" t="s">
        <v>21</v>
      </c>
      <c r="G18086">
        <v>0</v>
      </c>
      <c r="L18086">
        <v>1558</v>
      </c>
      <c r="M18086">
        <v>450</v>
      </c>
      <c r="N18086">
        <v>2419</v>
      </c>
      <c r="Q18086">
        <v>21</v>
      </c>
      <c r="V18086">
        <v>1</v>
      </c>
    </row>
    <row r="18087" spans="1:24" x14ac:dyDescent="0.35">
      <c r="A18087" s="4">
        <v>45741</v>
      </c>
      <c r="B18087" t="s">
        <v>2924</v>
      </c>
      <c r="C18087" t="s">
        <v>2400</v>
      </c>
      <c r="D18087">
        <v>15</v>
      </c>
      <c r="E18087">
        <v>130</v>
      </c>
      <c r="F18087" t="s">
        <v>21</v>
      </c>
      <c r="G18087">
        <v>0</v>
      </c>
      <c r="L18087">
        <v>1920</v>
      </c>
      <c r="M18087">
        <v>425</v>
      </c>
      <c r="N18087">
        <v>3914</v>
      </c>
      <c r="Q18087">
        <v>21</v>
      </c>
      <c r="V18087">
        <v>1</v>
      </c>
    </row>
    <row r="18088" spans="1:24" x14ac:dyDescent="0.35">
      <c r="A18088" s="4">
        <v>45742</v>
      </c>
      <c r="B18088" t="s">
        <v>2924</v>
      </c>
      <c r="C18088" t="s">
        <v>2400</v>
      </c>
      <c r="D18088">
        <v>15</v>
      </c>
      <c r="E18088">
        <v>130</v>
      </c>
      <c r="F18088" t="s">
        <v>21</v>
      </c>
      <c r="G18088">
        <v>0</v>
      </c>
      <c r="L18088">
        <v>570</v>
      </c>
      <c r="M18088">
        <v>250</v>
      </c>
      <c r="N18088">
        <v>4234</v>
      </c>
      <c r="Q18088">
        <v>21</v>
      </c>
      <c r="V18088">
        <v>1</v>
      </c>
    </row>
    <row r="18089" spans="1:24" x14ac:dyDescent="0.35">
      <c r="A18089" s="4">
        <v>45723</v>
      </c>
      <c r="B18089" t="s">
        <v>2792</v>
      </c>
      <c r="C18089" t="s">
        <v>1252</v>
      </c>
      <c r="D18089">
        <v>0</v>
      </c>
      <c r="E18089">
        <v>125</v>
      </c>
      <c r="F18089" t="s">
        <v>21</v>
      </c>
      <c r="G18089">
        <v>0</v>
      </c>
      <c r="L18089">
        <v>1055</v>
      </c>
      <c r="M18089">
        <v>200</v>
      </c>
      <c r="N18089">
        <v>17744</v>
      </c>
      <c r="Q18089">
        <v>0</v>
      </c>
      <c r="V18089">
        <v>1</v>
      </c>
      <c r="X18089">
        <v>1</v>
      </c>
    </row>
    <row r="18090" spans="1:24" x14ac:dyDescent="0.35">
      <c r="A18090" s="4">
        <v>45724</v>
      </c>
      <c r="B18090" t="s">
        <v>2792</v>
      </c>
      <c r="C18090" t="s">
        <v>1252</v>
      </c>
      <c r="D18090">
        <v>0</v>
      </c>
      <c r="E18090">
        <v>125</v>
      </c>
      <c r="F18090" t="s">
        <v>21</v>
      </c>
      <c r="G18090">
        <v>0</v>
      </c>
      <c r="L18090">
        <v>980</v>
      </c>
      <c r="M18090">
        <v>1000</v>
      </c>
      <c r="N18090">
        <v>17724</v>
      </c>
      <c r="Q18090">
        <v>0</v>
      </c>
      <c r="V18090">
        <v>1</v>
      </c>
    </row>
    <row r="18091" spans="1:24" x14ac:dyDescent="0.35">
      <c r="A18091" s="4">
        <v>45725</v>
      </c>
      <c r="B18091" t="s">
        <v>2792</v>
      </c>
      <c r="C18091" t="s">
        <v>1252</v>
      </c>
      <c r="D18091">
        <v>0</v>
      </c>
      <c r="E18091">
        <v>125</v>
      </c>
      <c r="F18091" t="s">
        <v>21</v>
      </c>
      <c r="G18091">
        <v>0</v>
      </c>
      <c r="L18091">
        <v>620</v>
      </c>
      <c r="M18091">
        <v>600</v>
      </c>
      <c r="N18091">
        <v>17744</v>
      </c>
      <c r="Q18091">
        <v>0</v>
      </c>
      <c r="V18091">
        <v>1</v>
      </c>
    </row>
    <row r="18092" spans="1:24" x14ac:dyDescent="0.35">
      <c r="A18092" s="4">
        <v>45726</v>
      </c>
      <c r="B18092" t="s">
        <v>2792</v>
      </c>
      <c r="C18092" t="s">
        <v>1252</v>
      </c>
      <c r="D18092">
        <v>0</v>
      </c>
      <c r="E18092">
        <v>125</v>
      </c>
      <c r="F18092" t="s">
        <v>21</v>
      </c>
      <c r="G18092">
        <v>0</v>
      </c>
      <c r="L18092">
        <v>620</v>
      </c>
      <c r="M18092">
        <v>1480</v>
      </c>
      <c r="N18092">
        <v>16884</v>
      </c>
      <c r="Q18092">
        <v>0</v>
      </c>
      <c r="V18092">
        <v>1</v>
      </c>
    </row>
    <row r="18093" spans="1:24" x14ac:dyDescent="0.35">
      <c r="A18093" s="4">
        <v>45747</v>
      </c>
      <c r="B18093" t="s">
        <v>3031</v>
      </c>
      <c r="C18093" t="s">
        <v>2401</v>
      </c>
      <c r="D18093">
        <v>15</v>
      </c>
      <c r="E18093">
        <v>124</v>
      </c>
      <c r="F18093" t="s">
        <v>44</v>
      </c>
      <c r="G18093">
        <v>1</v>
      </c>
      <c r="H18093">
        <v>320</v>
      </c>
      <c r="J18093">
        <v>16.672640000000001</v>
      </c>
      <c r="L18093">
        <v>1155</v>
      </c>
      <c r="M18093">
        <v>125</v>
      </c>
      <c r="N18093">
        <v>3314</v>
      </c>
      <c r="Q18093">
        <v>0</v>
      </c>
      <c r="U18093">
        <v>1</v>
      </c>
      <c r="V18093">
        <v>1</v>
      </c>
      <c r="X18093">
        <v>1</v>
      </c>
    </row>
    <row r="18094" spans="1:24" x14ac:dyDescent="0.35">
      <c r="A18094" s="4">
        <v>45748</v>
      </c>
      <c r="B18094" t="s">
        <v>3031</v>
      </c>
      <c r="C18094" t="s">
        <v>2401</v>
      </c>
      <c r="D18094">
        <v>15</v>
      </c>
      <c r="E18094">
        <v>124</v>
      </c>
      <c r="F18094" t="s">
        <v>44</v>
      </c>
      <c r="G18094">
        <v>0</v>
      </c>
      <c r="L18094">
        <v>905</v>
      </c>
      <c r="M18094">
        <v>650</v>
      </c>
      <c r="N18094">
        <v>3569</v>
      </c>
      <c r="Q18094">
        <v>0</v>
      </c>
      <c r="V18094">
        <v>1</v>
      </c>
    </row>
    <row r="18095" spans="1:24" x14ac:dyDescent="0.35">
      <c r="A18095" s="4">
        <v>45749</v>
      </c>
      <c r="B18095" t="s">
        <v>3031</v>
      </c>
      <c r="C18095" t="s">
        <v>2401</v>
      </c>
      <c r="D18095">
        <v>15</v>
      </c>
      <c r="E18095">
        <v>124</v>
      </c>
      <c r="F18095" t="s">
        <v>44</v>
      </c>
      <c r="G18095">
        <v>0</v>
      </c>
      <c r="L18095">
        <v>1000</v>
      </c>
      <c r="M18095">
        <v>50</v>
      </c>
      <c r="N18095">
        <v>4519</v>
      </c>
      <c r="Q18095">
        <v>0</v>
      </c>
      <c r="V18095">
        <v>1</v>
      </c>
    </row>
    <row r="18096" spans="1:24" x14ac:dyDescent="0.35">
      <c r="A18096" s="4">
        <v>45750</v>
      </c>
      <c r="B18096" t="s">
        <v>3031</v>
      </c>
      <c r="C18096" t="s">
        <v>2401</v>
      </c>
      <c r="D18096">
        <v>15</v>
      </c>
      <c r="E18096">
        <v>124</v>
      </c>
      <c r="F18096" t="s">
        <v>44</v>
      </c>
      <c r="G18096">
        <v>0</v>
      </c>
      <c r="L18096">
        <v>860</v>
      </c>
      <c r="M18096">
        <v>125</v>
      </c>
      <c r="N18096">
        <v>5254</v>
      </c>
      <c r="Q18096">
        <v>0</v>
      </c>
      <c r="V18096">
        <v>1</v>
      </c>
    </row>
    <row r="18097" spans="1:24" x14ac:dyDescent="0.35">
      <c r="A18097" s="4">
        <v>45731</v>
      </c>
      <c r="B18097" t="s">
        <v>2925</v>
      </c>
      <c r="C18097" t="s">
        <v>2560</v>
      </c>
      <c r="D18097">
        <v>4</v>
      </c>
      <c r="E18097">
        <v>91</v>
      </c>
      <c r="F18097" t="s">
        <v>21</v>
      </c>
      <c r="G18097">
        <v>0</v>
      </c>
      <c r="L18097">
        <v>260</v>
      </c>
      <c r="N18097">
        <v>1765</v>
      </c>
      <c r="V18097">
        <v>1</v>
      </c>
      <c r="X18097">
        <v>1</v>
      </c>
    </row>
    <row r="18098" spans="1:24" x14ac:dyDescent="0.35">
      <c r="A18098" s="4">
        <v>45732</v>
      </c>
      <c r="B18098" t="s">
        <v>2925</v>
      </c>
      <c r="C18098" t="s">
        <v>2560</v>
      </c>
      <c r="D18098">
        <v>4</v>
      </c>
      <c r="E18098">
        <v>92</v>
      </c>
      <c r="F18098" t="s">
        <v>21</v>
      </c>
      <c r="G18098">
        <v>0</v>
      </c>
      <c r="L18098">
        <v>510</v>
      </c>
      <c r="M18098">
        <v>2000</v>
      </c>
      <c r="N18098">
        <v>275</v>
      </c>
      <c r="V18098">
        <v>1</v>
      </c>
    </row>
    <row r="18099" spans="1:24" x14ac:dyDescent="0.35">
      <c r="A18099" s="4">
        <v>45733</v>
      </c>
      <c r="B18099" t="s">
        <v>2925</v>
      </c>
      <c r="C18099" t="s">
        <v>2560</v>
      </c>
      <c r="D18099">
        <v>4</v>
      </c>
      <c r="E18099">
        <v>92</v>
      </c>
      <c r="F18099" t="s">
        <v>21</v>
      </c>
      <c r="G18099">
        <v>0</v>
      </c>
      <c r="L18099">
        <v>235</v>
      </c>
      <c r="M18099">
        <v>500</v>
      </c>
      <c r="N18099">
        <v>10</v>
      </c>
      <c r="V18099">
        <v>1</v>
      </c>
    </row>
    <row r="18100" spans="1:24" x14ac:dyDescent="0.35">
      <c r="A18100" s="4">
        <v>45734</v>
      </c>
      <c r="B18100" t="s">
        <v>2925</v>
      </c>
      <c r="C18100" t="s">
        <v>2560</v>
      </c>
      <c r="D18100">
        <v>4</v>
      </c>
      <c r="E18100">
        <v>92</v>
      </c>
      <c r="F18100" t="s">
        <v>21</v>
      </c>
      <c r="G18100">
        <v>0</v>
      </c>
      <c r="L18100">
        <v>260</v>
      </c>
      <c r="N18100">
        <v>270</v>
      </c>
      <c r="V18100">
        <v>1</v>
      </c>
    </row>
    <row r="18101" spans="1:24" x14ac:dyDescent="0.35">
      <c r="A18101" s="4">
        <v>45747</v>
      </c>
      <c r="B18101" t="s">
        <v>3031</v>
      </c>
      <c r="C18101" t="s">
        <v>553</v>
      </c>
      <c r="D18101">
        <v>0</v>
      </c>
      <c r="E18101">
        <v>125</v>
      </c>
      <c r="F18101" t="s">
        <v>21</v>
      </c>
      <c r="G18101">
        <v>0</v>
      </c>
      <c r="L18101">
        <v>970</v>
      </c>
      <c r="M18101">
        <v>75</v>
      </c>
      <c r="N18101">
        <v>30924</v>
      </c>
      <c r="Q18101">
        <v>0</v>
      </c>
      <c r="V18101">
        <v>1</v>
      </c>
      <c r="X18101">
        <v>1</v>
      </c>
    </row>
    <row r="18102" spans="1:24" x14ac:dyDescent="0.35">
      <c r="A18102" s="4">
        <v>45748</v>
      </c>
      <c r="B18102" t="s">
        <v>3031</v>
      </c>
      <c r="C18102" t="s">
        <v>553</v>
      </c>
      <c r="D18102">
        <v>0</v>
      </c>
      <c r="E18102">
        <v>125</v>
      </c>
      <c r="F18102" t="s">
        <v>21</v>
      </c>
      <c r="G18102">
        <v>0</v>
      </c>
      <c r="L18102">
        <v>720</v>
      </c>
      <c r="M18102">
        <v>2079</v>
      </c>
      <c r="N18102">
        <v>29565</v>
      </c>
      <c r="Q18102">
        <v>0</v>
      </c>
      <c r="V18102">
        <v>1</v>
      </c>
    </row>
    <row r="18103" spans="1:24" x14ac:dyDescent="0.35">
      <c r="A18103" s="4">
        <v>45749</v>
      </c>
      <c r="B18103" t="s">
        <v>3031</v>
      </c>
      <c r="C18103" t="s">
        <v>553</v>
      </c>
      <c r="D18103">
        <v>0</v>
      </c>
      <c r="E18103">
        <v>125</v>
      </c>
      <c r="F18103" t="s">
        <v>21</v>
      </c>
      <c r="G18103">
        <v>0</v>
      </c>
      <c r="L18103">
        <v>800</v>
      </c>
      <c r="M18103">
        <v>50</v>
      </c>
      <c r="N18103">
        <v>30315</v>
      </c>
      <c r="Q18103">
        <v>0</v>
      </c>
      <c r="V18103">
        <v>1</v>
      </c>
    </row>
    <row r="18104" spans="1:24" x14ac:dyDescent="0.35">
      <c r="A18104" s="4">
        <v>45750</v>
      </c>
      <c r="B18104" t="s">
        <v>3031</v>
      </c>
      <c r="C18104" t="s">
        <v>553</v>
      </c>
      <c r="D18104">
        <v>0</v>
      </c>
      <c r="E18104">
        <v>125</v>
      </c>
      <c r="F18104" t="s">
        <v>21</v>
      </c>
      <c r="G18104">
        <v>0</v>
      </c>
      <c r="L18104">
        <v>720</v>
      </c>
      <c r="M18104">
        <v>55</v>
      </c>
      <c r="N18104">
        <v>30980</v>
      </c>
      <c r="Q18104">
        <v>0</v>
      </c>
      <c r="V18104">
        <v>1</v>
      </c>
    </row>
    <row r="18105" spans="1:24" x14ac:dyDescent="0.35">
      <c r="A18105" s="4">
        <v>45723</v>
      </c>
      <c r="B18105" t="s">
        <v>2792</v>
      </c>
      <c r="C18105" t="s">
        <v>1724</v>
      </c>
      <c r="D18105">
        <v>12</v>
      </c>
      <c r="E18105">
        <v>127</v>
      </c>
      <c r="F18105" t="s">
        <v>29</v>
      </c>
      <c r="G18105">
        <v>0</v>
      </c>
      <c r="L18105">
        <v>1350</v>
      </c>
      <c r="M18105">
        <v>275</v>
      </c>
      <c r="N18105">
        <v>15866</v>
      </c>
      <c r="Q18105">
        <v>0</v>
      </c>
      <c r="V18105">
        <v>1</v>
      </c>
      <c r="X18105">
        <v>1</v>
      </c>
    </row>
    <row r="18106" spans="1:24" x14ac:dyDescent="0.35">
      <c r="A18106" s="4">
        <v>45724</v>
      </c>
      <c r="B18106" t="s">
        <v>2792</v>
      </c>
      <c r="C18106" t="s">
        <v>1724</v>
      </c>
      <c r="D18106">
        <v>12</v>
      </c>
      <c r="E18106">
        <v>127</v>
      </c>
      <c r="F18106" t="s">
        <v>29</v>
      </c>
      <c r="G18106">
        <v>0</v>
      </c>
      <c r="L18106">
        <v>1105</v>
      </c>
      <c r="M18106">
        <v>425</v>
      </c>
      <c r="N18106">
        <v>16546</v>
      </c>
      <c r="Q18106">
        <v>0</v>
      </c>
      <c r="V18106">
        <v>1</v>
      </c>
    </row>
    <row r="18107" spans="1:24" x14ac:dyDescent="0.35">
      <c r="A18107" s="4">
        <v>45725</v>
      </c>
      <c r="B18107" t="s">
        <v>2792</v>
      </c>
      <c r="C18107" t="s">
        <v>1724</v>
      </c>
      <c r="D18107">
        <v>12</v>
      </c>
      <c r="E18107">
        <v>127</v>
      </c>
      <c r="F18107" t="s">
        <v>29</v>
      </c>
      <c r="G18107">
        <v>0</v>
      </c>
      <c r="L18107">
        <v>2255</v>
      </c>
      <c r="M18107">
        <v>370</v>
      </c>
      <c r="N18107">
        <v>18431</v>
      </c>
      <c r="Q18107">
        <v>0</v>
      </c>
      <c r="V18107">
        <v>1</v>
      </c>
    </row>
    <row r="18108" spans="1:24" x14ac:dyDescent="0.35">
      <c r="A18108" s="4">
        <v>45726</v>
      </c>
      <c r="B18108" t="s">
        <v>2792</v>
      </c>
      <c r="C18108" t="s">
        <v>1724</v>
      </c>
      <c r="D18108">
        <v>12</v>
      </c>
      <c r="E18108">
        <v>127</v>
      </c>
      <c r="F18108" t="s">
        <v>29</v>
      </c>
      <c r="G18108">
        <v>0</v>
      </c>
      <c r="L18108">
        <v>1170</v>
      </c>
      <c r="M18108">
        <v>350</v>
      </c>
      <c r="N18108">
        <v>19251</v>
      </c>
      <c r="Q18108">
        <v>0</v>
      </c>
      <c r="V18108">
        <v>1</v>
      </c>
    </row>
    <row r="18109" spans="1:24" x14ac:dyDescent="0.35">
      <c r="A18109" s="4">
        <v>45731</v>
      </c>
      <c r="B18109" t="s">
        <v>2925</v>
      </c>
      <c r="C18109" t="s">
        <v>2429</v>
      </c>
      <c r="D18109">
        <v>8</v>
      </c>
      <c r="E18109">
        <v>122</v>
      </c>
      <c r="F18109" t="s">
        <v>21</v>
      </c>
      <c r="G18109">
        <v>0</v>
      </c>
      <c r="L18109">
        <v>1370</v>
      </c>
      <c r="M18109">
        <v>360</v>
      </c>
      <c r="N18109">
        <v>1740</v>
      </c>
      <c r="Q18109">
        <v>13</v>
      </c>
      <c r="V18109">
        <v>1</v>
      </c>
      <c r="X18109">
        <v>1</v>
      </c>
    </row>
    <row r="18110" spans="1:24" x14ac:dyDescent="0.35">
      <c r="A18110" s="4">
        <v>45732</v>
      </c>
      <c r="B18110" t="s">
        <v>2925</v>
      </c>
      <c r="C18110" t="s">
        <v>2429</v>
      </c>
      <c r="D18110">
        <v>8</v>
      </c>
      <c r="E18110">
        <v>122</v>
      </c>
      <c r="F18110" t="s">
        <v>21</v>
      </c>
      <c r="G18110">
        <v>0</v>
      </c>
      <c r="L18110">
        <v>1105</v>
      </c>
      <c r="M18110">
        <v>125</v>
      </c>
      <c r="N18110">
        <v>2720</v>
      </c>
      <c r="Q18110">
        <v>13</v>
      </c>
      <c r="V18110">
        <v>1</v>
      </c>
    </row>
    <row r="18111" spans="1:24" x14ac:dyDescent="0.35">
      <c r="A18111" s="4">
        <v>45733</v>
      </c>
      <c r="B18111" t="s">
        <v>2925</v>
      </c>
      <c r="C18111" t="s">
        <v>2429</v>
      </c>
      <c r="D18111">
        <v>8</v>
      </c>
      <c r="E18111">
        <v>122</v>
      </c>
      <c r="F18111" t="s">
        <v>21</v>
      </c>
      <c r="G18111">
        <v>0</v>
      </c>
      <c r="L18111">
        <v>1970</v>
      </c>
      <c r="M18111">
        <v>150</v>
      </c>
      <c r="N18111">
        <v>4540</v>
      </c>
      <c r="Q18111">
        <v>13</v>
      </c>
      <c r="V18111">
        <v>1</v>
      </c>
    </row>
    <row r="18112" spans="1:24" x14ac:dyDescent="0.35">
      <c r="A18112" s="4">
        <v>45734</v>
      </c>
      <c r="B18112" t="s">
        <v>2925</v>
      </c>
      <c r="C18112" t="s">
        <v>2429</v>
      </c>
      <c r="D18112">
        <v>8</v>
      </c>
      <c r="E18112">
        <v>122</v>
      </c>
      <c r="F18112" t="s">
        <v>21</v>
      </c>
      <c r="G18112">
        <v>0</v>
      </c>
      <c r="L18112">
        <v>1120</v>
      </c>
      <c r="M18112">
        <v>400</v>
      </c>
      <c r="N18112">
        <v>5260</v>
      </c>
      <c r="Q18112">
        <v>13</v>
      </c>
      <c r="V18112">
        <v>1</v>
      </c>
    </row>
    <row r="18113" spans="1:24" x14ac:dyDescent="0.35">
      <c r="A18113" s="4">
        <v>45731</v>
      </c>
      <c r="B18113" t="s">
        <v>2925</v>
      </c>
      <c r="C18113" t="s">
        <v>2345</v>
      </c>
      <c r="D18113">
        <v>15</v>
      </c>
      <c r="E18113">
        <v>126</v>
      </c>
      <c r="F18113" t="s">
        <v>44</v>
      </c>
      <c r="G18113">
        <v>0</v>
      </c>
      <c r="L18113">
        <v>1085</v>
      </c>
      <c r="M18113">
        <v>325</v>
      </c>
      <c r="N18113">
        <v>5877</v>
      </c>
      <c r="Q18113">
        <v>0</v>
      </c>
      <c r="V18113">
        <v>1</v>
      </c>
      <c r="X18113">
        <v>1</v>
      </c>
    </row>
    <row r="18114" spans="1:24" x14ac:dyDescent="0.35">
      <c r="A18114" s="4">
        <v>45732</v>
      </c>
      <c r="B18114" t="s">
        <v>2925</v>
      </c>
      <c r="C18114" t="s">
        <v>2345</v>
      </c>
      <c r="D18114">
        <v>15</v>
      </c>
      <c r="E18114">
        <v>126</v>
      </c>
      <c r="F18114" t="s">
        <v>44</v>
      </c>
      <c r="G18114">
        <v>0</v>
      </c>
      <c r="L18114">
        <v>1715</v>
      </c>
      <c r="M18114">
        <v>325</v>
      </c>
      <c r="N18114">
        <v>7267</v>
      </c>
      <c r="Q18114">
        <v>0</v>
      </c>
      <c r="V18114">
        <v>1</v>
      </c>
    </row>
    <row r="18115" spans="1:24" x14ac:dyDescent="0.35">
      <c r="A18115" s="4">
        <v>45733</v>
      </c>
      <c r="B18115" t="s">
        <v>2925</v>
      </c>
      <c r="C18115" t="s">
        <v>2345</v>
      </c>
      <c r="D18115">
        <v>15</v>
      </c>
      <c r="E18115">
        <v>126</v>
      </c>
      <c r="F18115" t="s">
        <v>44</v>
      </c>
      <c r="G18115">
        <v>0</v>
      </c>
      <c r="L18115">
        <v>1145</v>
      </c>
      <c r="M18115">
        <v>575</v>
      </c>
      <c r="N18115">
        <v>7837</v>
      </c>
      <c r="Q18115">
        <v>0</v>
      </c>
      <c r="V18115">
        <v>1</v>
      </c>
    </row>
    <row r="18116" spans="1:24" x14ac:dyDescent="0.35">
      <c r="A18116" s="4">
        <v>45734</v>
      </c>
      <c r="B18116" t="s">
        <v>2925</v>
      </c>
      <c r="C18116" t="s">
        <v>2345</v>
      </c>
      <c r="D18116">
        <v>15</v>
      </c>
      <c r="E18116">
        <v>126</v>
      </c>
      <c r="F18116" t="s">
        <v>44</v>
      </c>
      <c r="G18116">
        <v>0</v>
      </c>
      <c r="L18116">
        <v>960</v>
      </c>
      <c r="M18116">
        <v>375</v>
      </c>
      <c r="N18116">
        <v>8422</v>
      </c>
      <c r="Q18116">
        <v>0</v>
      </c>
      <c r="V18116">
        <v>1</v>
      </c>
    </row>
    <row r="18117" spans="1:24" x14ac:dyDescent="0.35">
      <c r="A18117" s="4">
        <v>45723</v>
      </c>
      <c r="B18117" t="s">
        <v>2792</v>
      </c>
      <c r="C18117" t="s">
        <v>1678</v>
      </c>
      <c r="D18117">
        <v>13</v>
      </c>
      <c r="E18117">
        <v>128</v>
      </c>
      <c r="F18117" t="s">
        <v>29</v>
      </c>
      <c r="G18117">
        <v>0</v>
      </c>
      <c r="L18117">
        <v>1800</v>
      </c>
      <c r="M18117">
        <v>275</v>
      </c>
      <c r="N18117">
        <v>10206</v>
      </c>
      <c r="Q18117">
        <v>1</v>
      </c>
      <c r="V18117">
        <v>1</v>
      </c>
      <c r="X18117">
        <v>1</v>
      </c>
    </row>
    <row r="18118" spans="1:24" x14ac:dyDescent="0.35">
      <c r="A18118" s="4">
        <v>45724</v>
      </c>
      <c r="B18118" t="s">
        <v>2792</v>
      </c>
      <c r="C18118" t="s">
        <v>1678</v>
      </c>
      <c r="D18118">
        <v>13</v>
      </c>
      <c r="E18118">
        <v>128</v>
      </c>
      <c r="F18118" t="s">
        <v>29</v>
      </c>
      <c r="G18118">
        <v>0</v>
      </c>
      <c r="L18118">
        <v>2760</v>
      </c>
      <c r="M18118">
        <v>1299</v>
      </c>
      <c r="N18118">
        <v>11667</v>
      </c>
      <c r="Q18118">
        <v>1</v>
      </c>
      <c r="V18118">
        <v>1</v>
      </c>
    </row>
    <row r="18119" spans="1:24" x14ac:dyDescent="0.35">
      <c r="A18119" s="4">
        <v>45725</v>
      </c>
      <c r="B18119" t="s">
        <v>2792</v>
      </c>
      <c r="C18119" t="s">
        <v>1678</v>
      </c>
      <c r="D18119">
        <v>13</v>
      </c>
      <c r="E18119">
        <v>128</v>
      </c>
      <c r="F18119" t="s">
        <v>29</v>
      </c>
      <c r="G18119">
        <v>0</v>
      </c>
      <c r="L18119">
        <v>1670</v>
      </c>
      <c r="M18119">
        <v>175</v>
      </c>
      <c r="N18119">
        <v>13162</v>
      </c>
      <c r="Q18119">
        <v>1</v>
      </c>
      <c r="V18119">
        <v>1</v>
      </c>
    </row>
    <row r="18120" spans="1:24" x14ac:dyDescent="0.35">
      <c r="A18120" s="4">
        <v>45726</v>
      </c>
      <c r="B18120" t="s">
        <v>2792</v>
      </c>
      <c r="C18120" t="s">
        <v>1678</v>
      </c>
      <c r="D18120">
        <v>13</v>
      </c>
      <c r="E18120">
        <v>128</v>
      </c>
      <c r="F18120" t="s">
        <v>29</v>
      </c>
      <c r="G18120">
        <v>0</v>
      </c>
      <c r="L18120">
        <v>1500</v>
      </c>
      <c r="M18120">
        <v>25</v>
      </c>
      <c r="N18120">
        <v>14637</v>
      </c>
      <c r="Q18120">
        <v>1</v>
      </c>
      <c r="V18120">
        <v>1</v>
      </c>
    </row>
    <row r="18121" spans="1:24" x14ac:dyDescent="0.35">
      <c r="A18121" s="4">
        <v>45739</v>
      </c>
      <c r="B18121" t="s">
        <v>2924</v>
      </c>
      <c r="C18121" t="s">
        <v>30</v>
      </c>
      <c r="D18121">
        <v>7</v>
      </c>
      <c r="E18121">
        <v>115</v>
      </c>
      <c r="F18121" t="s">
        <v>21</v>
      </c>
      <c r="G18121">
        <v>0</v>
      </c>
      <c r="L18121">
        <v>2360</v>
      </c>
      <c r="N18121">
        <v>11175</v>
      </c>
      <c r="Q18121">
        <v>0</v>
      </c>
      <c r="V18121">
        <v>1</v>
      </c>
      <c r="X18121">
        <v>1</v>
      </c>
    </row>
    <row r="18122" spans="1:24" x14ac:dyDescent="0.35">
      <c r="A18122" s="4">
        <v>45742</v>
      </c>
      <c r="B18122" t="s">
        <v>2924</v>
      </c>
      <c r="C18122" t="s">
        <v>30</v>
      </c>
      <c r="D18122">
        <v>7</v>
      </c>
      <c r="E18122">
        <v>115</v>
      </c>
      <c r="F18122" t="s">
        <v>21</v>
      </c>
      <c r="G18122">
        <v>0</v>
      </c>
      <c r="L18122">
        <v>1520</v>
      </c>
      <c r="N18122">
        <v>12695</v>
      </c>
      <c r="Q18122">
        <v>0</v>
      </c>
      <c r="V18122">
        <v>1</v>
      </c>
    </row>
    <row r="18123" spans="1:24" x14ac:dyDescent="0.35">
      <c r="A18123" s="4">
        <v>45731</v>
      </c>
      <c r="B18123" t="s">
        <v>2925</v>
      </c>
      <c r="C18123" t="s">
        <v>2097</v>
      </c>
      <c r="D18123">
        <v>0</v>
      </c>
      <c r="E18123">
        <v>101</v>
      </c>
      <c r="F18123" t="s">
        <v>21</v>
      </c>
      <c r="G18123">
        <v>0</v>
      </c>
      <c r="L18123">
        <v>300</v>
      </c>
      <c r="N18123">
        <v>86256</v>
      </c>
      <c r="Q18123">
        <v>21</v>
      </c>
      <c r="V18123">
        <v>1</v>
      </c>
      <c r="X18123">
        <v>1</v>
      </c>
    </row>
    <row r="18124" spans="1:24" x14ac:dyDescent="0.35">
      <c r="A18124" s="4">
        <v>45732</v>
      </c>
      <c r="B18124" t="s">
        <v>2925</v>
      </c>
      <c r="C18124" t="s">
        <v>2097</v>
      </c>
      <c r="D18124">
        <v>0</v>
      </c>
      <c r="E18124">
        <v>101</v>
      </c>
      <c r="F18124" t="s">
        <v>21</v>
      </c>
      <c r="G18124">
        <v>0</v>
      </c>
      <c r="L18124">
        <v>600</v>
      </c>
      <c r="N18124">
        <v>86856</v>
      </c>
      <c r="Q18124">
        <v>21</v>
      </c>
      <c r="V18124">
        <v>1</v>
      </c>
    </row>
    <row r="18125" spans="1:24" x14ac:dyDescent="0.35">
      <c r="A18125" s="4">
        <v>45734</v>
      </c>
      <c r="B18125" t="s">
        <v>2925</v>
      </c>
      <c r="C18125" t="s">
        <v>2097</v>
      </c>
      <c r="D18125">
        <v>0</v>
      </c>
      <c r="E18125">
        <v>101</v>
      </c>
      <c r="F18125" t="s">
        <v>21</v>
      </c>
      <c r="G18125">
        <v>0</v>
      </c>
      <c r="L18125">
        <v>300</v>
      </c>
      <c r="N18125">
        <v>87156</v>
      </c>
      <c r="Q18125">
        <v>21</v>
      </c>
      <c r="V18125">
        <v>1</v>
      </c>
    </row>
    <row r="18126" spans="1:24" x14ac:dyDescent="0.35">
      <c r="A18126" s="4">
        <v>45747</v>
      </c>
      <c r="B18126" t="s">
        <v>3031</v>
      </c>
      <c r="C18126" t="s">
        <v>870</v>
      </c>
      <c r="D18126">
        <v>11</v>
      </c>
      <c r="E18126">
        <v>130</v>
      </c>
      <c r="F18126" t="s">
        <v>29</v>
      </c>
      <c r="G18126">
        <v>0</v>
      </c>
      <c r="L18126">
        <v>1470</v>
      </c>
      <c r="M18126">
        <v>185</v>
      </c>
      <c r="N18126">
        <v>3643</v>
      </c>
      <c r="Q18126">
        <v>1</v>
      </c>
      <c r="U18126">
        <v>1</v>
      </c>
      <c r="V18126">
        <v>1</v>
      </c>
      <c r="X18126">
        <v>1</v>
      </c>
    </row>
    <row r="18127" spans="1:24" x14ac:dyDescent="0.35">
      <c r="A18127" s="4">
        <v>45748</v>
      </c>
      <c r="B18127" t="s">
        <v>3031</v>
      </c>
      <c r="C18127" t="s">
        <v>870</v>
      </c>
      <c r="D18127">
        <v>11</v>
      </c>
      <c r="E18127">
        <v>130</v>
      </c>
      <c r="F18127" t="s">
        <v>29</v>
      </c>
      <c r="G18127">
        <v>0</v>
      </c>
      <c r="L18127">
        <v>970</v>
      </c>
      <c r="M18127">
        <v>75</v>
      </c>
      <c r="N18127">
        <v>4538</v>
      </c>
      <c r="Q18127">
        <v>1</v>
      </c>
      <c r="V18127">
        <v>1</v>
      </c>
    </row>
    <row r="18128" spans="1:24" x14ac:dyDescent="0.35">
      <c r="A18128" s="4">
        <v>45749</v>
      </c>
      <c r="B18128" t="s">
        <v>3031</v>
      </c>
      <c r="C18128" t="s">
        <v>870</v>
      </c>
      <c r="D18128">
        <v>11</v>
      </c>
      <c r="E18128">
        <v>130</v>
      </c>
      <c r="F18128" t="s">
        <v>29</v>
      </c>
      <c r="G18128">
        <v>0</v>
      </c>
      <c r="L18128">
        <v>970</v>
      </c>
      <c r="M18128">
        <v>75</v>
      </c>
      <c r="N18128">
        <v>5433</v>
      </c>
      <c r="Q18128">
        <v>1</v>
      </c>
      <c r="V18128">
        <v>1</v>
      </c>
    </row>
    <row r="18129" spans="1:24" x14ac:dyDescent="0.35">
      <c r="A18129" s="4">
        <v>45750</v>
      </c>
      <c r="B18129" t="s">
        <v>3031</v>
      </c>
      <c r="C18129" t="s">
        <v>870</v>
      </c>
      <c r="D18129">
        <v>11</v>
      </c>
      <c r="E18129">
        <v>130</v>
      </c>
      <c r="F18129" t="s">
        <v>29</v>
      </c>
      <c r="G18129">
        <v>1</v>
      </c>
      <c r="H18129">
        <v>4800</v>
      </c>
      <c r="J18129">
        <v>250.08959999999999</v>
      </c>
      <c r="L18129">
        <v>3755</v>
      </c>
      <c r="M18129">
        <v>3500</v>
      </c>
      <c r="N18129">
        <v>5688</v>
      </c>
      <c r="Q18129">
        <v>1</v>
      </c>
      <c r="V18129">
        <v>1</v>
      </c>
    </row>
    <row r="18130" spans="1:24" x14ac:dyDescent="0.35">
      <c r="A18130" s="4">
        <v>45786</v>
      </c>
      <c r="B18130" t="s">
        <v>3094</v>
      </c>
      <c r="C18130" t="s">
        <v>2859</v>
      </c>
      <c r="D18130">
        <v>0</v>
      </c>
      <c r="E18130">
        <v>18</v>
      </c>
      <c r="F18130" t="s">
        <v>22</v>
      </c>
      <c r="G18130">
        <v>0</v>
      </c>
      <c r="N18130">
        <v>36566</v>
      </c>
      <c r="V18130">
        <v>1</v>
      </c>
      <c r="X18130">
        <v>1</v>
      </c>
    </row>
    <row r="18131" spans="1:24" x14ac:dyDescent="0.35">
      <c r="A18131" s="4">
        <v>45787</v>
      </c>
      <c r="B18131" t="s">
        <v>3094</v>
      </c>
      <c r="C18131" t="s">
        <v>1680</v>
      </c>
      <c r="D18131">
        <v>0</v>
      </c>
      <c r="E18131">
        <v>95</v>
      </c>
      <c r="F18131" t="s">
        <v>21</v>
      </c>
      <c r="G18131">
        <v>0</v>
      </c>
      <c r="L18131">
        <v>500</v>
      </c>
      <c r="N18131">
        <v>807</v>
      </c>
      <c r="V18131">
        <v>1</v>
      </c>
      <c r="X18131">
        <v>1</v>
      </c>
    </row>
    <row r="18132" spans="1:24" x14ac:dyDescent="0.35">
      <c r="A18132" s="4">
        <v>45649</v>
      </c>
      <c r="B18132" t="s">
        <v>2789</v>
      </c>
      <c r="C18132" t="s">
        <v>1346</v>
      </c>
      <c r="D18132">
        <v>1</v>
      </c>
      <c r="E18132">
        <v>124</v>
      </c>
      <c r="F18132" t="s">
        <v>21</v>
      </c>
      <c r="G18132">
        <v>0</v>
      </c>
      <c r="L18132">
        <v>970</v>
      </c>
      <c r="M18132">
        <v>1025</v>
      </c>
      <c r="N18132">
        <v>325</v>
      </c>
      <c r="Q18132">
        <v>0</v>
      </c>
      <c r="V18132">
        <v>1</v>
      </c>
      <c r="X18132">
        <v>1</v>
      </c>
    </row>
    <row r="18133" spans="1:24" x14ac:dyDescent="0.35">
      <c r="A18133" s="4">
        <v>45650</v>
      </c>
      <c r="B18133" t="s">
        <v>2789</v>
      </c>
      <c r="C18133" t="s">
        <v>1346</v>
      </c>
      <c r="D18133">
        <v>1</v>
      </c>
      <c r="E18133">
        <v>124</v>
      </c>
      <c r="F18133" t="s">
        <v>21</v>
      </c>
      <c r="G18133">
        <v>0</v>
      </c>
      <c r="L18133">
        <v>670</v>
      </c>
      <c r="M18133">
        <v>250</v>
      </c>
      <c r="N18133">
        <v>745</v>
      </c>
      <c r="Q18133">
        <v>0</v>
      </c>
      <c r="V18133">
        <v>1</v>
      </c>
    </row>
    <row r="18134" spans="1:24" x14ac:dyDescent="0.35">
      <c r="A18134" s="4">
        <v>45651</v>
      </c>
      <c r="B18134" t="s">
        <v>2789</v>
      </c>
      <c r="C18134" t="s">
        <v>1346</v>
      </c>
      <c r="D18134">
        <v>1</v>
      </c>
      <c r="E18134">
        <v>124</v>
      </c>
      <c r="F18134" t="s">
        <v>21</v>
      </c>
      <c r="G18134">
        <v>0</v>
      </c>
      <c r="L18134">
        <v>560</v>
      </c>
      <c r="M18134">
        <v>1275</v>
      </c>
      <c r="N18134">
        <v>30</v>
      </c>
      <c r="Q18134">
        <v>0</v>
      </c>
      <c r="V18134">
        <v>1</v>
      </c>
    </row>
    <row r="18135" spans="1:24" x14ac:dyDescent="0.35">
      <c r="A18135" s="4">
        <v>45652</v>
      </c>
      <c r="B18135" t="s">
        <v>2789</v>
      </c>
      <c r="C18135" t="s">
        <v>1346</v>
      </c>
      <c r="D18135">
        <v>1</v>
      </c>
      <c r="E18135">
        <v>124</v>
      </c>
      <c r="F18135" t="s">
        <v>21</v>
      </c>
      <c r="G18135">
        <v>0</v>
      </c>
      <c r="L18135">
        <v>1470</v>
      </c>
      <c r="M18135">
        <v>1500</v>
      </c>
      <c r="N18135">
        <v>0</v>
      </c>
      <c r="Q18135">
        <v>0</v>
      </c>
      <c r="V18135">
        <v>1</v>
      </c>
    </row>
    <row r="18136" spans="1:24" x14ac:dyDescent="0.35">
      <c r="A18136" s="4">
        <v>45649</v>
      </c>
      <c r="B18136" t="s">
        <v>2789</v>
      </c>
      <c r="C18136" t="s">
        <v>2010</v>
      </c>
      <c r="D18136">
        <v>10</v>
      </c>
      <c r="E18136">
        <v>107</v>
      </c>
      <c r="F18136" t="s">
        <v>29</v>
      </c>
      <c r="G18136">
        <v>1</v>
      </c>
      <c r="H18136">
        <v>320</v>
      </c>
      <c r="J18136">
        <v>16.672640000000001</v>
      </c>
      <c r="L18136">
        <v>1655</v>
      </c>
      <c r="M18136">
        <v>1225</v>
      </c>
      <c r="N18136">
        <v>1410</v>
      </c>
      <c r="Q18136">
        <v>5</v>
      </c>
      <c r="U18136">
        <v>1</v>
      </c>
      <c r="V18136">
        <v>1</v>
      </c>
      <c r="X18136">
        <v>1</v>
      </c>
    </row>
    <row r="18137" spans="1:24" x14ac:dyDescent="0.35">
      <c r="A18137" s="4">
        <v>45650</v>
      </c>
      <c r="B18137" t="s">
        <v>2789</v>
      </c>
      <c r="C18137" t="s">
        <v>2010</v>
      </c>
      <c r="D18137">
        <v>10</v>
      </c>
      <c r="E18137">
        <v>107</v>
      </c>
      <c r="F18137" t="s">
        <v>29</v>
      </c>
      <c r="G18137">
        <v>0</v>
      </c>
      <c r="L18137">
        <v>1770</v>
      </c>
      <c r="M18137">
        <v>2200</v>
      </c>
      <c r="N18137">
        <v>980</v>
      </c>
      <c r="Q18137">
        <v>5</v>
      </c>
      <c r="V18137">
        <v>1</v>
      </c>
    </row>
    <row r="18138" spans="1:24" x14ac:dyDescent="0.35">
      <c r="A18138" s="4">
        <v>45651</v>
      </c>
      <c r="B18138" t="s">
        <v>2789</v>
      </c>
      <c r="C18138" t="s">
        <v>2010</v>
      </c>
      <c r="D18138">
        <v>10</v>
      </c>
      <c r="E18138">
        <v>107</v>
      </c>
      <c r="F18138" t="s">
        <v>29</v>
      </c>
      <c r="G18138">
        <v>1</v>
      </c>
      <c r="H18138">
        <v>2400</v>
      </c>
      <c r="J18138">
        <v>125.0448</v>
      </c>
      <c r="L18138">
        <v>2070</v>
      </c>
      <c r="M18138">
        <v>75</v>
      </c>
      <c r="N18138">
        <v>2975</v>
      </c>
      <c r="Q18138">
        <v>5</v>
      </c>
      <c r="V18138">
        <v>1</v>
      </c>
    </row>
    <row r="18139" spans="1:24" x14ac:dyDescent="0.35">
      <c r="A18139" s="4">
        <v>45652</v>
      </c>
      <c r="B18139" t="s">
        <v>2789</v>
      </c>
      <c r="C18139" t="s">
        <v>2010</v>
      </c>
      <c r="D18139">
        <v>10</v>
      </c>
      <c r="E18139">
        <v>107</v>
      </c>
      <c r="F18139" t="s">
        <v>29</v>
      </c>
      <c r="G18139">
        <v>0</v>
      </c>
      <c r="L18139">
        <v>1820</v>
      </c>
      <c r="M18139">
        <v>3350</v>
      </c>
      <c r="N18139">
        <v>1445</v>
      </c>
      <c r="Q18139">
        <v>5</v>
      </c>
      <c r="V18139">
        <v>1</v>
      </c>
    </row>
    <row r="18140" spans="1:24" x14ac:dyDescent="0.35">
      <c r="A18140" s="4">
        <v>45649</v>
      </c>
      <c r="B18140" t="s">
        <v>2789</v>
      </c>
      <c r="C18140" t="s">
        <v>1536</v>
      </c>
      <c r="D18140">
        <v>0</v>
      </c>
      <c r="E18140">
        <v>109</v>
      </c>
      <c r="F18140" t="s">
        <v>21</v>
      </c>
      <c r="G18140">
        <v>0</v>
      </c>
      <c r="L18140">
        <v>260</v>
      </c>
      <c r="N18140">
        <v>31626</v>
      </c>
      <c r="Q18140">
        <v>21</v>
      </c>
      <c r="V18140">
        <v>1</v>
      </c>
      <c r="X18140">
        <v>1</v>
      </c>
    </row>
    <row r="18141" spans="1:24" x14ac:dyDescent="0.35">
      <c r="A18141" s="4">
        <v>45650</v>
      </c>
      <c r="B18141" t="s">
        <v>2789</v>
      </c>
      <c r="C18141" t="s">
        <v>1536</v>
      </c>
      <c r="D18141">
        <v>0</v>
      </c>
      <c r="E18141">
        <v>109</v>
      </c>
      <c r="F18141" t="s">
        <v>21</v>
      </c>
      <c r="G18141">
        <v>0</v>
      </c>
      <c r="L18141">
        <v>310</v>
      </c>
      <c r="N18141">
        <v>31936</v>
      </c>
      <c r="Q18141">
        <v>21</v>
      </c>
      <c r="V18141">
        <v>1</v>
      </c>
    </row>
    <row r="18142" spans="1:24" x14ac:dyDescent="0.35">
      <c r="A18142" s="4">
        <v>45651</v>
      </c>
      <c r="B18142" t="s">
        <v>2789</v>
      </c>
      <c r="C18142" t="s">
        <v>1536</v>
      </c>
      <c r="D18142">
        <v>0</v>
      </c>
      <c r="E18142">
        <v>109</v>
      </c>
      <c r="F18142" t="s">
        <v>21</v>
      </c>
      <c r="G18142">
        <v>0</v>
      </c>
      <c r="L18142">
        <v>60</v>
      </c>
      <c r="N18142">
        <v>31996</v>
      </c>
      <c r="Q18142">
        <v>21</v>
      </c>
      <c r="V18142">
        <v>1</v>
      </c>
    </row>
    <row r="18143" spans="1:24" x14ac:dyDescent="0.35">
      <c r="A18143" s="4">
        <v>45652</v>
      </c>
      <c r="B18143" t="s">
        <v>2789</v>
      </c>
      <c r="C18143" t="s">
        <v>1536</v>
      </c>
      <c r="D18143">
        <v>0</v>
      </c>
      <c r="E18143">
        <v>109</v>
      </c>
      <c r="F18143" t="s">
        <v>21</v>
      </c>
      <c r="G18143">
        <v>0</v>
      </c>
      <c r="L18143">
        <v>860</v>
      </c>
      <c r="N18143">
        <v>32856</v>
      </c>
      <c r="Q18143">
        <v>21</v>
      </c>
      <c r="V18143">
        <v>1</v>
      </c>
    </row>
    <row r="18144" spans="1:24" x14ac:dyDescent="0.35">
      <c r="A18144" s="4">
        <v>45739</v>
      </c>
      <c r="B18144" t="s">
        <v>2924</v>
      </c>
      <c r="C18144" t="s">
        <v>2206</v>
      </c>
      <c r="D18144">
        <v>10</v>
      </c>
      <c r="E18144">
        <v>122</v>
      </c>
      <c r="F18144" t="s">
        <v>21</v>
      </c>
      <c r="G18144">
        <v>0</v>
      </c>
      <c r="L18144">
        <v>1410</v>
      </c>
      <c r="M18144">
        <v>2000</v>
      </c>
      <c r="N18144">
        <v>8019</v>
      </c>
      <c r="Q18144">
        <v>1</v>
      </c>
      <c r="V18144">
        <v>1</v>
      </c>
      <c r="X18144">
        <v>1</v>
      </c>
    </row>
    <row r="18145" spans="1:24" x14ac:dyDescent="0.35">
      <c r="A18145" s="4">
        <v>45740</v>
      </c>
      <c r="B18145" t="s">
        <v>2924</v>
      </c>
      <c r="C18145" t="s">
        <v>2206</v>
      </c>
      <c r="D18145">
        <v>10</v>
      </c>
      <c r="E18145">
        <v>122</v>
      </c>
      <c r="F18145" t="s">
        <v>21</v>
      </c>
      <c r="G18145">
        <v>0</v>
      </c>
      <c r="L18145">
        <v>1210</v>
      </c>
      <c r="M18145">
        <v>3000</v>
      </c>
      <c r="N18145">
        <v>6229</v>
      </c>
      <c r="Q18145">
        <v>1</v>
      </c>
      <c r="V18145">
        <v>1</v>
      </c>
    </row>
    <row r="18146" spans="1:24" x14ac:dyDescent="0.35">
      <c r="A18146" s="4">
        <v>45741</v>
      </c>
      <c r="B18146" t="s">
        <v>2924</v>
      </c>
      <c r="C18146" t="s">
        <v>2206</v>
      </c>
      <c r="D18146">
        <v>10</v>
      </c>
      <c r="E18146">
        <v>122</v>
      </c>
      <c r="F18146" t="s">
        <v>21</v>
      </c>
      <c r="G18146">
        <v>0</v>
      </c>
      <c r="L18146">
        <v>1010</v>
      </c>
      <c r="M18146">
        <v>500</v>
      </c>
      <c r="N18146">
        <v>6739</v>
      </c>
      <c r="Q18146">
        <v>1</v>
      </c>
      <c r="V18146">
        <v>1</v>
      </c>
    </row>
    <row r="18147" spans="1:24" x14ac:dyDescent="0.35">
      <c r="A18147" s="4">
        <v>45742</v>
      </c>
      <c r="B18147" t="s">
        <v>2924</v>
      </c>
      <c r="C18147" t="s">
        <v>2206</v>
      </c>
      <c r="D18147">
        <v>10</v>
      </c>
      <c r="E18147">
        <v>122</v>
      </c>
      <c r="F18147" t="s">
        <v>21</v>
      </c>
      <c r="G18147">
        <v>0</v>
      </c>
      <c r="L18147">
        <v>710</v>
      </c>
      <c r="M18147">
        <v>500</v>
      </c>
      <c r="N18147">
        <v>6949</v>
      </c>
      <c r="Q18147">
        <v>1</v>
      </c>
      <c r="V18147">
        <v>1</v>
      </c>
    </row>
    <row r="18148" spans="1:24" x14ac:dyDescent="0.35">
      <c r="A18148" s="4">
        <v>45649</v>
      </c>
      <c r="B18148" t="s">
        <v>2789</v>
      </c>
      <c r="C18148" t="s">
        <v>1045</v>
      </c>
      <c r="D18148">
        <v>10</v>
      </c>
      <c r="E18148">
        <v>113</v>
      </c>
      <c r="F18148" t="s">
        <v>21</v>
      </c>
      <c r="G18148">
        <v>0</v>
      </c>
      <c r="L18148">
        <v>60</v>
      </c>
      <c r="N18148">
        <v>4111</v>
      </c>
      <c r="Q18148">
        <v>1</v>
      </c>
      <c r="V18148">
        <v>1</v>
      </c>
      <c r="X18148">
        <v>1</v>
      </c>
    </row>
    <row r="18149" spans="1:24" x14ac:dyDescent="0.35">
      <c r="A18149" s="4">
        <v>45650</v>
      </c>
      <c r="B18149" t="s">
        <v>2789</v>
      </c>
      <c r="C18149" t="s">
        <v>1045</v>
      </c>
      <c r="D18149">
        <v>10</v>
      </c>
      <c r="E18149">
        <v>113</v>
      </c>
      <c r="F18149" t="s">
        <v>21</v>
      </c>
      <c r="G18149">
        <v>0</v>
      </c>
      <c r="L18149">
        <v>260</v>
      </c>
      <c r="M18149">
        <v>25</v>
      </c>
      <c r="N18149">
        <v>4346</v>
      </c>
      <c r="Q18149">
        <v>1</v>
      </c>
      <c r="V18149">
        <v>1</v>
      </c>
    </row>
    <row r="18150" spans="1:24" x14ac:dyDescent="0.35">
      <c r="A18150" s="4">
        <v>45651</v>
      </c>
      <c r="B18150" t="s">
        <v>2789</v>
      </c>
      <c r="C18150" t="s">
        <v>1045</v>
      </c>
      <c r="D18150">
        <v>10</v>
      </c>
      <c r="E18150">
        <v>113</v>
      </c>
      <c r="F18150" t="s">
        <v>21</v>
      </c>
      <c r="G18150">
        <v>0</v>
      </c>
      <c r="L18150">
        <v>260</v>
      </c>
      <c r="M18150">
        <v>100</v>
      </c>
      <c r="N18150">
        <v>4506</v>
      </c>
      <c r="Q18150">
        <v>1</v>
      </c>
      <c r="V18150">
        <v>1</v>
      </c>
    </row>
    <row r="18151" spans="1:24" x14ac:dyDescent="0.35">
      <c r="A18151" s="4">
        <v>45652</v>
      </c>
      <c r="B18151" t="s">
        <v>2789</v>
      </c>
      <c r="C18151" t="s">
        <v>1045</v>
      </c>
      <c r="D18151">
        <v>10</v>
      </c>
      <c r="E18151">
        <v>113</v>
      </c>
      <c r="F18151" t="s">
        <v>21</v>
      </c>
      <c r="G18151">
        <v>0</v>
      </c>
      <c r="L18151">
        <v>1760</v>
      </c>
      <c r="M18151">
        <v>1000</v>
      </c>
      <c r="N18151">
        <v>5266</v>
      </c>
      <c r="Q18151">
        <v>1</v>
      </c>
      <c r="V18151">
        <v>1</v>
      </c>
    </row>
    <row r="18152" spans="1:24" x14ac:dyDescent="0.35">
      <c r="A18152" s="4">
        <v>45739</v>
      </c>
      <c r="B18152" t="s">
        <v>2924</v>
      </c>
      <c r="C18152" t="s">
        <v>2372</v>
      </c>
      <c r="D18152">
        <v>5</v>
      </c>
      <c r="E18152">
        <v>113</v>
      </c>
      <c r="F18152" t="s">
        <v>21</v>
      </c>
      <c r="G18152">
        <v>0</v>
      </c>
      <c r="L18152">
        <v>860</v>
      </c>
      <c r="N18152">
        <v>37776</v>
      </c>
      <c r="Q18152">
        <v>1</v>
      </c>
      <c r="V18152">
        <v>1</v>
      </c>
      <c r="X18152">
        <v>1</v>
      </c>
    </row>
    <row r="18153" spans="1:24" x14ac:dyDescent="0.35">
      <c r="A18153" s="4">
        <v>45740</v>
      </c>
      <c r="B18153" t="s">
        <v>2924</v>
      </c>
      <c r="C18153" t="s">
        <v>2372</v>
      </c>
      <c r="D18153">
        <v>5</v>
      </c>
      <c r="E18153">
        <v>113</v>
      </c>
      <c r="F18153" t="s">
        <v>21</v>
      </c>
      <c r="G18153">
        <v>0</v>
      </c>
      <c r="L18153">
        <v>2560</v>
      </c>
      <c r="N18153">
        <v>40336</v>
      </c>
      <c r="Q18153">
        <v>1</v>
      </c>
      <c r="V18153">
        <v>1</v>
      </c>
    </row>
    <row r="18154" spans="1:24" x14ac:dyDescent="0.35">
      <c r="A18154" s="4">
        <v>45741</v>
      </c>
      <c r="B18154" t="s">
        <v>2924</v>
      </c>
      <c r="C18154" t="s">
        <v>2372</v>
      </c>
      <c r="D18154">
        <v>5</v>
      </c>
      <c r="E18154">
        <v>113</v>
      </c>
      <c r="F18154" t="s">
        <v>21</v>
      </c>
      <c r="G18154">
        <v>0</v>
      </c>
      <c r="L18154">
        <v>360</v>
      </c>
      <c r="M18154">
        <v>2000</v>
      </c>
      <c r="N18154">
        <v>38696</v>
      </c>
      <c r="Q18154">
        <v>1</v>
      </c>
      <c r="V18154">
        <v>1</v>
      </c>
    </row>
    <row r="18155" spans="1:24" x14ac:dyDescent="0.35">
      <c r="A18155" s="4">
        <v>45742</v>
      </c>
      <c r="B18155" t="s">
        <v>2924</v>
      </c>
      <c r="C18155" t="s">
        <v>2372</v>
      </c>
      <c r="D18155">
        <v>5</v>
      </c>
      <c r="E18155">
        <v>113</v>
      </c>
      <c r="F18155" t="s">
        <v>21</v>
      </c>
      <c r="G18155">
        <v>0</v>
      </c>
      <c r="L18155">
        <v>610</v>
      </c>
      <c r="M18155">
        <v>1000</v>
      </c>
      <c r="N18155">
        <v>38306</v>
      </c>
      <c r="Q18155">
        <v>1</v>
      </c>
      <c r="V18155">
        <v>1</v>
      </c>
    </row>
    <row r="18156" spans="1:24" x14ac:dyDescent="0.35">
      <c r="A18156" s="4">
        <v>45739</v>
      </c>
      <c r="B18156" t="s">
        <v>2924</v>
      </c>
      <c r="C18156" t="s">
        <v>965</v>
      </c>
      <c r="D18156">
        <v>1</v>
      </c>
      <c r="E18156">
        <v>122</v>
      </c>
      <c r="F18156" t="s">
        <v>21</v>
      </c>
      <c r="G18156">
        <v>0</v>
      </c>
      <c r="L18156">
        <v>260</v>
      </c>
      <c r="M18156">
        <v>1050</v>
      </c>
      <c r="N18156">
        <v>61476</v>
      </c>
      <c r="Q18156">
        <v>5</v>
      </c>
      <c r="V18156">
        <v>1</v>
      </c>
      <c r="X18156">
        <v>1</v>
      </c>
    </row>
    <row r="18157" spans="1:24" x14ac:dyDescent="0.35">
      <c r="A18157" s="4">
        <v>45740</v>
      </c>
      <c r="B18157" t="s">
        <v>2924</v>
      </c>
      <c r="C18157" t="s">
        <v>965</v>
      </c>
      <c r="D18157">
        <v>1</v>
      </c>
      <c r="E18157">
        <v>122</v>
      </c>
      <c r="F18157" t="s">
        <v>21</v>
      </c>
      <c r="G18157">
        <v>0</v>
      </c>
      <c r="L18157">
        <v>2370</v>
      </c>
      <c r="M18157">
        <v>1000</v>
      </c>
      <c r="N18157">
        <v>62846</v>
      </c>
      <c r="Q18157">
        <v>5</v>
      </c>
      <c r="V18157">
        <v>1</v>
      </c>
    </row>
    <row r="18158" spans="1:24" x14ac:dyDescent="0.35">
      <c r="A18158" s="4">
        <v>45741</v>
      </c>
      <c r="B18158" t="s">
        <v>2924</v>
      </c>
      <c r="C18158" t="s">
        <v>965</v>
      </c>
      <c r="D18158">
        <v>1</v>
      </c>
      <c r="E18158">
        <v>122</v>
      </c>
      <c r="F18158" t="s">
        <v>21</v>
      </c>
      <c r="G18158">
        <v>0</v>
      </c>
      <c r="L18158">
        <v>660</v>
      </c>
      <c r="M18158">
        <v>1150</v>
      </c>
      <c r="N18158">
        <v>62356</v>
      </c>
      <c r="Q18158">
        <v>5</v>
      </c>
      <c r="V18158">
        <v>1</v>
      </c>
    </row>
    <row r="18159" spans="1:24" x14ac:dyDescent="0.35">
      <c r="A18159" s="4">
        <v>45742</v>
      </c>
      <c r="B18159" t="s">
        <v>2924</v>
      </c>
      <c r="C18159" t="s">
        <v>965</v>
      </c>
      <c r="D18159">
        <v>1</v>
      </c>
      <c r="E18159">
        <v>122</v>
      </c>
      <c r="F18159" t="s">
        <v>21</v>
      </c>
      <c r="G18159">
        <v>0</v>
      </c>
      <c r="L18159">
        <v>1255</v>
      </c>
      <c r="M18159">
        <v>1000</v>
      </c>
      <c r="N18159">
        <v>62611</v>
      </c>
      <c r="Q18159">
        <v>5</v>
      </c>
      <c r="V18159">
        <v>1</v>
      </c>
    </row>
    <row r="18160" spans="1:24" x14ac:dyDescent="0.35">
      <c r="A18160" s="4">
        <v>45786</v>
      </c>
      <c r="B18160" t="s">
        <v>3094</v>
      </c>
      <c r="C18160" t="s">
        <v>650</v>
      </c>
      <c r="D18160">
        <v>3</v>
      </c>
      <c r="E18160">
        <v>108</v>
      </c>
      <c r="F18160" t="s">
        <v>21</v>
      </c>
      <c r="G18160">
        <v>0</v>
      </c>
      <c r="L18160">
        <v>710</v>
      </c>
      <c r="M18160">
        <v>1000</v>
      </c>
      <c r="N18160">
        <v>846</v>
      </c>
      <c r="Q18160">
        <v>1</v>
      </c>
      <c r="V18160">
        <v>1</v>
      </c>
      <c r="X18160">
        <v>1</v>
      </c>
    </row>
    <row r="18161" spans="1:24" x14ac:dyDescent="0.35">
      <c r="A18161" s="4">
        <v>45787</v>
      </c>
      <c r="B18161" t="s">
        <v>3094</v>
      </c>
      <c r="C18161" t="s">
        <v>650</v>
      </c>
      <c r="D18161">
        <v>3</v>
      </c>
      <c r="E18161">
        <v>108</v>
      </c>
      <c r="F18161" t="s">
        <v>21</v>
      </c>
      <c r="G18161">
        <v>0</v>
      </c>
      <c r="L18161">
        <v>470</v>
      </c>
      <c r="M18161">
        <v>1000</v>
      </c>
      <c r="N18161">
        <v>316</v>
      </c>
      <c r="Q18161">
        <v>1</v>
      </c>
      <c r="V18161">
        <v>1</v>
      </c>
    </row>
    <row r="18162" spans="1:24" x14ac:dyDescent="0.35">
      <c r="A18162" s="4">
        <v>45788</v>
      </c>
      <c r="B18162" t="s">
        <v>3094</v>
      </c>
      <c r="C18162" t="s">
        <v>650</v>
      </c>
      <c r="D18162">
        <v>3</v>
      </c>
      <c r="E18162">
        <v>108</v>
      </c>
      <c r="F18162" t="s">
        <v>21</v>
      </c>
      <c r="G18162">
        <v>0</v>
      </c>
      <c r="L18162">
        <v>835</v>
      </c>
      <c r="M18162">
        <v>1000</v>
      </c>
      <c r="N18162">
        <v>151</v>
      </c>
      <c r="Q18162">
        <v>1</v>
      </c>
      <c r="V18162">
        <v>1</v>
      </c>
    </row>
    <row r="18163" spans="1:24" x14ac:dyDescent="0.35">
      <c r="A18163" s="4">
        <v>45789</v>
      </c>
      <c r="B18163" t="s">
        <v>3094</v>
      </c>
      <c r="C18163" t="s">
        <v>650</v>
      </c>
      <c r="D18163">
        <v>3</v>
      </c>
      <c r="E18163">
        <v>108</v>
      </c>
      <c r="F18163" t="s">
        <v>21</v>
      </c>
      <c r="G18163">
        <v>0</v>
      </c>
      <c r="L18163">
        <v>960</v>
      </c>
      <c r="M18163">
        <v>1100</v>
      </c>
      <c r="N18163">
        <v>11</v>
      </c>
      <c r="Q18163">
        <v>1</v>
      </c>
      <c r="V18163">
        <v>1</v>
      </c>
    </row>
    <row r="18164" spans="1:24" x14ac:dyDescent="0.35">
      <c r="A18164" s="4">
        <v>45723</v>
      </c>
      <c r="B18164" t="s">
        <v>2792</v>
      </c>
      <c r="C18164" t="s">
        <v>2166</v>
      </c>
      <c r="D18164">
        <v>1</v>
      </c>
      <c r="E18164">
        <v>117</v>
      </c>
      <c r="F18164" t="s">
        <v>21</v>
      </c>
      <c r="G18164">
        <v>0</v>
      </c>
      <c r="L18164">
        <v>640</v>
      </c>
      <c r="N18164">
        <v>2297</v>
      </c>
      <c r="Q18164">
        <v>5</v>
      </c>
      <c r="V18164">
        <v>1</v>
      </c>
      <c r="X18164">
        <v>1</v>
      </c>
    </row>
    <row r="18165" spans="1:24" x14ac:dyDescent="0.35">
      <c r="A18165" s="4">
        <v>45724</v>
      </c>
      <c r="B18165" t="s">
        <v>2792</v>
      </c>
      <c r="C18165" t="s">
        <v>2166</v>
      </c>
      <c r="D18165">
        <v>1</v>
      </c>
      <c r="E18165">
        <v>117</v>
      </c>
      <c r="F18165" t="s">
        <v>21</v>
      </c>
      <c r="G18165">
        <v>0</v>
      </c>
      <c r="L18165">
        <v>810</v>
      </c>
      <c r="M18165">
        <v>2000</v>
      </c>
      <c r="N18165">
        <v>1107</v>
      </c>
      <c r="Q18165">
        <v>5</v>
      </c>
      <c r="V18165">
        <v>1</v>
      </c>
    </row>
    <row r="18166" spans="1:24" x14ac:dyDescent="0.35">
      <c r="A18166" s="4">
        <v>45725</v>
      </c>
      <c r="B18166" t="s">
        <v>2792</v>
      </c>
      <c r="C18166" t="s">
        <v>2166</v>
      </c>
      <c r="D18166">
        <v>1</v>
      </c>
      <c r="E18166">
        <v>117</v>
      </c>
      <c r="F18166" t="s">
        <v>21</v>
      </c>
      <c r="G18166">
        <v>0</v>
      </c>
      <c r="L18166">
        <v>820</v>
      </c>
      <c r="M18166">
        <v>1000</v>
      </c>
      <c r="N18166">
        <v>927</v>
      </c>
      <c r="Q18166">
        <v>5</v>
      </c>
      <c r="V18166">
        <v>1</v>
      </c>
    </row>
    <row r="18167" spans="1:24" x14ac:dyDescent="0.35">
      <c r="A18167" s="4">
        <v>45726</v>
      </c>
      <c r="B18167" t="s">
        <v>2792</v>
      </c>
      <c r="C18167" t="s">
        <v>2166</v>
      </c>
      <c r="D18167">
        <v>1</v>
      </c>
      <c r="E18167">
        <v>117</v>
      </c>
      <c r="F18167" t="s">
        <v>21</v>
      </c>
      <c r="G18167">
        <v>0</v>
      </c>
      <c r="L18167">
        <v>460</v>
      </c>
      <c r="M18167">
        <v>25</v>
      </c>
      <c r="N18167">
        <v>1362</v>
      </c>
      <c r="Q18167">
        <v>5</v>
      </c>
      <c r="V18167">
        <v>1</v>
      </c>
    </row>
    <row r="18168" spans="1:24" x14ac:dyDescent="0.35">
      <c r="A18168" s="4">
        <v>45739</v>
      </c>
      <c r="B18168" t="s">
        <v>2924</v>
      </c>
      <c r="C18168" t="s">
        <v>36</v>
      </c>
      <c r="D18168">
        <v>11</v>
      </c>
      <c r="E18168">
        <v>125</v>
      </c>
      <c r="F18168" t="s">
        <v>21</v>
      </c>
      <c r="G18168">
        <v>0</v>
      </c>
      <c r="L18168">
        <v>660</v>
      </c>
      <c r="N18168">
        <v>867</v>
      </c>
      <c r="Q18168">
        <v>0</v>
      </c>
      <c r="V18168">
        <v>1</v>
      </c>
      <c r="X18168">
        <v>1</v>
      </c>
    </row>
    <row r="18169" spans="1:24" x14ac:dyDescent="0.35">
      <c r="A18169" s="4">
        <v>45740</v>
      </c>
      <c r="B18169" t="s">
        <v>2924</v>
      </c>
      <c r="C18169" t="s">
        <v>36</v>
      </c>
      <c r="D18169">
        <v>11</v>
      </c>
      <c r="E18169">
        <v>125</v>
      </c>
      <c r="F18169" t="s">
        <v>21</v>
      </c>
      <c r="G18169">
        <v>0</v>
      </c>
      <c r="L18169">
        <v>1310</v>
      </c>
      <c r="M18169">
        <v>1300</v>
      </c>
      <c r="N18169">
        <v>877</v>
      </c>
      <c r="Q18169">
        <v>0</v>
      </c>
      <c r="V18169">
        <v>1</v>
      </c>
    </row>
    <row r="18170" spans="1:24" x14ac:dyDescent="0.35">
      <c r="A18170" s="4">
        <v>45741</v>
      </c>
      <c r="B18170" t="s">
        <v>2924</v>
      </c>
      <c r="C18170" t="s">
        <v>36</v>
      </c>
      <c r="D18170">
        <v>11</v>
      </c>
      <c r="E18170">
        <v>125</v>
      </c>
      <c r="F18170" t="s">
        <v>21</v>
      </c>
      <c r="G18170">
        <v>0</v>
      </c>
      <c r="L18170">
        <v>610</v>
      </c>
      <c r="M18170">
        <v>1000</v>
      </c>
      <c r="N18170">
        <v>487</v>
      </c>
      <c r="Q18170">
        <v>0</v>
      </c>
      <c r="V18170">
        <v>1</v>
      </c>
    </row>
    <row r="18171" spans="1:24" x14ac:dyDescent="0.35">
      <c r="A18171" s="4">
        <v>45742</v>
      </c>
      <c r="B18171" t="s">
        <v>2924</v>
      </c>
      <c r="C18171" t="s">
        <v>36</v>
      </c>
      <c r="D18171">
        <v>11</v>
      </c>
      <c r="E18171">
        <v>125</v>
      </c>
      <c r="F18171" t="s">
        <v>21</v>
      </c>
      <c r="G18171">
        <v>0</v>
      </c>
      <c r="L18171">
        <v>810</v>
      </c>
      <c r="M18171">
        <v>1000</v>
      </c>
      <c r="N18171">
        <v>297</v>
      </c>
      <c r="Q18171">
        <v>0</v>
      </c>
      <c r="V18171">
        <v>1</v>
      </c>
    </row>
    <row r="18172" spans="1:24" x14ac:dyDescent="0.35">
      <c r="A18172" s="4">
        <v>45747</v>
      </c>
      <c r="B18172" t="s">
        <v>3031</v>
      </c>
      <c r="C18172" t="s">
        <v>1774</v>
      </c>
      <c r="D18172">
        <v>0</v>
      </c>
      <c r="E18172">
        <v>128</v>
      </c>
      <c r="F18172" t="s">
        <v>21</v>
      </c>
      <c r="G18172">
        <v>0</v>
      </c>
      <c r="L18172">
        <v>760</v>
      </c>
      <c r="M18172">
        <v>900</v>
      </c>
      <c r="N18172">
        <v>358</v>
      </c>
      <c r="Q18172">
        <v>0</v>
      </c>
      <c r="V18172">
        <v>1</v>
      </c>
      <c r="X18172">
        <v>1</v>
      </c>
    </row>
    <row r="18173" spans="1:24" x14ac:dyDescent="0.35">
      <c r="A18173" s="4">
        <v>45748</v>
      </c>
      <c r="B18173" t="s">
        <v>3031</v>
      </c>
      <c r="C18173" t="s">
        <v>1774</v>
      </c>
      <c r="D18173">
        <v>0</v>
      </c>
      <c r="E18173">
        <v>128</v>
      </c>
      <c r="F18173" t="s">
        <v>21</v>
      </c>
      <c r="G18173">
        <v>0</v>
      </c>
      <c r="L18173">
        <v>210</v>
      </c>
      <c r="M18173">
        <v>564</v>
      </c>
      <c r="N18173">
        <v>4</v>
      </c>
      <c r="Q18173">
        <v>0</v>
      </c>
      <c r="V18173">
        <v>1</v>
      </c>
    </row>
    <row r="18174" spans="1:24" x14ac:dyDescent="0.35">
      <c r="A18174" s="4">
        <v>45749</v>
      </c>
      <c r="B18174" t="s">
        <v>3031</v>
      </c>
      <c r="C18174" t="s">
        <v>1774</v>
      </c>
      <c r="D18174">
        <v>0</v>
      </c>
      <c r="E18174">
        <v>129</v>
      </c>
      <c r="F18174" t="s">
        <v>21</v>
      </c>
      <c r="G18174">
        <v>0</v>
      </c>
      <c r="L18174">
        <v>660</v>
      </c>
      <c r="M18174">
        <v>120</v>
      </c>
      <c r="N18174">
        <v>544</v>
      </c>
      <c r="Q18174">
        <v>0</v>
      </c>
      <c r="V18174">
        <v>1</v>
      </c>
    </row>
    <row r="18175" spans="1:24" x14ac:dyDescent="0.35">
      <c r="A18175" s="4">
        <v>45750</v>
      </c>
      <c r="B18175" t="s">
        <v>3031</v>
      </c>
      <c r="C18175" t="s">
        <v>1774</v>
      </c>
      <c r="D18175">
        <v>0</v>
      </c>
      <c r="E18175">
        <v>129</v>
      </c>
      <c r="F18175" t="s">
        <v>21</v>
      </c>
      <c r="G18175">
        <v>0</v>
      </c>
      <c r="L18175">
        <v>810</v>
      </c>
      <c r="M18175">
        <v>540</v>
      </c>
      <c r="N18175">
        <v>814</v>
      </c>
      <c r="Q18175">
        <v>0</v>
      </c>
      <c r="V18175">
        <v>1</v>
      </c>
    </row>
    <row r="18176" spans="1:24" x14ac:dyDescent="0.35">
      <c r="A18176" s="4">
        <v>45649</v>
      </c>
      <c r="B18176" t="s">
        <v>2789</v>
      </c>
      <c r="C18176" t="s">
        <v>652</v>
      </c>
      <c r="D18176">
        <v>14</v>
      </c>
      <c r="E18176">
        <v>124</v>
      </c>
      <c r="F18176" t="s">
        <v>44</v>
      </c>
      <c r="G18176">
        <v>0</v>
      </c>
      <c r="L18176">
        <v>720</v>
      </c>
      <c r="M18176">
        <v>370</v>
      </c>
      <c r="N18176">
        <v>125043</v>
      </c>
      <c r="Q18176">
        <v>3</v>
      </c>
      <c r="V18176">
        <v>1</v>
      </c>
      <c r="X18176">
        <v>1</v>
      </c>
    </row>
    <row r="18177" spans="1:24" x14ac:dyDescent="0.35">
      <c r="A18177" s="4">
        <v>45650</v>
      </c>
      <c r="B18177" t="s">
        <v>2789</v>
      </c>
      <c r="C18177" t="s">
        <v>652</v>
      </c>
      <c r="D18177">
        <v>14</v>
      </c>
      <c r="E18177">
        <v>124</v>
      </c>
      <c r="F18177" t="s">
        <v>44</v>
      </c>
      <c r="G18177">
        <v>0</v>
      </c>
      <c r="L18177">
        <v>265</v>
      </c>
      <c r="M18177">
        <v>235</v>
      </c>
      <c r="N18177">
        <v>125078</v>
      </c>
      <c r="Q18177">
        <v>3</v>
      </c>
      <c r="V18177">
        <v>1</v>
      </c>
    </row>
    <row r="18178" spans="1:24" x14ac:dyDescent="0.35">
      <c r="A18178" s="4">
        <v>45651</v>
      </c>
      <c r="B18178" t="s">
        <v>2789</v>
      </c>
      <c r="C18178" t="s">
        <v>652</v>
      </c>
      <c r="D18178">
        <v>14</v>
      </c>
      <c r="E18178">
        <v>124</v>
      </c>
      <c r="F18178" t="s">
        <v>44</v>
      </c>
      <c r="G18178">
        <v>0</v>
      </c>
      <c r="L18178">
        <v>1720</v>
      </c>
      <c r="M18178">
        <v>415</v>
      </c>
      <c r="N18178">
        <v>126378</v>
      </c>
      <c r="Q18178">
        <v>3</v>
      </c>
      <c r="V18178">
        <v>1</v>
      </c>
    </row>
    <row r="18179" spans="1:24" x14ac:dyDescent="0.35">
      <c r="A18179" s="4">
        <v>45652</v>
      </c>
      <c r="B18179" t="s">
        <v>2789</v>
      </c>
      <c r="C18179" t="s">
        <v>652</v>
      </c>
      <c r="D18179">
        <v>14</v>
      </c>
      <c r="E18179">
        <v>124</v>
      </c>
      <c r="F18179" t="s">
        <v>44</v>
      </c>
      <c r="G18179">
        <v>0</v>
      </c>
      <c r="L18179">
        <v>920</v>
      </c>
      <c r="M18179">
        <v>1435</v>
      </c>
      <c r="N18179">
        <v>125868</v>
      </c>
      <c r="Q18179">
        <v>3</v>
      </c>
      <c r="V18179">
        <v>1</v>
      </c>
    </row>
    <row r="18180" spans="1:24" x14ac:dyDescent="0.35">
      <c r="A18180" s="4">
        <v>45731</v>
      </c>
      <c r="B18180" t="s">
        <v>2925</v>
      </c>
      <c r="C18180" t="s">
        <v>2450</v>
      </c>
      <c r="D18180">
        <v>12</v>
      </c>
      <c r="E18180">
        <v>126</v>
      </c>
      <c r="F18180" t="s">
        <v>21</v>
      </c>
      <c r="G18180">
        <v>0</v>
      </c>
      <c r="L18180">
        <v>2450</v>
      </c>
      <c r="M18180">
        <v>800</v>
      </c>
      <c r="N18180">
        <v>145065</v>
      </c>
      <c r="Q18180">
        <v>1</v>
      </c>
      <c r="V18180">
        <v>1</v>
      </c>
      <c r="X18180">
        <v>1</v>
      </c>
    </row>
    <row r="18181" spans="1:24" x14ac:dyDescent="0.35">
      <c r="A18181" s="4">
        <v>45732</v>
      </c>
      <c r="B18181" t="s">
        <v>2925</v>
      </c>
      <c r="C18181" t="s">
        <v>2450</v>
      </c>
      <c r="D18181">
        <v>12</v>
      </c>
      <c r="E18181">
        <v>126</v>
      </c>
      <c r="F18181" t="s">
        <v>21</v>
      </c>
      <c r="G18181">
        <v>0</v>
      </c>
      <c r="L18181">
        <v>1630</v>
      </c>
      <c r="M18181">
        <v>625</v>
      </c>
      <c r="N18181">
        <v>146070</v>
      </c>
      <c r="Q18181">
        <v>1</v>
      </c>
      <c r="V18181">
        <v>1</v>
      </c>
    </row>
    <row r="18182" spans="1:24" x14ac:dyDescent="0.35">
      <c r="A18182" s="4">
        <v>45733</v>
      </c>
      <c r="B18182" t="s">
        <v>2925</v>
      </c>
      <c r="C18182" t="s">
        <v>2450</v>
      </c>
      <c r="D18182">
        <v>12</v>
      </c>
      <c r="E18182">
        <v>126</v>
      </c>
      <c r="F18182" t="s">
        <v>21</v>
      </c>
      <c r="G18182">
        <v>0</v>
      </c>
      <c r="L18182">
        <v>310</v>
      </c>
      <c r="M18182">
        <v>650</v>
      </c>
      <c r="N18182">
        <v>145730</v>
      </c>
      <c r="Q18182">
        <v>1</v>
      </c>
      <c r="V18182">
        <v>1</v>
      </c>
    </row>
    <row r="18183" spans="1:24" x14ac:dyDescent="0.35">
      <c r="A18183" s="4">
        <v>45734</v>
      </c>
      <c r="B18183" t="s">
        <v>2925</v>
      </c>
      <c r="C18183" t="s">
        <v>2450</v>
      </c>
      <c r="D18183">
        <v>12</v>
      </c>
      <c r="E18183">
        <v>126</v>
      </c>
      <c r="F18183" t="s">
        <v>21</v>
      </c>
      <c r="G18183">
        <v>0</v>
      </c>
      <c r="L18183">
        <v>2500</v>
      </c>
      <c r="M18183">
        <v>1575</v>
      </c>
      <c r="N18183">
        <v>146655</v>
      </c>
      <c r="Q18183">
        <v>1</v>
      </c>
      <c r="V18183">
        <v>1</v>
      </c>
    </row>
    <row r="18184" spans="1:24" x14ac:dyDescent="0.35">
      <c r="A18184" s="4">
        <v>45731</v>
      </c>
      <c r="B18184" t="s">
        <v>2925</v>
      </c>
      <c r="C18184" t="s">
        <v>2099</v>
      </c>
      <c r="D18184">
        <v>3</v>
      </c>
      <c r="E18184">
        <v>118</v>
      </c>
      <c r="F18184" t="s">
        <v>44</v>
      </c>
      <c r="G18184">
        <v>0</v>
      </c>
      <c r="L18184">
        <v>980</v>
      </c>
      <c r="N18184">
        <v>15893</v>
      </c>
      <c r="Q18184">
        <v>1</v>
      </c>
      <c r="V18184">
        <v>1</v>
      </c>
      <c r="X18184">
        <v>1</v>
      </c>
    </row>
    <row r="18185" spans="1:24" x14ac:dyDescent="0.35">
      <c r="A18185" s="4">
        <v>45732</v>
      </c>
      <c r="B18185" t="s">
        <v>2925</v>
      </c>
      <c r="C18185" t="s">
        <v>2099</v>
      </c>
      <c r="D18185">
        <v>3</v>
      </c>
      <c r="E18185">
        <v>118</v>
      </c>
      <c r="F18185" t="s">
        <v>44</v>
      </c>
      <c r="G18185">
        <v>0</v>
      </c>
      <c r="L18185">
        <v>1030</v>
      </c>
      <c r="N18185">
        <v>16923</v>
      </c>
      <c r="Q18185">
        <v>1</v>
      </c>
      <c r="V18185">
        <v>1</v>
      </c>
    </row>
    <row r="18186" spans="1:24" x14ac:dyDescent="0.35">
      <c r="A18186" s="4">
        <v>45733</v>
      </c>
      <c r="B18186" t="s">
        <v>2925</v>
      </c>
      <c r="C18186" t="s">
        <v>2099</v>
      </c>
      <c r="D18186">
        <v>3</v>
      </c>
      <c r="E18186">
        <v>118</v>
      </c>
      <c r="F18186" t="s">
        <v>44</v>
      </c>
      <c r="G18186">
        <v>0</v>
      </c>
      <c r="L18186">
        <v>1120</v>
      </c>
      <c r="N18186">
        <v>18043</v>
      </c>
      <c r="Q18186">
        <v>1</v>
      </c>
      <c r="V18186">
        <v>1</v>
      </c>
    </row>
    <row r="18187" spans="1:24" x14ac:dyDescent="0.35">
      <c r="A18187" s="4">
        <v>45734</v>
      </c>
      <c r="B18187" t="s">
        <v>2925</v>
      </c>
      <c r="C18187" t="s">
        <v>2099</v>
      </c>
      <c r="D18187">
        <v>3</v>
      </c>
      <c r="E18187">
        <v>118</v>
      </c>
      <c r="F18187" t="s">
        <v>44</v>
      </c>
      <c r="G18187">
        <v>0</v>
      </c>
      <c r="L18187">
        <v>1050</v>
      </c>
      <c r="M18187">
        <v>2000</v>
      </c>
      <c r="N18187">
        <v>17093</v>
      </c>
      <c r="Q18187">
        <v>1</v>
      </c>
      <c r="V18187">
        <v>1</v>
      </c>
    </row>
    <row r="18188" spans="1:24" x14ac:dyDescent="0.35">
      <c r="A18188" s="4">
        <v>45786</v>
      </c>
      <c r="B18188" t="s">
        <v>3094</v>
      </c>
      <c r="C18188" t="s">
        <v>2014</v>
      </c>
      <c r="D18188">
        <v>13</v>
      </c>
      <c r="E18188">
        <v>128</v>
      </c>
      <c r="F18188" t="s">
        <v>29</v>
      </c>
      <c r="G18188">
        <v>0</v>
      </c>
      <c r="L18188">
        <v>705</v>
      </c>
      <c r="M18188">
        <v>100</v>
      </c>
      <c r="N18188">
        <v>1553</v>
      </c>
      <c r="Q18188">
        <v>1</v>
      </c>
      <c r="V18188">
        <v>1</v>
      </c>
      <c r="X18188">
        <v>1</v>
      </c>
    </row>
    <row r="18189" spans="1:24" x14ac:dyDescent="0.35">
      <c r="A18189" s="4">
        <v>45787</v>
      </c>
      <c r="B18189" t="s">
        <v>3094</v>
      </c>
      <c r="C18189" t="s">
        <v>2014</v>
      </c>
      <c r="D18189">
        <v>13</v>
      </c>
      <c r="E18189">
        <v>128</v>
      </c>
      <c r="F18189" t="s">
        <v>29</v>
      </c>
      <c r="G18189">
        <v>0</v>
      </c>
      <c r="L18189">
        <v>1390</v>
      </c>
      <c r="M18189">
        <v>14</v>
      </c>
      <c r="N18189">
        <v>2929</v>
      </c>
      <c r="Q18189">
        <v>1</v>
      </c>
      <c r="V18189">
        <v>1</v>
      </c>
    </row>
    <row r="18190" spans="1:24" x14ac:dyDescent="0.35">
      <c r="A18190" s="4">
        <v>45788</v>
      </c>
      <c r="B18190" t="s">
        <v>3094</v>
      </c>
      <c r="C18190" t="s">
        <v>2014</v>
      </c>
      <c r="D18190">
        <v>13</v>
      </c>
      <c r="E18190">
        <v>128</v>
      </c>
      <c r="F18190" t="s">
        <v>29</v>
      </c>
      <c r="G18190">
        <v>0</v>
      </c>
      <c r="L18190">
        <v>270</v>
      </c>
      <c r="M18190">
        <v>250</v>
      </c>
      <c r="N18190">
        <v>2949</v>
      </c>
      <c r="Q18190">
        <v>1</v>
      </c>
      <c r="V18190">
        <v>1</v>
      </c>
    </row>
    <row r="18191" spans="1:24" x14ac:dyDescent="0.35">
      <c r="A18191" s="4">
        <v>45789</v>
      </c>
      <c r="B18191" t="s">
        <v>3094</v>
      </c>
      <c r="C18191" t="s">
        <v>2014</v>
      </c>
      <c r="D18191">
        <v>13</v>
      </c>
      <c r="E18191">
        <v>128</v>
      </c>
      <c r="F18191" t="s">
        <v>29</v>
      </c>
      <c r="G18191">
        <v>0</v>
      </c>
      <c r="L18191">
        <v>850</v>
      </c>
      <c r="N18191">
        <v>3799</v>
      </c>
      <c r="Q18191">
        <v>1</v>
      </c>
      <c r="V18191">
        <v>1</v>
      </c>
    </row>
    <row r="18192" spans="1:24" x14ac:dyDescent="0.35">
      <c r="A18192" s="4">
        <v>45786</v>
      </c>
      <c r="B18192" t="s">
        <v>3094</v>
      </c>
      <c r="C18192" t="s">
        <v>258</v>
      </c>
      <c r="D18192">
        <v>0</v>
      </c>
      <c r="E18192">
        <v>103</v>
      </c>
      <c r="F18192" t="s">
        <v>21</v>
      </c>
      <c r="G18192">
        <v>0</v>
      </c>
      <c r="L18192">
        <v>420</v>
      </c>
      <c r="N18192">
        <v>367188</v>
      </c>
      <c r="Q18192">
        <v>1</v>
      </c>
      <c r="V18192">
        <v>1</v>
      </c>
      <c r="X18192">
        <v>1</v>
      </c>
    </row>
    <row r="18193" spans="1:24" x14ac:dyDescent="0.35">
      <c r="A18193" s="4">
        <v>45787</v>
      </c>
      <c r="B18193" t="s">
        <v>3094</v>
      </c>
      <c r="C18193" t="s">
        <v>258</v>
      </c>
      <c r="D18193">
        <v>0</v>
      </c>
      <c r="E18193">
        <v>103</v>
      </c>
      <c r="F18193" t="s">
        <v>21</v>
      </c>
      <c r="G18193">
        <v>0</v>
      </c>
      <c r="L18193">
        <v>420</v>
      </c>
      <c r="N18193">
        <v>367608</v>
      </c>
      <c r="Q18193">
        <v>1</v>
      </c>
      <c r="V18193">
        <v>1</v>
      </c>
    </row>
    <row r="18194" spans="1:24" x14ac:dyDescent="0.35">
      <c r="A18194" s="4">
        <v>45789</v>
      </c>
      <c r="B18194" t="s">
        <v>3094</v>
      </c>
      <c r="C18194" t="s">
        <v>258</v>
      </c>
      <c r="D18194">
        <v>0</v>
      </c>
      <c r="E18194">
        <v>103</v>
      </c>
      <c r="F18194" t="s">
        <v>21</v>
      </c>
      <c r="G18194">
        <v>0</v>
      </c>
      <c r="L18194">
        <v>370</v>
      </c>
      <c r="N18194">
        <v>367978</v>
      </c>
      <c r="Q18194">
        <v>1</v>
      </c>
      <c r="V18194">
        <v>1</v>
      </c>
    </row>
    <row r="18195" spans="1:24" x14ac:dyDescent="0.35">
      <c r="A18195" s="4">
        <v>45747</v>
      </c>
      <c r="B18195" t="s">
        <v>3031</v>
      </c>
      <c r="C18195" t="s">
        <v>879</v>
      </c>
      <c r="D18195">
        <v>15</v>
      </c>
      <c r="E18195">
        <v>129</v>
      </c>
      <c r="F18195" t="s">
        <v>61</v>
      </c>
      <c r="G18195">
        <v>1</v>
      </c>
      <c r="H18195">
        <v>11440</v>
      </c>
      <c r="J18195">
        <v>596.04687999999999</v>
      </c>
      <c r="L18195">
        <v>6940</v>
      </c>
      <c r="N18195">
        <v>8568</v>
      </c>
      <c r="Q18195">
        <v>3</v>
      </c>
      <c r="R18195">
        <v>125.0448</v>
      </c>
      <c r="S18195">
        <v>1</v>
      </c>
      <c r="T18195">
        <v>1</v>
      </c>
      <c r="U18195">
        <v>1</v>
      </c>
      <c r="V18195">
        <v>1</v>
      </c>
      <c r="W18195">
        <v>1</v>
      </c>
      <c r="X18195">
        <v>1</v>
      </c>
    </row>
    <row r="18196" spans="1:24" x14ac:dyDescent="0.35">
      <c r="A18196" s="4">
        <v>45748</v>
      </c>
      <c r="B18196" t="s">
        <v>3031</v>
      </c>
      <c r="C18196" t="s">
        <v>879</v>
      </c>
      <c r="D18196">
        <v>15</v>
      </c>
      <c r="E18196">
        <v>129</v>
      </c>
      <c r="F18196" t="s">
        <v>61</v>
      </c>
      <c r="G18196">
        <v>1</v>
      </c>
      <c r="H18196">
        <v>4410</v>
      </c>
      <c r="J18196">
        <v>229.76982000000001</v>
      </c>
      <c r="L18196">
        <v>2600</v>
      </c>
      <c r="M18196">
        <v>5070</v>
      </c>
      <c r="N18196">
        <v>6098</v>
      </c>
      <c r="Q18196">
        <v>3</v>
      </c>
      <c r="R18196">
        <v>125.0448</v>
      </c>
      <c r="S18196">
        <v>1</v>
      </c>
      <c r="V18196">
        <v>1</v>
      </c>
      <c r="W18196">
        <v>1</v>
      </c>
    </row>
    <row r="18197" spans="1:24" x14ac:dyDescent="0.35">
      <c r="A18197" s="4">
        <v>45749</v>
      </c>
      <c r="B18197" t="s">
        <v>3031</v>
      </c>
      <c r="C18197" t="s">
        <v>879</v>
      </c>
      <c r="D18197">
        <v>15</v>
      </c>
      <c r="E18197">
        <v>129</v>
      </c>
      <c r="F18197" t="s">
        <v>61</v>
      </c>
      <c r="G18197">
        <v>1</v>
      </c>
      <c r="H18197">
        <v>3760</v>
      </c>
      <c r="J18197">
        <v>195.90351999999999</v>
      </c>
      <c r="L18197">
        <v>2555</v>
      </c>
      <c r="M18197">
        <v>520</v>
      </c>
      <c r="N18197">
        <v>8133</v>
      </c>
      <c r="Q18197">
        <v>3</v>
      </c>
      <c r="R18197">
        <v>125.0448</v>
      </c>
      <c r="S18197">
        <v>1</v>
      </c>
      <c r="V18197">
        <v>1</v>
      </c>
      <c r="W18197">
        <v>1</v>
      </c>
    </row>
    <row r="18198" spans="1:24" x14ac:dyDescent="0.35">
      <c r="A18198" s="4">
        <v>45750</v>
      </c>
      <c r="B18198" t="s">
        <v>3031</v>
      </c>
      <c r="C18198" t="s">
        <v>879</v>
      </c>
      <c r="D18198">
        <v>15</v>
      </c>
      <c r="E18198">
        <v>129</v>
      </c>
      <c r="F18198" t="s">
        <v>61</v>
      </c>
      <c r="G18198">
        <v>1</v>
      </c>
      <c r="H18198">
        <v>2560</v>
      </c>
      <c r="J18198">
        <v>133.38112000000001</v>
      </c>
      <c r="L18198">
        <v>3100</v>
      </c>
      <c r="M18198">
        <v>1000</v>
      </c>
      <c r="N18198">
        <v>10233</v>
      </c>
      <c r="Q18198">
        <v>3</v>
      </c>
      <c r="R18198">
        <v>125.0448</v>
      </c>
      <c r="S18198">
        <v>1</v>
      </c>
      <c r="V18198">
        <v>1</v>
      </c>
      <c r="W18198">
        <v>1</v>
      </c>
    </row>
    <row r="18199" spans="1:24" x14ac:dyDescent="0.35">
      <c r="A18199" s="4">
        <v>45739</v>
      </c>
      <c r="B18199" t="s">
        <v>2924</v>
      </c>
      <c r="C18199" t="s">
        <v>880</v>
      </c>
      <c r="D18199">
        <v>1</v>
      </c>
      <c r="E18199">
        <v>126</v>
      </c>
      <c r="F18199" t="s">
        <v>21</v>
      </c>
      <c r="G18199">
        <v>0</v>
      </c>
      <c r="L18199">
        <v>1770</v>
      </c>
      <c r="M18199">
        <v>705</v>
      </c>
      <c r="N18199">
        <v>67385</v>
      </c>
      <c r="Q18199">
        <v>5</v>
      </c>
      <c r="V18199">
        <v>1</v>
      </c>
      <c r="X18199">
        <v>1</v>
      </c>
    </row>
    <row r="18200" spans="1:24" x14ac:dyDescent="0.35">
      <c r="A18200" s="4">
        <v>45740</v>
      </c>
      <c r="B18200" t="s">
        <v>2924</v>
      </c>
      <c r="C18200" t="s">
        <v>880</v>
      </c>
      <c r="D18200">
        <v>1</v>
      </c>
      <c r="E18200">
        <v>126</v>
      </c>
      <c r="F18200" t="s">
        <v>21</v>
      </c>
      <c r="G18200">
        <v>0</v>
      </c>
      <c r="L18200">
        <v>1120</v>
      </c>
      <c r="M18200">
        <v>7500</v>
      </c>
      <c r="N18200">
        <v>61005</v>
      </c>
      <c r="Q18200">
        <v>5</v>
      </c>
      <c r="V18200">
        <v>1</v>
      </c>
    </row>
    <row r="18201" spans="1:24" x14ac:dyDescent="0.35">
      <c r="A18201" s="4">
        <v>45741</v>
      </c>
      <c r="B18201" t="s">
        <v>2924</v>
      </c>
      <c r="C18201" t="s">
        <v>880</v>
      </c>
      <c r="D18201">
        <v>1</v>
      </c>
      <c r="E18201">
        <v>126</v>
      </c>
      <c r="F18201" t="s">
        <v>21</v>
      </c>
      <c r="G18201">
        <v>0</v>
      </c>
      <c r="L18201">
        <v>1070</v>
      </c>
      <c r="M18201">
        <v>25</v>
      </c>
      <c r="N18201">
        <v>62050</v>
      </c>
      <c r="Q18201">
        <v>5</v>
      </c>
      <c r="V18201">
        <v>1</v>
      </c>
    </row>
    <row r="18202" spans="1:24" x14ac:dyDescent="0.35">
      <c r="A18202" s="4">
        <v>45742</v>
      </c>
      <c r="B18202" t="s">
        <v>2924</v>
      </c>
      <c r="C18202" t="s">
        <v>880</v>
      </c>
      <c r="D18202">
        <v>1</v>
      </c>
      <c r="E18202">
        <v>126</v>
      </c>
      <c r="F18202" t="s">
        <v>21</v>
      </c>
      <c r="G18202">
        <v>0</v>
      </c>
      <c r="L18202">
        <v>1270</v>
      </c>
      <c r="M18202">
        <v>200</v>
      </c>
      <c r="N18202">
        <v>63120</v>
      </c>
      <c r="Q18202">
        <v>5</v>
      </c>
      <c r="V18202">
        <v>1</v>
      </c>
    </row>
    <row r="18203" spans="1:24" x14ac:dyDescent="0.35">
      <c r="A18203" s="4">
        <v>45649</v>
      </c>
      <c r="B18203" t="s">
        <v>2789</v>
      </c>
      <c r="C18203" t="s">
        <v>1198</v>
      </c>
      <c r="D18203">
        <v>2</v>
      </c>
      <c r="E18203">
        <v>125</v>
      </c>
      <c r="F18203" t="s">
        <v>21</v>
      </c>
      <c r="G18203">
        <v>0</v>
      </c>
      <c r="L18203">
        <v>535</v>
      </c>
      <c r="M18203">
        <v>1000</v>
      </c>
      <c r="N18203">
        <v>9322</v>
      </c>
      <c r="Q18203">
        <v>0</v>
      </c>
      <c r="V18203">
        <v>1</v>
      </c>
      <c r="X18203">
        <v>1</v>
      </c>
    </row>
    <row r="18204" spans="1:24" x14ac:dyDescent="0.35">
      <c r="A18204" s="4">
        <v>45650</v>
      </c>
      <c r="B18204" t="s">
        <v>2789</v>
      </c>
      <c r="C18204" t="s">
        <v>1198</v>
      </c>
      <c r="D18204">
        <v>2</v>
      </c>
      <c r="E18204">
        <v>125</v>
      </c>
      <c r="F18204" t="s">
        <v>21</v>
      </c>
      <c r="G18204">
        <v>0</v>
      </c>
      <c r="L18204">
        <v>1070</v>
      </c>
      <c r="M18204">
        <v>1000</v>
      </c>
      <c r="N18204">
        <v>9392</v>
      </c>
      <c r="Q18204">
        <v>0</v>
      </c>
      <c r="V18204">
        <v>1</v>
      </c>
    </row>
    <row r="18205" spans="1:24" x14ac:dyDescent="0.35">
      <c r="A18205" s="4">
        <v>45651</v>
      </c>
      <c r="B18205" t="s">
        <v>2789</v>
      </c>
      <c r="C18205" t="s">
        <v>1198</v>
      </c>
      <c r="D18205">
        <v>2</v>
      </c>
      <c r="E18205">
        <v>125</v>
      </c>
      <c r="F18205" t="s">
        <v>21</v>
      </c>
      <c r="G18205">
        <v>0</v>
      </c>
      <c r="L18205">
        <v>970</v>
      </c>
      <c r="M18205">
        <v>1000</v>
      </c>
      <c r="N18205">
        <v>9362</v>
      </c>
      <c r="Q18205">
        <v>0</v>
      </c>
      <c r="V18205">
        <v>1</v>
      </c>
    </row>
    <row r="18206" spans="1:24" x14ac:dyDescent="0.35">
      <c r="A18206" s="4">
        <v>45652</v>
      </c>
      <c r="B18206" t="s">
        <v>2789</v>
      </c>
      <c r="C18206" t="s">
        <v>1198</v>
      </c>
      <c r="D18206">
        <v>2</v>
      </c>
      <c r="E18206">
        <v>125</v>
      </c>
      <c r="F18206" t="s">
        <v>21</v>
      </c>
      <c r="G18206">
        <v>0</v>
      </c>
      <c r="L18206">
        <v>805</v>
      </c>
      <c r="M18206">
        <v>1000</v>
      </c>
      <c r="N18206">
        <v>9167</v>
      </c>
      <c r="Q18206">
        <v>0</v>
      </c>
      <c r="V18206">
        <v>1</v>
      </c>
    </row>
    <row r="18207" spans="1:24" x14ac:dyDescent="0.35">
      <c r="A18207" s="4">
        <v>45739</v>
      </c>
      <c r="B18207" t="s">
        <v>2924</v>
      </c>
      <c r="C18207" t="s">
        <v>2694</v>
      </c>
      <c r="D18207">
        <v>15</v>
      </c>
      <c r="E18207">
        <v>121</v>
      </c>
      <c r="F18207" t="s">
        <v>44</v>
      </c>
      <c r="G18207">
        <v>0</v>
      </c>
      <c r="L18207">
        <v>1120</v>
      </c>
      <c r="M18207">
        <v>1850</v>
      </c>
      <c r="N18207">
        <v>269</v>
      </c>
      <c r="Q18207">
        <v>1</v>
      </c>
      <c r="V18207">
        <v>1</v>
      </c>
      <c r="X18207">
        <v>1</v>
      </c>
    </row>
    <row r="18208" spans="1:24" x14ac:dyDescent="0.35">
      <c r="A18208" s="4">
        <v>45740</v>
      </c>
      <c r="B18208" t="s">
        <v>2924</v>
      </c>
      <c r="C18208" t="s">
        <v>2694</v>
      </c>
      <c r="D18208">
        <v>15</v>
      </c>
      <c r="E18208">
        <v>121</v>
      </c>
      <c r="F18208" t="s">
        <v>44</v>
      </c>
      <c r="G18208">
        <v>0</v>
      </c>
      <c r="L18208">
        <v>1445</v>
      </c>
      <c r="M18208">
        <v>175</v>
      </c>
      <c r="N18208">
        <v>1539</v>
      </c>
      <c r="Q18208">
        <v>1</v>
      </c>
      <c r="V18208">
        <v>1</v>
      </c>
    </row>
    <row r="18209" spans="1:24" x14ac:dyDescent="0.35">
      <c r="A18209" s="4">
        <v>45741</v>
      </c>
      <c r="B18209" t="s">
        <v>2924</v>
      </c>
      <c r="C18209" t="s">
        <v>2694</v>
      </c>
      <c r="D18209">
        <v>15</v>
      </c>
      <c r="E18209">
        <v>121</v>
      </c>
      <c r="F18209" t="s">
        <v>44</v>
      </c>
      <c r="G18209">
        <v>0</v>
      </c>
      <c r="L18209">
        <v>1195</v>
      </c>
      <c r="M18209">
        <v>100</v>
      </c>
      <c r="N18209">
        <v>2634</v>
      </c>
      <c r="Q18209">
        <v>1</v>
      </c>
      <c r="V18209">
        <v>1</v>
      </c>
    </row>
    <row r="18210" spans="1:24" x14ac:dyDescent="0.35">
      <c r="A18210" s="4">
        <v>45742</v>
      </c>
      <c r="B18210" t="s">
        <v>2924</v>
      </c>
      <c r="C18210" t="s">
        <v>2694</v>
      </c>
      <c r="D18210">
        <v>15</v>
      </c>
      <c r="E18210">
        <v>121</v>
      </c>
      <c r="F18210" t="s">
        <v>44</v>
      </c>
      <c r="G18210">
        <v>0</v>
      </c>
      <c r="L18210">
        <v>1395</v>
      </c>
      <c r="M18210">
        <v>825</v>
      </c>
      <c r="N18210">
        <v>3204</v>
      </c>
      <c r="Q18210">
        <v>1</v>
      </c>
      <c r="V18210">
        <v>1</v>
      </c>
    </row>
    <row r="18211" spans="1:24" x14ac:dyDescent="0.35">
      <c r="A18211" s="4">
        <v>45650</v>
      </c>
      <c r="B18211" t="s">
        <v>2789</v>
      </c>
      <c r="C18211" t="s">
        <v>338</v>
      </c>
      <c r="D18211">
        <v>12</v>
      </c>
      <c r="E18211">
        <v>123</v>
      </c>
      <c r="F18211" t="s">
        <v>21</v>
      </c>
      <c r="G18211">
        <v>0</v>
      </c>
      <c r="L18211">
        <v>600</v>
      </c>
      <c r="M18211">
        <v>345</v>
      </c>
      <c r="N18211">
        <v>2888</v>
      </c>
      <c r="Q18211">
        <v>1</v>
      </c>
      <c r="U18211">
        <v>1</v>
      </c>
      <c r="V18211">
        <v>1</v>
      </c>
      <c r="X18211">
        <v>1</v>
      </c>
    </row>
    <row r="18212" spans="1:24" x14ac:dyDescent="0.35">
      <c r="A18212" s="4">
        <v>45651</v>
      </c>
      <c r="B18212" t="s">
        <v>2789</v>
      </c>
      <c r="C18212" t="s">
        <v>338</v>
      </c>
      <c r="D18212">
        <v>12</v>
      </c>
      <c r="E18212">
        <v>123</v>
      </c>
      <c r="F18212" t="s">
        <v>21</v>
      </c>
      <c r="G18212">
        <v>0</v>
      </c>
      <c r="L18212">
        <v>1220</v>
      </c>
      <c r="M18212">
        <v>3300</v>
      </c>
      <c r="N18212">
        <v>808</v>
      </c>
      <c r="Q18212">
        <v>1</v>
      </c>
      <c r="V18212">
        <v>1</v>
      </c>
    </row>
    <row r="18213" spans="1:24" x14ac:dyDescent="0.35">
      <c r="A18213" s="4">
        <v>45652</v>
      </c>
      <c r="B18213" t="s">
        <v>2789</v>
      </c>
      <c r="C18213" t="s">
        <v>338</v>
      </c>
      <c r="D18213">
        <v>12</v>
      </c>
      <c r="E18213">
        <v>123</v>
      </c>
      <c r="F18213" t="s">
        <v>21</v>
      </c>
      <c r="G18213">
        <v>1</v>
      </c>
      <c r="H18213">
        <v>2400</v>
      </c>
      <c r="J18213">
        <v>125.0448</v>
      </c>
      <c r="L18213">
        <v>1120</v>
      </c>
      <c r="M18213">
        <v>1150</v>
      </c>
      <c r="N18213">
        <v>778</v>
      </c>
      <c r="Q18213">
        <v>1</v>
      </c>
      <c r="V18213">
        <v>1</v>
      </c>
    </row>
    <row r="18214" spans="1:24" x14ac:dyDescent="0.35">
      <c r="A18214" s="4">
        <v>45739</v>
      </c>
      <c r="B18214" t="s">
        <v>2924</v>
      </c>
      <c r="C18214" t="s">
        <v>883</v>
      </c>
      <c r="D18214">
        <v>6</v>
      </c>
      <c r="E18214">
        <v>111</v>
      </c>
      <c r="F18214" t="s">
        <v>21</v>
      </c>
      <c r="G18214">
        <v>0</v>
      </c>
      <c r="L18214">
        <v>1105</v>
      </c>
      <c r="M18214">
        <v>2000</v>
      </c>
      <c r="N18214">
        <v>735</v>
      </c>
      <c r="Q18214">
        <v>21</v>
      </c>
      <c r="V18214">
        <v>1</v>
      </c>
      <c r="X18214">
        <v>1</v>
      </c>
    </row>
    <row r="18215" spans="1:24" x14ac:dyDescent="0.35">
      <c r="A18215" s="4">
        <v>45740</v>
      </c>
      <c r="B18215" t="s">
        <v>2924</v>
      </c>
      <c r="C18215" t="s">
        <v>883</v>
      </c>
      <c r="D18215">
        <v>6</v>
      </c>
      <c r="E18215">
        <v>111</v>
      </c>
      <c r="F18215" t="s">
        <v>21</v>
      </c>
      <c r="G18215">
        <v>0</v>
      </c>
      <c r="L18215">
        <v>920</v>
      </c>
      <c r="M18215">
        <v>1000</v>
      </c>
      <c r="N18215">
        <v>655</v>
      </c>
      <c r="Q18215">
        <v>21</v>
      </c>
      <c r="V18215">
        <v>1</v>
      </c>
    </row>
    <row r="18216" spans="1:24" x14ac:dyDescent="0.35">
      <c r="A18216" s="4">
        <v>45741</v>
      </c>
      <c r="B18216" t="s">
        <v>2924</v>
      </c>
      <c r="C18216" t="s">
        <v>883</v>
      </c>
      <c r="D18216">
        <v>6</v>
      </c>
      <c r="E18216">
        <v>111</v>
      </c>
      <c r="F18216" t="s">
        <v>21</v>
      </c>
      <c r="G18216">
        <v>0</v>
      </c>
      <c r="L18216">
        <v>460</v>
      </c>
      <c r="M18216">
        <v>1000</v>
      </c>
      <c r="N18216">
        <v>115</v>
      </c>
      <c r="Q18216">
        <v>21</v>
      </c>
      <c r="V18216">
        <v>1</v>
      </c>
    </row>
    <row r="18217" spans="1:24" x14ac:dyDescent="0.35">
      <c r="A18217" s="4">
        <v>45742</v>
      </c>
      <c r="B18217" t="s">
        <v>2924</v>
      </c>
      <c r="C18217" t="s">
        <v>883</v>
      </c>
      <c r="D18217">
        <v>6</v>
      </c>
      <c r="E18217">
        <v>111</v>
      </c>
      <c r="F18217" t="s">
        <v>21</v>
      </c>
      <c r="G18217">
        <v>0</v>
      </c>
      <c r="L18217">
        <v>795</v>
      </c>
      <c r="N18217">
        <v>910</v>
      </c>
      <c r="Q18217">
        <v>21</v>
      </c>
      <c r="V18217">
        <v>1</v>
      </c>
    </row>
    <row r="18218" spans="1:24" x14ac:dyDescent="0.35">
      <c r="A18218" s="4">
        <v>45649</v>
      </c>
      <c r="B18218" t="s">
        <v>2789</v>
      </c>
      <c r="C18218" t="s">
        <v>1539</v>
      </c>
      <c r="D18218">
        <v>0</v>
      </c>
      <c r="E18218">
        <v>122</v>
      </c>
      <c r="F18218" t="s">
        <v>21</v>
      </c>
      <c r="G18218">
        <v>0</v>
      </c>
      <c r="L18218">
        <v>710</v>
      </c>
      <c r="M18218">
        <v>1100</v>
      </c>
      <c r="N18218">
        <v>354</v>
      </c>
      <c r="Q18218">
        <v>21</v>
      </c>
      <c r="V18218">
        <v>1</v>
      </c>
      <c r="X18218">
        <v>1</v>
      </c>
    </row>
    <row r="18219" spans="1:24" x14ac:dyDescent="0.35">
      <c r="A18219" s="4">
        <v>45650</v>
      </c>
      <c r="B18219" t="s">
        <v>2789</v>
      </c>
      <c r="C18219" t="s">
        <v>1539</v>
      </c>
      <c r="D18219">
        <v>0</v>
      </c>
      <c r="E18219">
        <v>122</v>
      </c>
      <c r="F18219" t="s">
        <v>21</v>
      </c>
      <c r="G18219">
        <v>0</v>
      </c>
      <c r="L18219">
        <v>1110</v>
      </c>
      <c r="M18219">
        <v>275</v>
      </c>
      <c r="N18219">
        <v>1189</v>
      </c>
      <c r="Q18219">
        <v>21</v>
      </c>
      <c r="V18219">
        <v>1</v>
      </c>
    </row>
    <row r="18220" spans="1:24" x14ac:dyDescent="0.35">
      <c r="A18220" s="4">
        <v>45651</v>
      </c>
      <c r="B18220" t="s">
        <v>2789</v>
      </c>
      <c r="C18220" t="s">
        <v>1539</v>
      </c>
      <c r="D18220">
        <v>0</v>
      </c>
      <c r="E18220">
        <v>122</v>
      </c>
      <c r="F18220" t="s">
        <v>21</v>
      </c>
      <c r="G18220">
        <v>0</v>
      </c>
      <c r="L18220">
        <v>110</v>
      </c>
      <c r="M18220">
        <v>1125</v>
      </c>
      <c r="N18220">
        <v>174</v>
      </c>
      <c r="Q18220">
        <v>21</v>
      </c>
      <c r="V18220">
        <v>1</v>
      </c>
    </row>
    <row r="18221" spans="1:24" x14ac:dyDescent="0.35">
      <c r="A18221" s="4">
        <v>45652</v>
      </c>
      <c r="B18221" t="s">
        <v>2789</v>
      </c>
      <c r="C18221" t="s">
        <v>1539</v>
      </c>
      <c r="D18221">
        <v>0</v>
      </c>
      <c r="E18221">
        <v>122</v>
      </c>
      <c r="F18221" t="s">
        <v>21</v>
      </c>
      <c r="G18221">
        <v>0</v>
      </c>
      <c r="L18221">
        <v>760</v>
      </c>
      <c r="N18221">
        <v>934</v>
      </c>
      <c r="Q18221">
        <v>21</v>
      </c>
      <c r="V18221">
        <v>1</v>
      </c>
    </row>
    <row r="18222" spans="1:24" x14ac:dyDescent="0.35">
      <c r="A18222" s="4">
        <v>45739</v>
      </c>
      <c r="B18222" t="s">
        <v>2924</v>
      </c>
      <c r="C18222" t="s">
        <v>885</v>
      </c>
      <c r="D18222">
        <v>2</v>
      </c>
      <c r="E18222">
        <v>122</v>
      </c>
      <c r="F18222" t="s">
        <v>21</v>
      </c>
      <c r="G18222">
        <v>0</v>
      </c>
      <c r="L18222">
        <v>1408</v>
      </c>
      <c r="M18222">
        <v>1300</v>
      </c>
      <c r="N18222">
        <v>61776</v>
      </c>
      <c r="Q18222">
        <v>1</v>
      </c>
      <c r="V18222">
        <v>1</v>
      </c>
      <c r="X18222">
        <v>1</v>
      </c>
    </row>
    <row r="18223" spans="1:24" x14ac:dyDescent="0.35">
      <c r="A18223" s="4">
        <v>45740</v>
      </c>
      <c r="B18223" t="s">
        <v>2924</v>
      </c>
      <c r="C18223" t="s">
        <v>885</v>
      </c>
      <c r="D18223">
        <v>2</v>
      </c>
      <c r="E18223">
        <v>122</v>
      </c>
      <c r="F18223" t="s">
        <v>21</v>
      </c>
      <c r="G18223">
        <v>0</v>
      </c>
      <c r="L18223">
        <v>4509</v>
      </c>
      <c r="M18223">
        <v>1730</v>
      </c>
      <c r="N18223">
        <v>64555</v>
      </c>
      <c r="Q18223">
        <v>1</v>
      </c>
      <c r="V18223">
        <v>1</v>
      </c>
    </row>
    <row r="18224" spans="1:24" x14ac:dyDescent="0.35">
      <c r="A18224" s="4">
        <v>45741</v>
      </c>
      <c r="B18224" t="s">
        <v>2924</v>
      </c>
      <c r="C18224" t="s">
        <v>885</v>
      </c>
      <c r="D18224">
        <v>2</v>
      </c>
      <c r="E18224">
        <v>122</v>
      </c>
      <c r="F18224" t="s">
        <v>21</v>
      </c>
      <c r="G18224">
        <v>0</v>
      </c>
      <c r="L18224">
        <v>1020</v>
      </c>
      <c r="M18224">
        <v>1550</v>
      </c>
      <c r="N18224">
        <v>64025</v>
      </c>
      <c r="Q18224">
        <v>1</v>
      </c>
      <c r="V18224">
        <v>1</v>
      </c>
    </row>
    <row r="18225" spans="1:24" x14ac:dyDescent="0.35">
      <c r="A18225" s="4">
        <v>45742</v>
      </c>
      <c r="B18225" t="s">
        <v>2924</v>
      </c>
      <c r="C18225" t="s">
        <v>885</v>
      </c>
      <c r="D18225">
        <v>2</v>
      </c>
      <c r="E18225">
        <v>122</v>
      </c>
      <c r="F18225" t="s">
        <v>21</v>
      </c>
      <c r="G18225">
        <v>0</v>
      </c>
      <c r="L18225">
        <v>1270</v>
      </c>
      <c r="M18225">
        <v>275</v>
      </c>
      <c r="N18225">
        <v>65020</v>
      </c>
      <c r="Q18225">
        <v>1</v>
      </c>
      <c r="V18225">
        <v>1</v>
      </c>
    </row>
    <row r="18226" spans="1:24" x14ac:dyDescent="0.35">
      <c r="A18226" s="4">
        <v>45786</v>
      </c>
      <c r="B18226" t="s">
        <v>3094</v>
      </c>
      <c r="C18226" t="s">
        <v>2055</v>
      </c>
      <c r="D18226">
        <v>8</v>
      </c>
      <c r="E18226">
        <v>107</v>
      </c>
      <c r="F18226" t="s">
        <v>21</v>
      </c>
      <c r="G18226">
        <v>0</v>
      </c>
      <c r="L18226">
        <v>480</v>
      </c>
      <c r="N18226">
        <v>198473</v>
      </c>
      <c r="Q18226">
        <v>5</v>
      </c>
      <c r="V18226">
        <v>1</v>
      </c>
      <c r="X18226">
        <v>1</v>
      </c>
    </row>
    <row r="18227" spans="1:24" x14ac:dyDescent="0.35">
      <c r="A18227" s="4">
        <v>45787</v>
      </c>
      <c r="B18227" t="s">
        <v>3094</v>
      </c>
      <c r="C18227" t="s">
        <v>2055</v>
      </c>
      <c r="D18227">
        <v>8</v>
      </c>
      <c r="E18227">
        <v>107</v>
      </c>
      <c r="F18227" t="s">
        <v>21</v>
      </c>
      <c r="G18227">
        <v>0</v>
      </c>
      <c r="L18227">
        <v>560</v>
      </c>
      <c r="N18227">
        <v>199033</v>
      </c>
      <c r="Q18227">
        <v>5</v>
      </c>
      <c r="V18227">
        <v>1</v>
      </c>
    </row>
    <row r="18228" spans="1:24" x14ac:dyDescent="0.35">
      <c r="A18228" s="4">
        <v>45788</v>
      </c>
      <c r="B18228" t="s">
        <v>3094</v>
      </c>
      <c r="C18228" t="s">
        <v>2055</v>
      </c>
      <c r="D18228">
        <v>8</v>
      </c>
      <c r="E18228">
        <v>107</v>
      </c>
      <c r="F18228" t="s">
        <v>21</v>
      </c>
      <c r="G18228">
        <v>0</v>
      </c>
      <c r="L18228">
        <v>360</v>
      </c>
      <c r="M18228">
        <v>100</v>
      </c>
      <c r="N18228">
        <v>199293</v>
      </c>
      <c r="Q18228">
        <v>5</v>
      </c>
      <c r="V18228">
        <v>1</v>
      </c>
    </row>
    <row r="18229" spans="1:24" x14ac:dyDescent="0.35">
      <c r="A18229" s="4">
        <v>45789</v>
      </c>
      <c r="B18229" t="s">
        <v>3094</v>
      </c>
      <c r="C18229" t="s">
        <v>2055</v>
      </c>
      <c r="D18229">
        <v>8</v>
      </c>
      <c r="E18229">
        <v>107</v>
      </c>
      <c r="F18229" t="s">
        <v>21</v>
      </c>
      <c r="G18229">
        <v>0</v>
      </c>
      <c r="L18229">
        <v>200</v>
      </c>
      <c r="N18229">
        <v>199493</v>
      </c>
      <c r="Q18229">
        <v>5</v>
      </c>
      <c r="V18229">
        <v>1</v>
      </c>
    </row>
    <row r="18230" spans="1:24" x14ac:dyDescent="0.35">
      <c r="A18230" s="4">
        <v>45723</v>
      </c>
      <c r="B18230" t="s">
        <v>2792</v>
      </c>
      <c r="C18230" t="s">
        <v>1349</v>
      </c>
      <c r="D18230">
        <v>13</v>
      </c>
      <c r="E18230">
        <v>126</v>
      </c>
      <c r="F18230" t="s">
        <v>61</v>
      </c>
      <c r="G18230">
        <v>0</v>
      </c>
      <c r="L18230">
        <v>940</v>
      </c>
      <c r="M18230">
        <v>325</v>
      </c>
      <c r="N18230">
        <v>12057</v>
      </c>
      <c r="Q18230">
        <v>0</v>
      </c>
      <c r="V18230">
        <v>1</v>
      </c>
      <c r="X18230">
        <v>1</v>
      </c>
    </row>
    <row r="18231" spans="1:24" x14ac:dyDescent="0.35">
      <c r="A18231" s="4">
        <v>45724</v>
      </c>
      <c r="B18231" t="s">
        <v>2792</v>
      </c>
      <c r="C18231" t="s">
        <v>1349</v>
      </c>
      <c r="D18231">
        <v>13</v>
      </c>
      <c r="E18231">
        <v>126</v>
      </c>
      <c r="F18231" t="s">
        <v>61</v>
      </c>
      <c r="G18231">
        <v>0</v>
      </c>
      <c r="L18231">
        <v>3890</v>
      </c>
      <c r="M18231">
        <v>300</v>
      </c>
      <c r="N18231">
        <v>15647</v>
      </c>
      <c r="Q18231">
        <v>0</v>
      </c>
      <c r="V18231">
        <v>1</v>
      </c>
    </row>
    <row r="18232" spans="1:24" x14ac:dyDescent="0.35">
      <c r="A18232" s="4">
        <v>45725</v>
      </c>
      <c r="B18232" t="s">
        <v>2792</v>
      </c>
      <c r="C18232" t="s">
        <v>1349</v>
      </c>
      <c r="D18232">
        <v>13</v>
      </c>
      <c r="E18232">
        <v>126</v>
      </c>
      <c r="F18232" t="s">
        <v>61</v>
      </c>
      <c r="G18232">
        <v>0</v>
      </c>
      <c r="L18232">
        <v>1480</v>
      </c>
      <c r="M18232">
        <v>175</v>
      </c>
      <c r="N18232">
        <v>16952</v>
      </c>
      <c r="Q18232">
        <v>0</v>
      </c>
      <c r="V18232">
        <v>1</v>
      </c>
    </row>
    <row r="18233" spans="1:24" x14ac:dyDescent="0.35">
      <c r="A18233" s="4">
        <v>45726</v>
      </c>
      <c r="B18233" t="s">
        <v>2792</v>
      </c>
      <c r="C18233" t="s">
        <v>1349</v>
      </c>
      <c r="D18233">
        <v>13</v>
      </c>
      <c r="E18233">
        <v>126</v>
      </c>
      <c r="F18233" t="s">
        <v>61</v>
      </c>
      <c r="G18233">
        <v>0</v>
      </c>
      <c r="L18233">
        <v>795</v>
      </c>
      <c r="M18233">
        <v>2025</v>
      </c>
      <c r="N18233">
        <v>15722</v>
      </c>
      <c r="Q18233">
        <v>0</v>
      </c>
      <c r="V18233">
        <v>1</v>
      </c>
    </row>
    <row r="18234" spans="1:24" x14ac:dyDescent="0.35">
      <c r="A18234" s="4">
        <v>45723</v>
      </c>
      <c r="B18234" t="s">
        <v>2792</v>
      </c>
      <c r="C18234" t="s">
        <v>659</v>
      </c>
      <c r="D18234">
        <v>0</v>
      </c>
      <c r="E18234">
        <v>96</v>
      </c>
      <c r="F18234" t="s">
        <v>21</v>
      </c>
      <c r="G18234">
        <v>0</v>
      </c>
      <c r="N18234">
        <v>69646</v>
      </c>
      <c r="Q18234">
        <v>21</v>
      </c>
      <c r="V18234">
        <v>1</v>
      </c>
      <c r="X18234">
        <v>1</v>
      </c>
    </row>
    <row r="18235" spans="1:24" x14ac:dyDescent="0.35">
      <c r="A18235" s="4">
        <v>45725</v>
      </c>
      <c r="B18235" t="s">
        <v>2792</v>
      </c>
      <c r="C18235" t="s">
        <v>659</v>
      </c>
      <c r="D18235">
        <v>0</v>
      </c>
      <c r="E18235">
        <v>96</v>
      </c>
      <c r="F18235" t="s">
        <v>21</v>
      </c>
      <c r="G18235">
        <v>0</v>
      </c>
      <c r="L18235">
        <v>60</v>
      </c>
      <c r="M18235">
        <v>20</v>
      </c>
      <c r="N18235">
        <v>69686</v>
      </c>
      <c r="Q18235">
        <v>21</v>
      </c>
      <c r="V18235">
        <v>1</v>
      </c>
    </row>
    <row r="18236" spans="1:24" x14ac:dyDescent="0.35">
      <c r="A18236" s="4">
        <v>45726</v>
      </c>
      <c r="B18236" t="s">
        <v>2792</v>
      </c>
      <c r="C18236" t="s">
        <v>659</v>
      </c>
      <c r="D18236">
        <v>0</v>
      </c>
      <c r="E18236">
        <v>96</v>
      </c>
      <c r="F18236" t="s">
        <v>21</v>
      </c>
      <c r="G18236">
        <v>0</v>
      </c>
      <c r="N18236">
        <v>69686</v>
      </c>
      <c r="Q18236">
        <v>21</v>
      </c>
      <c r="V18236">
        <v>1</v>
      </c>
    </row>
    <row r="18237" spans="1:24" x14ac:dyDescent="0.35">
      <c r="A18237" s="4">
        <v>45747</v>
      </c>
      <c r="B18237" t="s">
        <v>3031</v>
      </c>
      <c r="C18237" t="s">
        <v>1204</v>
      </c>
      <c r="D18237">
        <v>9</v>
      </c>
      <c r="E18237">
        <v>115</v>
      </c>
      <c r="F18237" t="s">
        <v>44</v>
      </c>
      <c r="G18237">
        <v>0</v>
      </c>
      <c r="L18237">
        <v>60</v>
      </c>
      <c r="N18237">
        <v>7311</v>
      </c>
      <c r="Q18237">
        <v>1</v>
      </c>
      <c r="V18237">
        <v>1</v>
      </c>
      <c r="X18237">
        <v>1</v>
      </c>
    </row>
    <row r="18238" spans="1:24" x14ac:dyDescent="0.35">
      <c r="A18238" s="4">
        <v>45748</v>
      </c>
      <c r="B18238" t="s">
        <v>3031</v>
      </c>
      <c r="C18238" t="s">
        <v>1204</v>
      </c>
      <c r="D18238">
        <v>9</v>
      </c>
      <c r="E18238">
        <v>115</v>
      </c>
      <c r="F18238" t="s">
        <v>44</v>
      </c>
      <c r="G18238">
        <v>0</v>
      </c>
      <c r="L18238">
        <v>410</v>
      </c>
      <c r="M18238">
        <v>3600</v>
      </c>
      <c r="N18238">
        <v>4121</v>
      </c>
      <c r="Q18238">
        <v>1</v>
      </c>
      <c r="V18238">
        <v>1</v>
      </c>
    </row>
    <row r="18239" spans="1:24" x14ac:dyDescent="0.35">
      <c r="A18239" s="4">
        <v>45749</v>
      </c>
      <c r="B18239" t="s">
        <v>3031</v>
      </c>
      <c r="C18239" t="s">
        <v>1204</v>
      </c>
      <c r="D18239">
        <v>9</v>
      </c>
      <c r="E18239">
        <v>115</v>
      </c>
      <c r="F18239" t="s">
        <v>44</v>
      </c>
      <c r="G18239">
        <v>0</v>
      </c>
      <c r="L18239">
        <v>110</v>
      </c>
      <c r="M18239">
        <v>540</v>
      </c>
      <c r="N18239">
        <v>3691</v>
      </c>
      <c r="Q18239">
        <v>1</v>
      </c>
      <c r="V18239">
        <v>1</v>
      </c>
    </row>
    <row r="18240" spans="1:24" x14ac:dyDescent="0.35">
      <c r="A18240" s="4">
        <v>45750</v>
      </c>
      <c r="B18240" t="s">
        <v>3031</v>
      </c>
      <c r="C18240" t="s">
        <v>1204</v>
      </c>
      <c r="D18240">
        <v>9</v>
      </c>
      <c r="E18240">
        <v>115</v>
      </c>
      <c r="F18240" t="s">
        <v>44</v>
      </c>
      <c r="G18240">
        <v>0</v>
      </c>
      <c r="L18240">
        <v>860</v>
      </c>
      <c r="M18240">
        <v>540</v>
      </c>
      <c r="N18240">
        <v>4011</v>
      </c>
      <c r="Q18240">
        <v>1</v>
      </c>
      <c r="V18240">
        <v>1</v>
      </c>
    </row>
    <row r="18241" spans="1:24" x14ac:dyDescent="0.35">
      <c r="A18241" s="4">
        <v>45739</v>
      </c>
      <c r="B18241" t="s">
        <v>2924</v>
      </c>
      <c r="C18241" t="s">
        <v>887</v>
      </c>
      <c r="D18241">
        <v>3</v>
      </c>
      <c r="E18241">
        <v>108</v>
      </c>
      <c r="F18241" t="s">
        <v>21</v>
      </c>
      <c r="G18241">
        <v>0</v>
      </c>
      <c r="L18241">
        <v>660</v>
      </c>
      <c r="M18241">
        <v>2100</v>
      </c>
      <c r="N18241">
        <v>22441</v>
      </c>
      <c r="Q18241">
        <v>1</v>
      </c>
      <c r="V18241">
        <v>1</v>
      </c>
      <c r="X18241">
        <v>1</v>
      </c>
    </row>
    <row r="18242" spans="1:24" x14ac:dyDescent="0.35">
      <c r="A18242" s="4">
        <v>45740</v>
      </c>
      <c r="B18242" t="s">
        <v>2924</v>
      </c>
      <c r="C18242" t="s">
        <v>887</v>
      </c>
      <c r="D18242">
        <v>3</v>
      </c>
      <c r="E18242">
        <v>108</v>
      </c>
      <c r="F18242" t="s">
        <v>21</v>
      </c>
      <c r="G18242">
        <v>0</v>
      </c>
      <c r="L18242">
        <v>660</v>
      </c>
      <c r="N18242">
        <v>23101</v>
      </c>
      <c r="Q18242">
        <v>1</v>
      </c>
      <c r="V18242">
        <v>1</v>
      </c>
    </row>
    <row r="18243" spans="1:24" x14ac:dyDescent="0.35">
      <c r="A18243" s="4">
        <v>45741</v>
      </c>
      <c r="B18243" t="s">
        <v>2924</v>
      </c>
      <c r="C18243" t="s">
        <v>887</v>
      </c>
      <c r="D18243">
        <v>3</v>
      </c>
      <c r="E18243">
        <v>108</v>
      </c>
      <c r="F18243" t="s">
        <v>21</v>
      </c>
      <c r="G18243">
        <v>0</v>
      </c>
      <c r="L18243">
        <v>510</v>
      </c>
      <c r="N18243">
        <v>23611</v>
      </c>
      <c r="Q18243">
        <v>1</v>
      </c>
      <c r="V18243">
        <v>1</v>
      </c>
    </row>
    <row r="18244" spans="1:24" x14ac:dyDescent="0.35">
      <c r="A18244" s="4">
        <v>45742</v>
      </c>
      <c r="B18244" t="s">
        <v>2924</v>
      </c>
      <c r="C18244" t="s">
        <v>887</v>
      </c>
      <c r="D18244">
        <v>3</v>
      </c>
      <c r="E18244">
        <v>108</v>
      </c>
      <c r="F18244" t="s">
        <v>21</v>
      </c>
      <c r="G18244">
        <v>0</v>
      </c>
      <c r="L18244">
        <v>160</v>
      </c>
      <c r="N18244">
        <v>23771</v>
      </c>
      <c r="Q18244">
        <v>1</v>
      </c>
      <c r="V18244">
        <v>1</v>
      </c>
    </row>
    <row r="18245" spans="1:24" x14ac:dyDescent="0.35">
      <c r="A18245" s="4">
        <v>45724</v>
      </c>
      <c r="B18245" t="s">
        <v>2792</v>
      </c>
      <c r="C18245" t="s">
        <v>660</v>
      </c>
      <c r="D18245">
        <v>1</v>
      </c>
      <c r="E18245">
        <v>120</v>
      </c>
      <c r="F18245" t="s">
        <v>21</v>
      </c>
      <c r="G18245">
        <v>0</v>
      </c>
      <c r="L18245">
        <v>660</v>
      </c>
      <c r="M18245">
        <v>1220</v>
      </c>
      <c r="N18245">
        <v>1801</v>
      </c>
      <c r="Q18245">
        <v>5</v>
      </c>
      <c r="V18245">
        <v>1</v>
      </c>
      <c r="X18245">
        <v>1</v>
      </c>
    </row>
    <row r="18246" spans="1:24" x14ac:dyDescent="0.35">
      <c r="A18246" s="4">
        <v>45725</v>
      </c>
      <c r="B18246" t="s">
        <v>2792</v>
      </c>
      <c r="C18246" t="s">
        <v>660</v>
      </c>
      <c r="D18246">
        <v>1</v>
      </c>
      <c r="E18246">
        <v>120</v>
      </c>
      <c r="F18246" t="s">
        <v>21</v>
      </c>
      <c r="G18246">
        <v>0</v>
      </c>
      <c r="L18246">
        <v>1020</v>
      </c>
      <c r="M18246">
        <v>1600</v>
      </c>
      <c r="N18246">
        <v>1221</v>
      </c>
      <c r="Q18246">
        <v>5</v>
      </c>
      <c r="V18246">
        <v>1</v>
      </c>
    </row>
    <row r="18247" spans="1:24" x14ac:dyDescent="0.35">
      <c r="A18247" s="4">
        <v>45726</v>
      </c>
      <c r="B18247" t="s">
        <v>2792</v>
      </c>
      <c r="C18247" t="s">
        <v>660</v>
      </c>
      <c r="D18247">
        <v>1</v>
      </c>
      <c r="E18247">
        <v>120</v>
      </c>
      <c r="F18247" t="s">
        <v>21</v>
      </c>
      <c r="G18247">
        <v>0</v>
      </c>
      <c r="L18247">
        <v>260</v>
      </c>
      <c r="N18247">
        <v>1481</v>
      </c>
      <c r="Q18247">
        <v>5</v>
      </c>
      <c r="V18247">
        <v>1</v>
      </c>
    </row>
    <row r="18248" spans="1:24" x14ac:dyDescent="0.35">
      <c r="A18248" s="4">
        <v>45649</v>
      </c>
      <c r="B18248" t="s">
        <v>2789</v>
      </c>
      <c r="C18248" t="s">
        <v>45</v>
      </c>
      <c r="D18248">
        <v>0</v>
      </c>
      <c r="E18248">
        <v>124</v>
      </c>
      <c r="F18248" t="s">
        <v>21</v>
      </c>
      <c r="G18248">
        <v>0</v>
      </c>
      <c r="L18248">
        <v>305</v>
      </c>
      <c r="M18248">
        <v>5100</v>
      </c>
      <c r="N18248">
        <v>155154</v>
      </c>
      <c r="Q18248">
        <v>21</v>
      </c>
      <c r="V18248">
        <v>1</v>
      </c>
      <c r="X18248">
        <v>1</v>
      </c>
    </row>
    <row r="18249" spans="1:24" x14ac:dyDescent="0.35">
      <c r="A18249" s="4">
        <v>45650</v>
      </c>
      <c r="B18249" t="s">
        <v>2789</v>
      </c>
      <c r="C18249" t="s">
        <v>45</v>
      </c>
      <c r="D18249">
        <v>0</v>
      </c>
      <c r="E18249">
        <v>124</v>
      </c>
      <c r="F18249" t="s">
        <v>21</v>
      </c>
      <c r="G18249">
        <v>0</v>
      </c>
      <c r="L18249">
        <v>905</v>
      </c>
      <c r="M18249">
        <v>50</v>
      </c>
      <c r="N18249">
        <v>156009</v>
      </c>
      <c r="Q18249">
        <v>21</v>
      </c>
      <c r="V18249">
        <v>1</v>
      </c>
    </row>
    <row r="18250" spans="1:24" x14ac:dyDescent="0.35">
      <c r="A18250" s="4">
        <v>45651</v>
      </c>
      <c r="B18250" t="s">
        <v>2789</v>
      </c>
      <c r="C18250" t="s">
        <v>45</v>
      </c>
      <c r="D18250">
        <v>0</v>
      </c>
      <c r="E18250">
        <v>124</v>
      </c>
      <c r="F18250" t="s">
        <v>21</v>
      </c>
      <c r="G18250">
        <v>0</v>
      </c>
      <c r="L18250">
        <v>1575</v>
      </c>
      <c r="M18250">
        <v>100</v>
      </c>
      <c r="N18250">
        <v>157484</v>
      </c>
      <c r="Q18250">
        <v>21</v>
      </c>
      <c r="V18250">
        <v>1</v>
      </c>
    </row>
    <row r="18251" spans="1:24" x14ac:dyDescent="0.35">
      <c r="A18251" s="4">
        <v>45652</v>
      </c>
      <c r="B18251" t="s">
        <v>2789</v>
      </c>
      <c r="C18251" t="s">
        <v>45</v>
      </c>
      <c r="D18251">
        <v>0</v>
      </c>
      <c r="E18251">
        <v>124</v>
      </c>
      <c r="F18251" t="s">
        <v>21</v>
      </c>
      <c r="G18251">
        <v>0</v>
      </c>
      <c r="L18251">
        <v>820</v>
      </c>
      <c r="M18251">
        <v>75</v>
      </c>
      <c r="N18251">
        <v>158229</v>
      </c>
      <c r="Q18251">
        <v>21</v>
      </c>
      <c r="V18251">
        <v>1</v>
      </c>
    </row>
    <row r="18252" spans="1:24" x14ac:dyDescent="0.35">
      <c r="A18252" s="4">
        <v>45723</v>
      </c>
      <c r="B18252" t="s">
        <v>2792</v>
      </c>
      <c r="C18252" t="s">
        <v>972</v>
      </c>
      <c r="D18252">
        <v>0</v>
      </c>
      <c r="E18252">
        <v>101</v>
      </c>
      <c r="F18252" t="s">
        <v>21</v>
      </c>
      <c r="G18252">
        <v>0</v>
      </c>
      <c r="L18252">
        <v>470</v>
      </c>
      <c r="M18252">
        <v>180</v>
      </c>
      <c r="N18252">
        <v>63679</v>
      </c>
      <c r="Q18252">
        <v>0</v>
      </c>
      <c r="V18252">
        <v>1</v>
      </c>
      <c r="X18252">
        <v>1</v>
      </c>
    </row>
    <row r="18253" spans="1:24" x14ac:dyDescent="0.35">
      <c r="A18253" s="4">
        <v>45724</v>
      </c>
      <c r="B18253" t="s">
        <v>2792</v>
      </c>
      <c r="C18253" t="s">
        <v>972</v>
      </c>
      <c r="D18253">
        <v>0</v>
      </c>
      <c r="E18253">
        <v>101</v>
      </c>
      <c r="F18253" t="s">
        <v>21</v>
      </c>
      <c r="G18253">
        <v>0</v>
      </c>
      <c r="L18253">
        <v>220</v>
      </c>
      <c r="M18253">
        <v>30</v>
      </c>
      <c r="N18253">
        <v>63869</v>
      </c>
      <c r="Q18253">
        <v>0</v>
      </c>
      <c r="V18253">
        <v>1</v>
      </c>
    </row>
    <row r="18254" spans="1:24" x14ac:dyDescent="0.35">
      <c r="A18254" s="4">
        <v>45725</v>
      </c>
      <c r="B18254" t="s">
        <v>2792</v>
      </c>
      <c r="C18254" t="s">
        <v>972</v>
      </c>
      <c r="D18254">
        <v>0</v>
      </c>
      <c r="E18254">
        <v>101</v>
      </c>
      <c r="F18254" t="s">
        <v>21</v>
      </c>
      <c r="G18254">
        <v>0</v>
      </c>
      <c r="L18254">
        <v>620</v>
      </c>
      <c r="M18254">
        <v>570</v>
      </c>
      <c r="N18254">
        <v>63919</v>
      </c>
      <c r="Q18254">
        <v>0</v>
      </c>
      <c r="V18254">
        <v>1</v>
      </c>
    </row>
    <row r="18255" spans="1:24" x14ac:dyDescent="0.35">
      <c r="A18255" s="4">
        <v>45726</v>
      </c>
      <c r="B18255" t="s">
        <v>2792</v>
      </c>
      <c r="C18255" t="s">
        <v>972</v>
      </c>
      <c r="D18255">
        <v>0</v>
      </c>
      <c r="E18255">
        <v>101</v>
      </c>
      <c r="F18255" t="s">
        <v>21</v>
      </c>
      <c r="G18255">
        <v>0</v>
      </c>
      <c r="L18255">
        <v>595</v>
      </c>
      <c r="M18255">
        <v>570</v>
      </c>
      <c r="N18255">
        <v>63944</v>
      </c>
      <c r="Q18255">
        <v>0</v>
      </c>
      <c r="V18255">
        <v>1</v>
      </c>
    </row>
    <row r="18256" spans="1:24" x14ac:dyDescent="0.35">
      <c r="A18256" s="4">
        <v>45739</v>
      </c>
      <c r="B18256" t="s">
        <v>2924</v>
      </c>
      <c r="C18256" t="s">
        <v>2131</v>
      </c>
      <c r="D18256">
        <v>0</v>
      </c>
      <c r="E18256">
        <v>110</v>
      </c>
      <c r="F18256" t="s">
        <v>21</v>
      </c>
      <c r="G18256">
        <v>0</v>
      </c>
      <c r="L18256">
        <v>520</v>
      </c>
      <c r="N18256">
        <v>178690</v>
      </c>
      <c r="Q18256">
        <v>21</v>
      </c>
      <c r="V18256">
        <v>1</v>
      </c>
      <c r="X18256">
        <v>1</v>
      </c>
    </row>
    <row r="18257" spans="1:24" x14ac:dyDescent="0.35">
      <c r="A18257" s="4">
        <v>45740</v>
      </c>
      <c r="B18257" t="s">
        <v>2924</v>
      </c>
      <c r="C18257" t="s">
        <v>2131</v>
      </c>
      <c r="D18257">
        <v>0</v>
      </c>
      <c r="E18257">
        <v>110</v>
      </c>
      <c r="F18257" t="s">
        <v>21</v>
      </c>
      <c r="G18257">
        <v>0</v>
      </c>
      <c r="L18257">
        <v>470</v>
      </c>
      <c r="N18257">
        <v>179160</v>
      </c>
      <c r="Q18257">
        <v>21</v>
      </c>
      <c r="V18257">
        <v>1</v>
      </c>
    </row>
    <row r="18258" spans="1:24" x14ac:dyDescent="0.35">
      <c r="A18258" s="4">
        <v>45741</v>
      </c>
      <c r="B18258" t="s">
        <v>2924</v>
      </c>
      <c r="C18258" t="s">
        <v>2131</v>
      </c>
      <c r="D18258">
        <v>0</v>
      </c>
      <c r="E18258">
        <v>110</v>
      </c>
      <c r="F18258" t="s">
        <v>21</v>
      </c>
      <c r="G18258">
        <v>0</v>
      </c>
      <c r="L18258">
        <v>820</v>
      </c>
      <c r="M18258">
        <v>50</v>
      </c>
      <c r="N18258">
        <v>179930</v>
      </c>
      <c r="Q18258">
        <v>21</v>
      </c>
      <c r="V18258">
        <v>1</v>
      </c>
    </row>
    <row r="18259" spans="1:24" x14ac:dyDescent="0.35">
      <c r="A18259" s="4">
        <v>45742</v>
      </c>
      <c r="B18259" t="s">
        <v>2924</v>
      </c>
      <c r="C18259" t="s">
        <v>2131</v>
      </c>
      <c r="D18259">
        <v>0</v>
      </c>
      <c r="E18259">
        <v>110</v>
      </c>
      <c r="F18259" t="s">
        <v>21</v>
      </c>
      <c r="G18259">
        <v>0</v>
      </c>
      <c r="L18259">
        <v>220</v>
      </c>
      <c r="N18259">
        <v>180150</v>
      </c>
      <c r="Q18259">
        <v>21</v>
      </c>
      <c r="V18259">
        <v>1</v>
      </c>
    </row>
    <row r="18260" spans="1:24" x14ac:dyDescent="0.35">
      <c r="A18260" s="4">
        <v>45649</v>
      </c>
      <c r="B18260" t="s">
        <v>2789</v>
      </c>
      <c r="C18260" t="s">
        <v>1399</v>
      </c>
      <c r="D18260">
        <v>1</v>
      </c>
      <c r="E18260">
        <v>108</v>
      </c>
      <c r="F18260" t="s">
        <v>21</v>
      </c>
      <c r="G18260">
        <v>0</v>
      </c>
      <c r="L18260">
        <v>260</v>
      </c>
      <c r="N18260">
        <v>25682</v>
      </c>
      <c r="Q18260">
        <v>5</v>
      </c>
      <c r="V18260">
        <v>1</v>
      </c>
      <c r="X18260">
        <v>1</v>
      </c>
    </row>
    <row r="18261" spans="1:24" x14ac:dyDescent="0.35">
      <c r="A18261" s="4">
        <v>45650</v>
      </c>
      <c r="B18261" t="s">
        <v>2789</v>
      </c>
      <c r="C18261" t="s">
        <v>1399</v>
      </c>
      <c r="D18261">
        <v>1</v>
      </c>
      <c r="E18261">
        <v>108</v>
      </c>
      <c r="F18261" t="s">
        <v>21</v>
      </c>
      <c r="G18261">
        <v>0</v>
      </c>
      <c r="L18261">
        <v>160</v>
      </c>
      <c r="N18261">
        <v>25842</v>
      </c>
      <c r="Q18261">
        <v>5</v>
      </c>
      <c r="V18261">
        <v>1</v>
      </c>
    </row>
    <row r="18262" spans="1:24" x14ac:dyDescent="0.35">
      <c r="A18262" s="4">
        <v>45651</v>
      </c>
      <c r="B18262" t="s">
        <v>2789</v>
      </c>
      <c r="C18262" t="s">
        <v>1399</v>
      </c>
      <c r="D18262">
        <v>1</v>
      </c>
      <c r="E18262">
        <v>108</v>
      </c>
      <c r="F18262" t="s">
        <v>21</v>
      </c>
      <c r="G18262">
        <v>0</v>
      </c>
      <c r="L18262">
        <v>110</v>
      </c>
      <c r="N18262">
        <v>25952</v>
      </c>
      <c r="Q18262">
        <v>5</v>
      </c>
      <c r="V18262">
        <v>1</v>
      </c>
    </row>
    <row r="18263" spans="1:24" x14ac:dyDescent="0.35">
      <c r="A18263" s="4">
        <v>45652</v>
      </c>
      <c r="B18263" t="s">
        <v>2789</v>
      </c>
      <c r="C18263" t="s">
        <v>1399</v>
      </c>
      <c r="D18263">
        <v>1</v>
      </c>
      <c r="E18263">
        <v>108</v>
      </c>
      <c r="F18263" t="s">
        <v>21</v>
      </c>
      <c r="G18263">
        <v>0</v>
      </c>
      <c r="L18263">
        <v>460</v>
      </c>
      <c r="N18263">
        <v>26412</v>
      </c>
      <c r="Q18263">
        <v>5</v>
      </c>
      <c r="V18263">
        <v>1</v>
      </c>
    </row>
    <row r="18264" spans="1:24" x14ac:dyDescent="0.35">
      <c r="A18264" s="4">
        <v>45786</v>
      </c>
      <c r="B18264" t="s">
        <v>3094</v>
      </c>
      <c r="C18264" t="s">
        <v>2317</v>
      </c>
      <c r="D18264">
        <v>4</v>
      </c>
      <c r="E18264">
        <v>107</v>
      </c>
      <c r="F18264" t="s">
        <v>21</v>
      </c>
      <c r="G18264">
        <v>0</v>
      </c>
      <c r="L18264">
        <v>560</v>
      </c>
      <c r="N18264">
        <v>328932</v>
      </c>
      <c r="Q18264">
        <v>1</v>
      </c>
      <c r="V18264">
        <v>1</v>
      </c>
      <c r="X18264">
        <v>1</v>
      </c>
    </row>
    <row r="18265" spans="1:24" x14ac:dyDescent="0.35">
      <c r="A18265" s="4">
        <v>45787</v>
      </c>
      <c r="B18265" t="s">
        <v>3094</v>
      </c>
      <c r="C18265" t="s">
        <v>2317</v>
      </c>
      <c r="D18265">
        <v>4</v>
      </c>
      <c r="E18265">
        <v>107</v>
      </c>
      <c r="F18265" t="s">
        <v>21</v>
      </c>
      <c r="G18265">
        <v>0</v>
      </c>
      <c r="L18265">
        <v>940</v>
      </c>
      <c r="N18265">
        <v>329872</v>
      </c>
      <c r="Q18265">
        <v>1</v>
      </c>
      <c r="V18265">
        <v>1</v>
      </c>
    </row>
    <row r="18266" spans="1:24" x14ac:dyDescent="0.35">
      <c r="A18266" s="4">
        <v>45788</v>
      </c>
      <c r="B18266" t="s">
        <v>3094</v>
      </c>
      <c r="C18266" t="s">
        <v>2317</v>
      </c>
      <c r="D18266">
        <v>4</v>
      </c>
      <c r="E18266">
        <v>107</v>
      </c>
      <c r="F18266" t="s">
        <v>21</v>
      </c>
      <c r="G18266">
        <v>0</v>
      </c>
      <c r="L18266">
        <v>210</v>
      </c>
      <c r="M18266">
        <v>7500</v>
      </c>
      <c r="N18266">
        <v>322582</v>
      </c>
      <c r="Q18266">
        <v>1</v>
      </c>
      <c r="V18266">
        <v>1</v>
      </c>
    </row>
    <row r="18267" spans="1:24" x14ac:dyDescent="0.35">
      <c r="A18267" s="4">
        <v>45789</v>
      </c>
      <c r="B18267" t="s">
        <v>3094</v>
      </c>
      <c r="C18267" t="s">
        <v>2317</v>
      </c>
      <c r="D18267">
        <v>4</v>
      </c>
      <c r="E18267">
        <v>107</v>
      </c>
      <c r="F18267" t="s">
        <v>21</v>
      </c>
      <c r="G18267">
        <v>0</v>
      </c>
      <c r="L18267">
        <v>960</v>
      </c>
      <c r="N18267">
        <v>323542</v>
      </c>
      <c r="Q18267">
        <v>1</v>
      </c>
      <c r="V18267">
        <v>1</v>
      </c>
    </row>
    <row r="18268" spans="1:24" x14ac:dyDescent="0.35">
      <c r="A18268" s="4">
        <v>45786</v>
      </c>
      <c r="B18268" t="s">
        <v>3094</v>
      </c>
      <c r="C18268" t="s">
        <v>1693</v>
      </c>
      <c r="D18268">
        <v>1</v>
      </c>
      <c r="E18268">
        <v>110</v>
      </c>
      <c r="F18268" t="s">
        <v>21</v>
      </c>
      <c r="G18268">
        <v>0</v>
      </c>
      <c r="L18268">
        <v>1265</v>
      </c>
      <c r="M18268">
        <v>2020</v>
      </c>
      <c r="N18268">
        <v>18717</v>
      </c>
      <c r="Q18268">
        <v>1</v>
      </c>
      <c r="V18268">
        <v>1</v>
      </c>
      <c r="X18268">
        <v>1</v>
      </c>
    </row>
    <row r="18269" spans="1:24" x14ac:dyDescent="0.35">
      <c r="A18269" s="4">
        <v>45787</v>
      </c>
      <c r="B18269" t="s">
        <v>3094</v>
      </c>
      <c r="C18269" t="s">
        <v>1693</v>
      </c>
      <c r="D18269">
        <v>1</v>
      </c>
      <c r="E18269">
        <v>110</v>
      </c>
      <c r="F18269" t="s">
        <v>21</v>
      </c>
      <c r="G18269">
        <v>0</v>
      </c>
      <c r="L18269">
        <v>620</v>
      </c>
      <c r="M18269">
        <v>565</v>
      </c>
      <c r="N18269">
        <v>18772</v>
      </c>
      <c r="Q18269">
        <v>1</v>
      </c>
      <c r="V18269">
        <v>1</v>
      </c>
    </row>
    <row r="18270" spans="1:24" x14ac:dyDescent="0.35">
      <c r="A18270" s="4">
        <v>45788</v>
      </c>
      <c r="B18270" t="s">
        <v>3094</v>
      </c>
      <c r="C18270" t="s">
        <v>1693</v>
      </c>
      <c r="D18270">
        <v>1</v>
      </c>
      <c r="E18270">
        <v>110</v>
      </c>
      <c r="F18270" t="s">
        <v>21</v>
      </c>
      <c r="G18270">
        <v>0</v>
      </c>
      <c r="L18270">
        <v>420</v>
      </c>
      <c r="M18270">
        <v>1335</v>
      </c>
      <c r="N18270">
        <v>17857</v>
      </c>
      <c r="Q18270">
        <v>1</v>
      </c>
      <c r="V18270">
        <v>1</v>
      </c>
    </row>
    <row r="18271" spans="1:24" x14ac:dyDescent="0.35">
      <c r="A18271" s="4">
        <v>45789</v>
      </c>
      <c r="B18271" t="s">
        <v>3094</v>
      </c>
      <c r="C18271" t="s">
        <v>1693</v>
      </c>
      <c r="D18271">
        <v>1</v>
      </c>
      <c r="E18271">
        <v>110</v>
      </c>
      <c r="F18271" t="s">
        <v>21</v>
      </c>
      <c r="G18271">
        <v>0</v>
      </c>
      <c r="L18271">
        <v>410</v>
      </c>
      <c r="N18271">
        <v>18267</v>
      </c>
      <c r="Q18271">
        <v>1</v>
      </c>
      <c r="V18271">
        <v>1</v>
      </c>
    </row>
    <row r="18272" spans="1:24" x14ac:dyDescent="0.35">
      <c r="A18272" s="4">
        <v>45786</v>
      </c>
      <c r="B18272" t="s">
        <v>3094</v>
      </c>
      <c r="C18272" t="s">
        <v>2056</v>
      </c>
      <c r="D18272">
        <v>3</v>
      </c>
      <c r="E18272">
        <v>122</v>
      </c>
      <c r="F18272" t="s">
        <v>21</v>
      </c>
      <c r="G18272">
        <v>0</v>
      </c>
      <c r="L18272">
        <v>1205</v>
      </c>
      <c r="M18272">
        <v>9775</v>
      </c>
      <c r="N18272">
        <v>22556</v>
      </c>
      <c r="Q18272">
        <v>17</v>
      </c>
      <c r="V18272">
        <v>1</v>
      </c>
      <c r="X18272">
        <v>1</v>
      </c>
    </row>
    <row r="18273" spans="1:24" x14ac:dyDescent="0.35">
      <c r="A18273" s="4">
        <v>45787</v>
      </c>
      <c r="B18273" t="s">
        <v>3094</v>
      </c>
      <c r="C18273" t="s">
        <v>2056</v>
      </c>
      <c r="D18273">
        <v>3</v>
      </c>
      <c r="E18273">
        <v>122</v>
      </c>
      <c r="F18273" t="s">
        <v>21</v>
      </c>
      <c r="G18273">
        <v>0</v>
      </c>
      <c r="L18273">
        <v>1020</v>
      </c>
      <c r="M18273">
        <v>350</v>
      </c>
      <c r="N18273">
        <v>23226</v>
      </c>
      <c r="Q18273">
        <v>17</v>
      </c>
      <c r="V18273">
        <v>1</v>
      </c>
    </row>
    <row r="18274" spans="1:24" x14ac:dyDescent="0.35">
      <c r="A18274" s="4">
        <v>45788</v>
      </c>
      <c r="B18274" t="s">
        <v>3094</v>
      </c>
      <c r="C18274" t="s">
        <v>2056</v>
      </c>
      <c r="D18274">
        <v>3</v>
      </c>
      <c r="E18274">
        <v>122</v>
      </c>
      <c r="F18274" t="s">
        <v>21</v>
      </c>
      <c r="G18274">
        <v>0</v>
      </c>
      <c r="L18274">
        <v>580</v>
      </c>
      <c r="M18274">
        <v>350</v>
      </c>
      <c r="N18274">
        <v>23456</v>
      </c>
      <c r="Q18274">
        <v>17</v>
      </c>
      <c r="V18274">
        <v>1</v>
      </c>
    </row>
    <row r="18275" spans="1:24" x14ac:dyDescent="0.35">
      <c r="A18275" s="4">
        <v>45789</v>
      </c>
      <c r="B18275" t="s">
        <v>3094</v>
      </c>
      <c r="C18275" t="s">
        <v>2056</v>
      </c>
      <c r="D18275">
        <v>3</v>
      </c>
      <c r="E18275">
        <v>122</v>
      </c>
      <c r="F18275" t="s">
        <v>21</v>
      </c>
      <c r="G18275">
        <v>0</v>
      </c>
      <c r="L18275">
        <v>1150</v>
      </c>
      <c r="M18275">
        <v>375</v>
      </c>
      <c r="N18275">
        <v>24231</v>
      </c>
      <c r="Q18275">
        <v>17</v>
      </c>
      <c r="V18275">
        <v>1</v>
      </c>
    </row>
    <row r="18276" spans="1:24" x14ac:dyDescent="0.35">
      <c r="A18276" s="4">
        <v>45786</v>
      </c>
      <c r="B18276" t="s">
        <v>3094</v>
      </c>
      <c r="C18276" t="s">
        <v>737</v>
      </c>
      <c r="D18276">
        <v>11</v>
      </c>
      <c r="E18276">
        <v>128</v>
      </c>
      <c r="F18276" t="s">
        <v>21</v>
      </c>
      <c r="G18276">
        <v>0</v>
      </c>
      <c r="L18276">
        <v>530</v>
      </c>
      <c r="M18276">
        <v>10075</v>
      </c>
      <c r="N18276">
        <v>111321</v>
      </c>
      <c r="Q18276">
        <v>1</v>
      </c>
      <c r="V18276">
        <v>1</v>
      </c>
      <c r="X18276">
        <v>1</v>
      </c>
    </row>
    <row r="18277" spans="1:24" x14ac:dyDescent="0.35">
      <c r="A18277" s="4">
        <v>45787</v>
      </c>
      <c r="B18277" t="s">
        <v>3094</v>
      </c>
      <c r="C18277" t="s">
        <v>737</v>
      </c>
      <c r="D18277">
        <v>11</v>
      </c>
      <c r="E18277">
        <v>128</v>
      </c>
      <c r="F18277" t="s">
        <v>21</v>
      </c>
      <c r="G18277">
        <v>0</v>
      </c>
      <c r="L18277">
        <v>950</v>
      </c>
      <c r="M18277">
        <v>200</v>
      </c>
      <c r="N18277">
        <v>112071</v>
      </c>
      <c r="Q18277">
        <v>1</v>
      </c>
      <c r="V18277">
        <v>1</v>
      </c>
    </row>
    <row r="18278" spans="1:24" x14ac:dyDescent="0.35">
      <c r="A18278" s="4">
        <v>45788</v>
      </c>
      <c r="B18278" t="s">
        <v>3094</v>
      </c>
      <c r="C18278" t="s">
        <v>737</v>
      </c>
      <c r="D18278">
        <v>11</v>
      </c>
      <c r="E18278">
        <v>128</v>
      </c>
      <c r="F18278" t="s">
        <v>21</v>
      </c>
      <c r="G18278">
        <v>0</v>
      </c>
      <c r="L18278">
        <v>695</v>
      </c>
      <c r="M18278">
        <v>1000</v>
      </c>
      <c r="N18278">
        <v>111766</v>
      </c>
      <c r="Q18278">
        <v>1</v>
      </c>
      <c r="V18278">
        <v>1</v>
      </c>
    </row>
    <row r="18279" spans="1:24" x14ac:dyDescent="0.35">
      <c r="A18279" s="4">
        <v>45789</v>
      </c>
      <c r="B18279" t="s">
        <v>3094</v>
      </c>
      <c r="C18279" t="s">
        <v>737</v>
      </c>
      <c r="D18279">
        <v>11</v>
      </c>
      <c r="E18279">
        <v>128</v>
      </c>
      <c r="F18279" t="s">
        <v>21</v>
      </c>
      <c r="G18279">
        <v>0</v>
      </c>
      <c r="L18279">
        <v>1545</v>
      </c>
      <c r="M18279">
        <v>75</v>
      </c>
      <c r="N18279">
        <v>113236</v>
      </c>
      <c r="Q18279">
        <v>1</v>
      </c>
      <c r="V18279">
        <v>1</v>
      </c>
    </row>
    <row r="18280" spans="1:24" x14ac:dyDescent="0.35">
      <c r="A18280" s="4">
        <v>45723</v>
      </c>
      <c r="B18280" t="s">
        <v>2792</v>
      </c>
      <c r="C18280" t="s">
        <v>661</v>
      </c>
      <c r="D18280">
        <v>2</v>
      </c>
      <c r="E18280">
        <v>123</v>
      </c>
      <c r="F18280" t="s">
        <v>21</v>
      </c>
      <c r="G18280">
        <v>0</v>
      </c>
      <c r="L18280">
        <v>850</v>
      </c>
      <c r="N18280">
        <v>28921</v>
      </c>
      <c r="Q18280">
        <v>1</v>
      </c>
      <c r="V18280">
        <v>1</v>
      </c>
      <c r="X18280">
        <v>1</v>
      </c>
    </row>
    <row r="18281" spans="1:24" x14ac:dyDescent="0.35">
      <c r="A18281" s="4">
        <v>45724</v>
      </c>
      <c r="B18281" t="s">
        <v>2792</v>
      </c>
      <c r="C18281" t="s">
        <v>661</v>
      </c>
      <c r="D18281">
        <v>2</v>
      </c>
      <c r="E18281">
        <v>123</v>
      </c>
      <c r="F18281" t="s">
        <v>21</v>
      </c>
      <c r="G18281">
        <v>0</v>
      </c>
      <c r="L18281">
        <v>1220</v>
      </c>
      <c r="M18281">
        <v>75</v>
      </c>
      <c r="N18281">
        <v>30066</v>
      </c>
      <c r="Q18281">
        <v>1</v>
      </c>
      <c r="V18281">
        <v>1</v>
      </c>
    </row>
    <row r="18282" spans="1:24" x14ac:dyDescent="0.35">
      <c r="A18282" s="4">
        <v>45725</v>
      </c>
      <c r="B18282" t="s">
        <v>2792</v>
      </c>
      <c r="C18282" t="s">
        <v>661</v>
      </c>
      <c r="D18282">
        <v>2</v>
      </c>
      <c r="E18282">
        <v>123</v>
      </c>
      <c r="F18282" t="s">
        <v>21</v>
      </c>
      <c r="G18282">
        <v>0</v>
      </c>
      <c r="L18282">
        <v>1470</v>
      </c>
      <c r="M18282">
        <v>105</v>
      </c>
      <c r="N18282">
        <v>31431</v>
      </c>
      <c r="Q18282">
        <v>1</v>
      </c>
      <c r="V18282">
        <v>1</v>
      </c>
    </row>
    <row r="18283" spans="1:24" x14ac:dyDescent="0.35">
      <c r="A18283" s="4">
        <v>45726</v>
      </c>
      <c r="B18283" t="s">
        <v>2792</v>
      </c>
      <c r="C18283" t="s">
        <v>661</v>
      </c>
      <c r="D18283">
        <v>2</v>
      </c>
      <c r="E18283">
        <v>123</v>
      </c>
      <c r="F18283" t="s">
        <v>21</v>
      </c>
      <c r="G18283">
        <v>0</v>
      </c>
      <c r="L18283">
        <v>805</v>
      </c>
      <c r="M18283">
        <v>2000</v>
      </c>
      <c r="N18283">
        <v>30236</v>
      </c>
      <c r="Q18283">
        <v>1</v>
      </c>
      <c r="V18283">
        <v>1</v>
      </c>
    </row>
    <row r="18284" spans="1:24" x14ac:dyDescent="0.35">
      <c r="A18284" s="4">
        <v>45786</v>
      </c>
      <c r="B18284" t="s">
        <v>3094</v>
      </c>
      <c r="C18284" t="s">
        <v>2249</v>
      </c>
      <c r="D18284">
        <v>9</v>
      </c>
      <c r="E18284">
        <v>109</v>
      </c>
      <c r="F18284" t="s">
        <v>44</v>
      </c>
      <c r="G18284">
        <v>0</v>
      </c>
      <c r="L18284">
        <v>260</v>
      </c>
      <c r="M18284">
        <v>120</v>
      </c>
      <c r="N18284">
        <v>3483</v>
      </c>
      <c r="Q18284">
        <v>0</v>
      </c>
      <c r="V18284">
        <v>1</v>
      </c>
      <c r="X18284">
        <v>1</v>
      </c>
    </row>
    <row r="18285" spans="1:24" x14ac:dyDescent="0.35">
      <c r="A18285" s="4">
        <v>45787</v>
      </c>
      <c r="B18285" t="s">
        <v>3094</v>
      </c>
      <c r="C18285" t="s">
        <v>2249</v>
      </c>
      <c r="D18285">
        <v>9</v>
      </c>
      <c r="E18285">
        <v>109</v>
      </c>
      <c r="F18285" t="s">
        <v>44</v>
      </c>
      <c r="G18285">
        <v>0</v>
      </c>
      <c r="L18285">
        <v>680</v>
      </c>
      <c r="M18285">
        <v>1792</v>
      </c>
      <c r="N18285">
        <v>2371</v>
      </c>
      <c r="Q18285">
        <v>0</v>
      </c>
      <c r="V18285">
        <v>1</v>
      </c>
    </row>
    <row r="18286" spans="1:24" x14ac:dyDescent="0.35">
      <c r="A18286" s="4">
        <v>45788</v>
      </c>
      <c r="B18286" t="s">
        <v>3094</v>
      </c>
      <c r="C18286" t="s">
        <v>2249</v>
      </c>
      <c r="D18286">
        <v>9</v>
      </c>
      <c r="E18286">
        <v>109</v>
      </c>
      <c r="F18286" t="s">
        <v>44</v>
      </c>
      <c r="G18286">
        <v>0</v>
      </c>
      <c r="L18286">
        <v>555</v>
      </c>
      <c r="M18286">
        <v>803</v>
      </c>
      <c r="N18286">
        <v>2123</v>
      </c>
      <c r="Q18286">
        <v>0</v>
      </c>
      <c r="V18286">
        <v>1</v>
      </c>
    </row>
    <row r="18287" spans="1:24" x14ac:dyDescent="0.35">
      <c r="A18287" s="4">
        <v>45789</v>
      </c>
      <c r="B18287" t="s">
        <v>3094</v>
      </c>
      <c r="C18287" t="s">
        <v>2249</v>
      </c>
      <c r="D18287">
        <v>9</v>
      </c>
      <c r="E18287">
        <v>109</v>
      </c>
      <c r="F18287" t="s">
        <v>44</v>
      </c>
      <c r="G18287">
        <v>0</v>
      </c>
      <c r="L18287">
        <v>210</v>
      </c>
      <c r="M18287">
        <v>120</v>
      </c>
      <c r="N18287">
        <v>2213</v>
      </c>
      <c r="Q18287">
        <v>0</v>
      </c>
      <c r="V18287">
        <v>1</v>
      </c>
    </row>
    <row r="18288" spans="1:24" x14ac:dyDescent="0.35">
      <c r="A18288" s="4">
        <v>45739</v>
      </c>
      <c r="B18288" t="s">
        <v>2924</v>
      </c>
      <c r="C18288" t="s">
        <v>889</v>
      </c>
      <c r="D18288">
        <v>0</v>
      </c>
      <c r="E18288">
        <v>91</v>
      </c>
      <c r="F18288" t="s">
        <v>21</v>
      </c>
      <c r="G18288">
        <v>0</v>
      </c>
      <c r="L18288">
        <v>460</v>
      </c>
      <c r="M18288">
        <v>400</v>
      </c>
      <c r="N18288">
        <v>249</v>
      </c>
      <c r="V18288">
        <v>1</v>
      </c>
      <c r="X18288">
        <v>1</v>
      </c>
    </row>
    <row r="18289" spans="1:24" x14ac:dyDescent="0.35">
      <c r="A18289" s="4">
        <v>45740</v>
      </c>
      <c r="B18289" t="s">
        <v>2924</v>
      </c>
      <c r="C18289" t="s">
        <v>889</v>
      </c>
      <c r="D18289">
        <v>0</v>
      </c>
      <c r="E18289">
        <v>91</v>
      </c>
      <c r="F18289" t="s">
        <v>21</v>
      </c>
      <c r="G18289">
        <v>0</v>
      </c>
      <c r="L18289">
        <v>560</v>
      </c>
      <c r="M18289">
        <v>400</v>
      </c>
      <c r="N18289">
        <v>409</v>
      </c>
      <c r="V18289">
        <v>1</v>
      </c>
    </row>
    <row r="18290" spans="1:24" x14ac:dyDescent="0.35">
      <c r="A18290" s="4">
        <v>45741</v>
      </c>
      <c r="B18290" t="s">
        <v>2924</v>
      </c>
      <c r="C18290" t="s">
        <v>889</v>
      </c>
      <c r="D18290">
        <v>0</v>
      </c>
      <c r="E18290">
        <v>91</v>
      </c>
      <c r="F18290" t="s">
        <v>21</v>
      </c>
      <c r="G18290">
        <v>0</v>
      </c>
      <c r="L18290">
        <v>420</v>
      </c>
      <c r="N18290">
        <v>829</v>
      </c>
      <c r="V18290">
        <v>1</v>
      </c>
    </row>
    <row r="18291" spans="1:24" x14ac:dyDescent="0.35">
      <c r="A18291" s="4">
        <v>45742</v>
      </c>
      <c r="B18291" t="s">
        <v>2924</v>
      </c>
      <c r="C18291" t="s">
        <v>889</v>
      </c>
      <c r="D18291">
        <v>0</v>
      </c>
      <c r="E18291">
        <v>91</v>
      </c>
      <c r="F18291" t="s">
        <v>21</v>
      </c>
      <c r="G18291">
        <v>0</v>
      </c>
      <c r="L18291">
        <v>260</v>
      </c>
      <c r="M18291">
        <v>400</v>
      </c>
      <c r="N18291">
        <v>689</v>
      </c>
      <c r="V18291">
        <v>1</v>
      </c>
    </row>
    <row r="18292" spans="1:24" x14ac:dyDescent="0.35">
      <c r="A18292" s="4">
        <v>45731</v>
      </c>
      <c r="B18292" t="s">
        <v>2925</v>
      </c>
      <c r="C18292" t="s">
        <v>741</v>
      </c>
      <c r="D18292">
        <v>15</v>
      </c>
      <c r="E18292">
        <v>130</v>
      </c>
      <c r="F18292" t="s">
        <v>38</v>
      </c>
      <c r="G18292">
        <v>1</v>
      </c>
      <c r="H18292">
        <v>69800</v>
      </c>
      <c r="J18292">
        <v>3636.7195999999999</v>
      </c>
      <c r="L18292">
        <v>13520</v>
      </c>
      <c r="M18292">
        <v>20259</v>
      </c>
      <c r="N18292">
        <v>69397</v>
      </c>
      <c r="Q18292">
        <v>0</v>
      </c>
      <c r="R18292">
        <v>1052.4603999999999</v>
      </c>
      <c r="S18292">
        <v>3</v>
      </c>
      <c r="T18292">
        <v>1</v>
      </c>
      <c r="U18292">
        <v>1</v>
      </c>
      <c r="V18292">
        <v>1</v>
      </c>
      <c r="W18292">
        <v>1</v>
      </c>
      <c r="X18292">
        <v>1</v>
      </c>
    </row>
    <row r="18293" spans="1:24" x14ac:dyDescent="0.35">
      <c r="A18293" s="4">
        <v>45732</v>
      </c>
      <c r="B18293" t="s">
        <v>2925</v>
      </c>
      <c r="C18293" t="s">
        <v>741</v>
      </c>
      <c r="D18293">
        <v>15</v>
      </c>
      <c r="E18293">
        <v>130</v>
      </c>
      <c r="F18293" t="s">
        <v>38</v>
      </c>
      <c r="G18293">
        <v>1</v>
      </c>
      <c r="H18293">
        <v>44280</v>
      </c>
      <c r="J18293">
        <v>2307.07656</v>
      </c>
      <c r="L18293">
        <v>14220</v>
      </c>
      <c r="M18293">
        <v>4332</v>
      </c>
      <c r="N18293">
        <v>79285</v>
      </c>
      <c r="Q18293">
        <v>0</v>
      </c>
      <c r="R18293">
        <v>1052.4603999999999</v>
      </c>
      <c r="S18293">
        <v>3</v>
      </c>
      <c r="V18293">
        <v>1</v>
      </c>
      <c r="W18293">
        <v>1</v>
      </c>
    </row>
    <row r="18294" spans="1:24" x14ac:dyDescent="0.35">
      <c r="A18294" s="4">
        <v>45733</v>
      </c>
      <c r="B18294" t="s">
        <v>2925</v>
      </c>
      <c r="C18294" t="s">
        <v>741</v>
      </c>
      <c r="D18294">
        <v>15</v>
      </c>
      <c r="E18294">
        <v>130</v>
      </c>
      <c r="F18294" t="s">
        <v>38</v>
      </c>
      <c r="G18294">
        <v>1</v>
      </c>
      <c r="H18294">
        <v>45320</v>
      </c>
      <c r="J18294">
        <v>2361.2626399999999</v>
      </c>
      <c r="L18294">
        <v>13645</v>
      </c>
      <c r="M18294">
        <v>6385</v>
      </c>
      <c r="N18294">
        <v>86545</v>
      </c>
      <c r="Q18294">
        <v>0</v>
      </c>
      <c r="R18294">
        <v>1052.4603999999999</v>
      </c>
      <c r="S18294">
        <v>3</v>
      </c>
      <c r="V18294">
        <v>1</v>
      </c>
      <c r="W18294">
        <v>1</v>
      </c>
    </row>
    <row r="18295" spans="1:24" x14ac:dyDescent="0.35">
      <c r="A18295" s="4">
        <v>45734</v>
      </c>
      <c r="B18295" t="s">
        <v>2925</v>
      </c>
      <c r="C18295" t="s">
        <v>741</v>
      </c>
      <c r="D18295">
        <v>15</v>
      </c>
      <c r="E18295">
        <v>130</v>
      </c>
      <c r="F18295" t="s">
        <v>38</v>
      </c>
      <c r="G18295">
        <v>1</v>
      </c>
      <c r="H18295">
        <v>33200</v>
      </c>
      <c r="J18295">
        <v>1729.7864</v>
      </c>
      <c r="L18295">
        <v>13845</v>
      </c>
      <c r="M18295">
        <v>10625</v>
      </c>
      <c r="N18295">
        <v>89765</v>
      </c>
      <c r="Q18295">
        <v>0</v>
      </c>
      <c r="R18295">
        <v>1052.4603999999999</v>
      </c>
      <c r="S18295">
        <v>3</v>
      </c>
      <c r="V18295">
        <v>1</v>
      </c>
      <c r="W18295">
        <v>1</v>
      </c>
    </row>
    <row r="18296" spans="1:24" x14ac:dyDescent="0.35">
      <c r="A18296" s="4">
        <v>45731</v>
      </c>
      <c r="B18296" t="s">
        <v>2925</v>
      </c>
      <c r="C18296" t="s">
        <v>2103</v>
      </c>
      <c r="D18296">
        <v>15</v>
      </c>
      <c r="E18296">
        <v>130</v>
      </c>
      <c r="F18296" t="s">
        <v>24</v>
      </c>
      <c r="G18296">
        <v>1</v>
      </c>
      <c r="H18296">
        <v>11200</v>
      </c>
      <c r="J18296">
        <v>583.54240000000004</v>
      </c>
      <c r="L18296">
        <v>5520</v>
      </c>
      <c r="M18296">
        <v>14175</v>
      </c>
      <c r="N18296">
        <v>2416</v>
      </c>
      <c r="O18296">
        <v>212</v>
      </c>
      <c r="P18296">
        <v>220</v>
      </c>
      <c r="Q18296">
        <v>0</v>
      </c>
      <c r="R18296">
        <v>125.0448</v>
      </c>
      <c r="S18296">
        <v>1</v>
      </c>
      <c r="T18296">
        <v>1</v>
      </c>
      <c r="U18296">
        <v>1</v>
      </c>
      <c r="V18296">
        <v>1</v>
      </c>
      <c r="W18296">
        <v>1</v>
      </c>
      <c r="X18296">
        <v>1</v>
      </c>
    </row>
    <row r="18297" spans="1:24" x14ac:dyDescent="0.35">
      <c r="A18297" s="4">
        <v>45732</v>
      </c>
      <c r="B18297" t="s">
        <v>2925</v>
      </c>
      <c r="C18297" t="s">
        <v>2103</v>
      </c>
      <c r="D18297">
        <v>15</v>
      </c>
      <c r="E18297">
        <v>130</v>
      </c>
      <c r="F18297" t="s">
        <v>24</v>
      </c>
      <c r="G18297">
        <v>1</v>
      </c>
      <c r="H18297">
        <v>6500</v>
      </c>
      <c r="J18297">
        <v>338.66300000000001</v>
      </c>
      <c r="L18297">
        <v>1470</v>
      </c>
      <c r="M18297">
        <v>975</v>
      </c>
      <c r="N18297">
        <v>2911</v>
      </c>
      <c r="Q18297">
        <v>0</v>
      </c>
      <c r="V18297">
        <v>1</v>
      </c>
    </row>
    <row r="18298" spans="1:24" x14ac:dyDescent="0.35">
      <c r="A18298" s="4">
        <v>45733</v>
      </c>
      <c r="B18298" t="s">
        <v>2925</v>
      </c>
      <c r="C18298" t="s">
        <v>2103</v>
      </c>
      <c r="D18298">
        <v>15</v>
      </c>
      <c r="E18298">
        <v>130</v>
      </c>
      <c r="F18298" t="s">
        <v>24</v>
      </c>
      <c r="G18298">
        <v>1</v>
      </c>
      <c r="H18298">
        <v>22550</v>
      </c>
      <c r="J18298">
        <v>1174.9001000000001</v>
      </c>
      <c r="L18298">
        <v>3690</v>
      </c>
      <c r="M18298">
        <v>6491</v>
      </c>
      <c r="N18298">
        <v>110</v>
      </c>
      <c r="O18298">
        <v>120</v>
      </c>
      <c r="P18298">
        <v>120</v>
      </c>
      <c r="Q18298">
        <v>0</v>
      </c>
      <c r="V18298">
        <v>1</v>
      </c>
    </row>
    <row r="18299" spans="1:24" x14ac:dyDescent="0.35">
      <c r="A18299" s="4">
        <v>45734</v>
      </c>
      <c r="B18299" t="s">
        <v>2925</v>
      </c>
      <c r="C18299" t="s">
        <v>2103</v>
      </c>
      <c r="D18299">
        <v>15</v>
      </c>
      <c r="E18299">
        <v>130</v>
      </c>
      <c r="F18299" t="s">
        <v>24</v>
      </c>
      <c r="G18299">
        <v>1</v>
      </c>
      <c r="H18299">
        <v>10100</v>
      </c>
      <c r="J18299">
        <v>526.23019999999997</v>
      </c>
      <c r="L18299">
        <v>3720</v>
      </c>
      <c r="M18299">
        <v>2301</v>
      </c>
      <c r="N18299">
        <v>1529</v>
      </c>
      <c r="Q18299">
        <v>0</v>
      </c>
      <c r="R18299">
        <v>125.0448</v>
      </c>
      <c r="S18299">
        <v>1</v>
      </c>
      <c r="V18299">
        <v>1</v>
      </c>
      <c r="W18299">
        <v>1</v>
      </c>
    </row>
    <row r="18300" spans="1:24" x14ac:dyDescent="0.35">
      <c r="A18300" s="4">
        <v>45731</v>
      </c>
      <c r="B18300" t="s">
        <v>2925</v>
      </c>
      <c r="C18300" t="s">
        <v>663</v>
      </c>
      <c r="D18300">
        <v>13</v>
      </c>
      <c r="E18300">
        <v>126</v>
      </c>
      <c r="F18300" t="s">
        <v>29</v>
      </c>
      <c r="G18300">
        <v>0</v>
      </c>
      <c r="L18300">
        <v>2480</v>
      </c>
      <c r="M18300">
        <v>300</v>
      </c>
      <c r="N18300">
        <v>16520</v>
      </c>
      <c r="Q18300">
        <v>1</v>
      </c>
      <c r="U18300">
        <v>1</v>
      </c>
      <c r="V18300">
        <v>1</v>
      </c>
      <c r="X18300">
        <v>1</v>
      </c>
    </row>
    <row r="18301" spans="1:24" x14ac:dyDescent="0.35">
      <c r="A18301" s="4">
        <v>45732</v>
      </c>
      <c r="B18301" t="s">
        <v>2925</v>
      </c>
      <c r="C18301" t="s">
        <v>663</v>
      </c>
      <c r="D18301">
        <v>13</v>
      </c>
      <c r="E18301">
        <v>126</v>
      </c>
      <c r="F18301" t="s">
        <v>29</v>
      </c>
      <c r="G18301">
        <v>1</v>
      </c>
      <c r="H18301">
        <v>1200</v>
      </c>
      <c r="J18301">
        <v>62.522399999999998</v>
      </c>
      <c r="L18301">
        <v>1970</v>
      </c>
      <c r="M18301">
        <v>200</v>
      </c>
      <c r="N18301">
        <v>18315</v>
      </c>
      <c r="Q18301">
        <v>1</v>
      </c>
      <c r="V18301">
        <v>1</v>
      </c>
    </row>
    <row r="18302" spans="1:24" x14ac:dyDescent="0.35">
      <c r="A18302" s="4">
        <v>45733</v>
      </c>
      <c r="B18302" t="s">
        <v>2925</v>
      </c>
      <c r="C18302" t="s">
        <v>663</v>
      </c>
      <c r="D18302">
        <v>13</v>
      </c>
      <c r="E18302">
        <v>126</v>
      </c>
      <c r="F18302" t="s">
        <v>29</v>
      </c>
      <c r="G18302">
        <v>1</v>
      </c>
      <c r="H18302">
        <v>320</v>
      </c>
      <c r="J18302">
        <v>16.672640000000001</v>
      </c>
      <c r="L18302">
        <v>1520</v>
      </c>
      <c r="M18302">
        <v>1000</v>
      </c>
      <c r="N18302">
        <v>18810</v>
      </c>
      <c r="Q18302">
        <v>1</v>
      </c>
      <c r="V18302">
        <v>1</v>
      </c>
    </row>
    <row r="18303" spans="1:24" x14ac:dyDescent="0.35">
      <c r="A18303" s="4">
        <v>45734</v>
      </c>
      <c r="B18303" t="s">
        <v>2925</v>
      </c>
      <c r="C18303" t="s">
        <v>663</v>
      </c>
      <c r="D18303">
        <v>13</v>
      </c>
      <c r="E18303">
        <v>126</v>
      </c>
      <c r="F18303" t="s">
        <v>29</v>
      </c>
      <c r="G18303">
        <v>0</v>
      </c>
      <c r="L18303">
        <v>1430</v>
      </c>
      <c r="M18303">
        <v>200</v>
      </c>
      <c r="N18303">
        <v>20040</v>
      </c>
      <c r="Q18303">
        <v>1</v>
      </c>
      <c r="V18303">
        <v>1</v>
      </c>
    </row>
    <row r="18304" spans="1:24" x14ac:dyDescent="0.35">
      <c r="A18304" s="4">
        <v>45649</v>
      </c>
      <c r="B18304" t="s">
        <v>2789</v>
      </c>
      <c r="C18304" t="s">
        <v>808</v>
      </c>
      <c r="D18304">
        <v>0</v>
      </c>
      <c r="E18304">
        <v>124</v>
      </c>
      <c r="F18304" t="s">
        <v>21</v>
      </c>
      <c r="G18304">
        <v>0</v>
      </c>
      <c r="L18304">
        <v>1120</v>
      </c>
      <c r="M18304">
        <v>275</v>
      </c>
      <c r="N18304">
        <v>21448</v>
      </c>
      <c r="Q18304">
        <v>1</v>
      </c>
      <c r="V18304">
        <v>1</v>
      </c>
      <c r="X18304">
        <v>1</v>
      </c>
    </row>
    <row r="18305" spans="1:24" x14ac:dyDescent="0.35">
      <c r="A18305" s="4">
        <v>45650</v>
      </c>
      <c r="B18305" t="s">
        <v>2789</v>
      </c>
      <c r="C18305" t="s">
        <v>808</v>
      </c>
      <c r="D18305">
        <v>0</v>
      </c>
      <c r="E18305">
        <v>124</v>
      </c>
      <c r="F18305" t="s">
        <v>21</v>
      </c>
      <c r="G18305">
        <v>0</v>
      </c>
      <c r="L18305">
        <v>720</v>
      </c>
      <c r="M18305">
        <v>150</v>
      </c>
      <c r="N18305">
        <v>22018</v>
      </c>
      <c r="Q18305">
        <v>1</v>
      </c>
      <c r="V18305">
        <v>1</v>
      </c>
    </row>
    <row r="18306" spans="1:24" x14ac:dyDescent="0.35">
      <c r="A18306" s="4">
        <v>45651</v>
      </c>
      <c r="B18306" t="s">
        <v>2789</v>
      </c>
      <c r="C18306" t="s">
        <v>808</v>
      </c>
      <c r="D18306">
        <v>0</v>
      </c>
      <c r="E18306">
        <v>124</v>
      </c>
      <c r="F18306" t="s">
        <v>21</v>
      </c>
      <c r="G18306">
        <v>0</v>
      </c>
      <c r="L18306">
        <v>1855</v>
      </c>
      <c r="M18306">
        <v>50</v>
      </c>
      <c r="N18306">
        <v>23823</v>
      </c>
      <c r="Q18306">
        <v>1</v>
      </c>
      <c r="V18306">
        <v>1</v>
      </c>
    </row>
    <row r="18307" spans="1:24" x14ac:dyDescent="0.35">
      <c r="A18307" s="4">
        <v>45652</v>
      </c>
      <c r="B18307" t="s">
        <v>2789</v>
      </c>
      <c r="C18307" t="s">
        <v>808</v>
      </c>
      <c r="D18307">
        <v>0</v>
      </c>
      <c r="E18307">
        <v>124</v>
      </c>
      <c r="F18307" t="s">
        <v>21</v>
      </c>
      <c r="G18307">
        <v>0</v>
      </c>
      <c r="L18307">
        <v>1085</v>
      </c>
      <c r="M18307">
        <v>100</v>
      </c>
      <c r="N18307">
        <v>24808</v>
      </c>
      <c r="Q18307">
        <v>1</v>
      </c>
      <c r="V18307">
        <v>1</v>
      </c>
    </row>
    <row r="18308" spans="1:24" x14ac:dyDescent="0.35">
      <c r="A18308" s="4">
        <v>45731</v>
      </c>
      <c r="B18308" t="s">
        <v>2925</v>
      </c>
      <c r="C18308" t="s">
        <v>2353</v>
      </c>
      <c r="D18308">
        <v>1</v>
      </c>
      <c r="E18308">
        <v>107</v>
      </c>
      <c r="F18308" t="s">
        <v>21</v>
      </c>
      <c r="G18308">
        <v>0</v>
      </c>
      <c r="L18308">
        <v>670</v>
      </c>
      <c r="N18308">
        <v>76015</v>
      </c>
      <c r="Q18308">
        <v>9</v>
      </c>
      <c r="V18308">
        <v>1</v>
      </c>
      <c r="X18308">
        <v>1</v>
      </c>
    </row>
    <row r="18309" spans="1:24" x14ac:dyDescent="0.35">
      <c r="A18309" s="4">
        <v>45732</v>
      </c>
      <c r="B18309" t="s">
        <v>2925</v>
      </c>
      <c r="C18309" t="s">
        <v>2353</v>
      </c>
      <c r="D18309">
        <v>1</v>
      </c>
      <c r="E18309">
        <v>107</v>
      </c>
      <c r="F18309" t="s">
        <v>21</v>
      </c>
      <c r="G18309">
        <v>0</v>
      </c>
      <c r="L18309">
        <v>405</v>
      </c>
      <c r="N18309">
        <v>76420</v>
      </c>
      <c r="Q18309">
        <v>9</v>
      </c>
      <c r="V18309">
        <v>1</v>
      </c>
    </row>
    <row r="18310" spans="1:24" x14ac:dyDescent="0.35">
      <c r="A18310" s="4">
        <v>45733</v>
      </c>
      <c r="B18310" t="s">
        <v>2925</v>
      </c>
      <c r="C18310" t="s">
        <v>2353</v>
      </c>
      <c r="D18310">
        <v>1</v>
      </c>
      <c r="E18310">
        <v>107</v>
      </c>
      <c r="F18310" t="s">
        <v>21</v>
      </c>
      <c r="G18310">
        <v>0</v>
      </c>
      <c r="L18310">
        <v>220</v>
      </c>
      <c r="M18310">
        <v>2010</v>
      </c>
      <c r="N18310">
        <v>74630</v>
      </c>
      <c r="Q18310">
        <v>9</v>
      </c>
      <c r="V18310">
        <v>1</v>
      </c>
    </row>
    <row r="18311" spans="1:24" x14ac:dyDescent="0.35">
      <c r="A18311" s="4">
        <v>45734</v>
      </c>
      <c r="B18311" t="s">
        <v>2925</v>
      </c>
      <c r="C18311" t="s">
        <v>2353</v>
      </c>
      <c r="D18311">
        <v>1</v>
      </c>
      <c r="E18311">
        <v>107</v>
      </c>
      <c r="F18311" t="s">
        <v>21</v>
      </c>
      <c r="G18311">
        <v>0</v>
      </c>
      <c r="L18311">
        <v>320</v>
      </c>
      <c r="N18311">
        <v>74950</v>
      </c>
      <c r="Q18311">
        <v>9</v>
      </c>
      <c r="V18311">
        <v>1</v>
      </c>
    </row>
    <row r="18312" spans="1:24" x14ac:dyDescent="0.35">
      <c r="A18312" s="4">
        <v>45747</v>
      </c>
      <c r="B18312" t="s">
        <v>3031</v>
      </c>
      <c r="C18312" t="s">
        <v>271</v>
      </c>
      <c r="D18312">
        <v>15</v>
      </c>
      <c r="E18312">
        <v>126</v>
      </c>
      <c r="F18312" t="s">
        <v>44</v>
      </c>
      <c r="G18312">
        <v>1</v>
      </c>
      <c r="H18312">
        <v>640</v>
      </c>
      <c r="J18312">
        <v>33.345280000000002</v>
      </c>
      <c r="L18312">
        <v>1750</v>
      </c>
      <c r="M18312">
        <v>625</v>
      </c>
      <c r="N18312">
        <v>7722</v>
      </c>
      <c r="Q18312">
        <v>1</v>
      </c>
      <c r="U18312">
        <v>1</v>
      </c>
      <c r="V18312">
        <v>1</v>
      </c>
      <c r="X18312">
        <v>1</v>
      </c>
    </row>
    <row r="18313" spans="1:24" x14ac:dyDescent="0.35">
      <c r="A18313" s="4">
        <v>45748</v>
      </c>
      <c r="B18313" t="s">
        <v>3031</v>
      </c>
      <c r="C18313" t="s">
        <v>271</v>
      </c>
      <c r="D18313">
        <v>15</v>
      </c>
      <c r="E18313">
        <v>126</v>
      </c>
      <c r="F18313" t="s">
        <v>44</v>
      </c>
      <c r="G18313">
        <v>1</v>
      </c>
      <c r="H18313">
        <v>320</v>
      </c>
      <c r="J18313">
        <v>16.672640000000001</v>
      </c>
      <c r="L18313">
        <v>1590</v>
      </c>
      <c r="M18313">
        <v>525</v>
      </c>
      <c r="N18313">
        <v>8787</v>
      </c>
      <c r="Q18313">
        <v>1</v>
      </c>
      <c r="V18313">
        <v>1</v>
      </c>
    </row>
    <row r="18314" spans="1:24" x14ac:dyDescent="0.35">
      <c r="A18314" s="4">
        <v>45749</v>
      </c>
      <c r="B18314" t="s">
        <v>3031</v>
      </c>
      <c r="C18314" t="s">
        <v>271</v>
      </c>
      <c r="D18314">
        <v>15</v>
      </c>
      <c r="E18314">
        <v>126</v>
      </c>
      <c r="F18314" t="s">
        <v>44</v>
      </c>
      <c r="G18314">
        <v>0</v>
      </c>
      <c r="L18314">
        <v>1510</v>
      </c>
      <c r="M18314">
        <v>525</v>
      </c>
      <c r="N18314">
        <v>9772</v>
      </c>
      <c r="Q18314">
        <v>1</v>
      </c>
      <c r="V18314">
        <v>1</v>
      </c>
    </row>
    <row r="18315" spans="1:24" x14ac:dyDescent="0.35">
      <c r="A18315" s="4">
        <v>45750</v>
      </c>
      <c r="B18315" t="s">
        <v>3031</v>
      </c>
      <c r="C18315" t="s">
        <v>271</v>
      </c>
      <c r="D18315">
        <v>15</v>
      </c>
      <c r="E18315">
        <v>126</v>
      </c>
      <c r="F18315" t="s">
        <v>44</v>
      </c>
      <c r="G18315">
        <v>0</v>
      </c>
      <c r="L18315">
        <v>1410</v>
      </c>
      <c r="M18315">
        <v>650</v>
      </c>
      <c r="N18315">
        <v>10532</v>
      </c>
      <c r="Q18315">
        <v>1</v>
      </c>
      <c r="V18315">
        <v>1</v>
      </c>
    </row>
    <row r="18316" spans="1:24" x14ac:dyDescent="0.35">
      <c r="A18316" s="4">
        <v>45786</v>
      </c>
      <c r="B18316" t="s">
        <v>3094</v>
      </c>
      <c r="C18316" t="s">
        <v>894</v>
      </c>
      <c r="D18316">
        <v>15</v>
      </c>
      <c r="E18316">
        <v>130</v>
      </c>
      <c r="F18316" t="s">
        <v>38</v>
      </c>
      <c r="G18316">
        <v>1</v>
      </c>
      <c r="H18316">
        <v>47500</v>
      </c>
      <c r="J18316">
        <v>2474.8449999999998</v>
      </c>
      <c r="L18316">
        <v>4455</v>
      </c>
      <c r="M18316">
        <v>250</v>
      </c>
      <c r="N18316">
        <v>131045</v>
      </c>
      <c r="Q18316">
        <v>1</v>
      </c>
      <c r="R18316">
        <v>312.61200000000002</v>
      </c>
      <c r="S18316">
        <v>1</v>
      </c>
      <c r="T18316">
        <v>1</v>
      </c>
      <c r="U18316">
        <v>1</v>
      </c>
      <c r="V18316">
        <v>1</v>
      </c>
      <c r="W18316">
        <v>1</v>
      </c>
      <c r="X18316">
        <v>1</v>
      </c>
    </row>
    <row r="18317" spans="1:24" x14ac:dyDescent="0.35">
      <c r="A18317" s="4">
        <v>45787</v>
      </c>
      <c r="B18317" t="s">
        <v>3094</v>
      </c>
      <c r="C18317" t="s">
        <v>894</v>
      </c>
      <c r="D18317">
        <v>15</v>
      </c>
      <c r="E18317">
        <v>130</v>
      </c>
      <c r="F18317" t="s">
        <v>38</v>
      </c>
      <c r="G18317">
        <v>1</v>
      </c>
      <c r="H18317">
        <v>6000</v>
      </c>
      <c r="J18317">
        <v>312.61200000000002</v>
      </c>
      <c r="L18317">
        <v>10630</v>
      </c>
      <c r="M18317">
        <v>11530</v>
      </c>
      <c r="N18317">
        <v>130145</v>
      </c>
      <c r="Q18317">
        <v>1</v>
      </c>
      <c r="R18317">
        <v>312.61200000000002</v>
      </c>
      <c r="S18317">
        <v>1</v>
      </c>
      <c r="V18317">
        <v>1</v>
      </c>
      <c r="W18317">
        <v>1</v>
      </c>
    </row>
    <row r="18318" spans="1:24" x14ac:dyDescent="0.35">
      <c r="A18318" s="4">
        <v>45788</v>
      </c>
      <c r="B18318" t="s">
        <v>3094</v>
      </c>
      <c r="C18318" t="s">
        <v>894</v>
      </c>
      <c r="D18318">
        <v>15</v>
      </c>
      <c r="E18318">
        <v>130</v>
      </c>
      <c r="F18318" t="s">
        <v>38</v>
      </c>
      <c r="G18318">
        <v>1</v>
      </c>
      <c r="H18318">
        <v>6000</v>
      </c>
      <c r="J18318">
        <v>312.61200000000002</v>
      </c>
      <c r="L18318">
        <v>5275</v>
      </c>
      <c r="M18318">
        <v>3341</v>
      </c>
      <c r="N18318">
        <v>132079</v>
      </c>
      <c r="Q18318">
        <v>1</v>
      </c>
      <c r="R18318">
        <v>312.61200000000002</v>
      </c>
      <c r="S18318">
        <v>1</v>
      </c>
      <c r="V18318">
        <v>1</v>
      </c>
      <c r="W18318">
        <v>1</v>
      </c>
    </row>
    <row r="18319" spans="1:24" x14ac:dyDescent="0.35">
      <c r="A18319" s="4">
        <v>45789</v>
      </c>
      <c r="B18319" t="s">
        <v>3094</v>
      </c>
      <c r="C18319" t="s">
        <v>894</v>
      </c>
      <c r="D18319">
        <v>15</v>
      </c>
      <c r="E18319">
        <v>130</v>
      </c>
      <c r="F18319" t="s">
        <v>38</v>
      </c>
      <c r="G18319">
        <v>1</v>
      </c>
      <c r="H18319">
        <v>6000</v>
      </c>
      <c r="J18319">
        <v>312.61200000000002</v>
      </c>
      <c r="L18319">
        <v>5350</v>
      </c>
      <c r="M18319">
        <v>75</v>
      </c>
      <c r="N18319">
        <v>137354</v>
      </c>
      <c r="Q18319">
        <v>1</v>
      </c>
      <c r="R18319">
        <v>312.61200000000002</v>
      </c>
      <c r="S18319">
        <v>1</v>
      </c>
      <c r="V18319">
        <v>1</v>
      </c>
      <c r="W18319">
        <v>1</v>
      </c>
    </row>
    <row r="18320" spans="1:24" x14ac:dyDescent="0.35">
      <c r="A18320" s="4">
        <v>45739</v>
      </c>
      <c r="B18320" t="s">
        <v>2924</v>
      </c>
      <c r="C18320" t="s">
        <v>430</v>
      </c>
      <c r="D18320">
        <v>13</v>
      </c>
      <c r="E18320">
        <v>130</v>
      </c>
      <c r="F18320" t="s">
        <v>61</v>
      </c>
      <c r="G18320">
        <v>0</v>
      </c>
      <c r="L18320">
        <v>1470</v>
      </c>
      <c r="M18320">
        <v>50</v>
      </c>
      <c r="N18320">
        <v>4504</v>
      </c>
      <c r="Q18320">
        <v>5</v>
      </c>
      <c r="V18320">
        <v>1</v>
      </c>
      <c r="X18320">
        <v>1</v>
      </c>
    </row>
    <row r="18321" spans="1:24" x14ac:dyDescent="0.35">
      <c r="A18321" s="4">
        <v>45740</v>
      </c>
      <c r="B18321" t="s">
        <v>2924</v>
      </c>
      <c r="C18321" t="s">
        <v>430</v>
      </c>
      <c r="D18321">
        <v>13</v>
      </c>
      <c r="E18321">
        <v>130</v>
      </c>
      <c r="F18321" t="s">
        <v>61</v>
      </c>
      <c r="G18321">
        <v>0</v>
      </c>
      <c r="L18321">
        <v>1720</v>
      </c>
      <c r="M18321">
        <v>75</v>
      </c>
      <c r="N18321">
        <v>6149</v>
      </c>
      <c r="Q18321">
        <v>5</v>
      </c>
      <c r="V18321">
        <v>1</v>
      </c>
    </row>
    <row r="18322" spans="1:24" x14ac:dyDescent="0.35">
      <c r="A18322" s="4">
        <v>45741</v>
      </c>
      <c r="B18322" t="s">
        <v>2924</v>
      </c>
      <c r="C18322" t="s">
        <v>430</v>
      </c>
      <c r="D18322">
        <v>13</v>
      </c>
      <c r="E18322">
        <v>130</v>
      </c>
      <c r="F18322" t="s">
        <v>61</v>
      </c>
      <c r="G18322">
        <v>0</v>
      </c>
      <c r="L18322">
        <v>3130</v>
      </c>
      <c r="M18322">
        <v>50</v>
      </c>
      <c r="N18322">
        <v>9229</v>
      </c>
      <c r="Q18322">
        <v>5</v>
      </c>
      <c r="V18322">
        <v>1</v>
      </c>
    </row>
    <row r="18323" spans="1:24" x14ac:dyDescent="0.35">
      <c r="A18323" s="4">
        <v>45742</v>
      </c>
      <c r="B18323" t="s">
        <v>2924</v>
      </c>
      <c r="C18323" t="s">
        <v>430</v>
      </c>
      <c r="D18323">
        <v>13</v>
      </c>
      <c r="E18323">
        <v>130</v>
      </c>
      <c r="F18323" t="s">
        <v>61</v>
      </c>
      <c r="G18323">
        <v>0</v>
      </c>
      <c r="L18323">
        <v>1455</v>
      </c>
      <c r="M18323">
        <v>50</v>
      </c>
      <c r="N18323">
        <v>10634</v>
      </c>
      <c r="Q18323">
        <v>5</v>
      </c>
      <c r="V18323">
        <v>1</v>
      </c>
    </row>
    <row r="18324" spans="1:24" x14ac:dyDescent="0.35">
      <c r="A18324" s="4">
        <v>45789</v>
      </c>
      <c r="B18324" t="s">
        <v>3094</v>
      </c>
      <c r="C18324" t="s">
        <v>973</v>
      </c>
      <c r="D18324">
        <v>15</v>
      </c>
      <c r="E18324">
        <v>121</v>
      </c>
      <c r="F18324" t="s">
        <v>21</v>
      </c>
      <c r="G18324">
        <v>0</v>
      </c>
      <c r="L18324">
        <v>120</v>
      </c>
      <c r="N18324">
        <v>217496</v>
      </c>
      <c r="V18324">
        <v>1</v>
      </c>
    </row>
    <row r="18325" spans="1:24" x14ac:dyDescent="0.35">
      <c r="A18325" s="4">
        <v>45649</v>
      </c>
      <c r="B18325" t="s">
        <v>2789</v>
      </c>
      <c r="C18325" t="s">
        <v>975</v>
      </c>
      <c r="D18325">
        <v>12</v>
      </c>
      <c r="E18325">
        <v>122</v>
      </c>
      <c r="F18325" t="s">
        <v>22</v>
      </c>
      <c r="G18325">
        <v>0</v>
      </c>
      <c r="L18325">
        <v>120</v>
      </c>
      <c r="M18325">
        <v>1000</v>
      </c>
      <c r="N18325">
        <v>16101</v>
      </c>
      <c r="Q18325">
        <v>1</v>
      </c>
      <c r="V18325">
        <v>1</v>
      </c>
      <c r="X18325">
        <v>1</v>
      </c>
    </row>
    <row r="18326" spans="1:24" x14ac:dyDescent="0.35">
      <c r="A18326" s="4">
        <v>45650</v>
      </c>
      <c r="B18326" t="s">
        <v>2789</v>
      </c>
      <c r="C18326" t="s">
        <v>975</v>
      </c>
      <c r="D18326">
        <v>12</v>
      </c>
      <c r="E18326">
        <v>122</v>
      </c>
      <c r="F18326" t="s">
        <v>22</v>
      </c>
      <c r="G18326">
        <v>0</v>
      </c>
      <c r="L18326">
        <v>750</v>
      </c>
      <c r="N18326">
        <v>16851</v>
      </c>
      <c r="Q18326">
        <v>1</v>
      </c>
      <c r="V18326">
        <v>1</v>
      </c>
    </row>
    <row r="18327" spans="1:24" x14ac:dyDescent="0.35">
      <c r="A18327" s="4">
        <v>45651</v>
      </c>
      <c r="B18327" t="s">
        <v>2789</v>
      </c>
      <c r="C18327" t="s">
        <v>975</v>
      </c>
      <c r="D18327">
        <v>12</v>
      </c>
      <c r="E18327">
        <v>122</v>
      </c>
      <c r="F18327" t="s">
        <v>22</v>
      </c>
      <c r="G18327">
        <v>0</v>
      </c>
      <c r="L18327">
        <v>260</v>
      </c>
      <c r="M18327">
        <v>1000</v>
      </c>
      <c r="N18327">
        <v>16111</v>
      </c>
      <c r="Q18327">
        <v>1</v>
      </c>
      <c r="V18327">
        <v>1</v>
      </c>
    </row>
    <row r="18328" spans="1:24" x14ac:dyDescent="0.35">
      <c r="A18328" s="4">
        <v>45652</v>
      </c>
      <c r="B18328" t="s">
        <v>2789</v>
      </c>
      <c r="C18328" t="s">
        <v>975</v>
      </c>
      <c r="D18328">
        <v>12</v>
      </c>
      <c r="E18328">
        <v>122</v>
      </c>
      <c r="F18328" t="s">
        <v>22</v>
      </c>
      <c r="G18328">
        <v>0</v>
      </c>
      <c r="L18328">
        <v>320</v>
      </c>
      <c r="N18328">
        <v>16431</v>
      </c>
      <c r="Q18328">
        <v>1</v>
      </c>
      <c r="V18328">
        <v>1</v>
      </c>
    </row>
    <row r="18329" spans="1:24" x14ac:dyDescent="0.35">
      <c r="A18329" s="4">
        <v>45739</v>
      </c>
      <c r="B18329" t="s">
        <v>2924</v>
      </c>
      <c r="C18329" t="s">
        <v>1207</v>
      </c>
      <c r="D18329">
        <v>15</v>
      </c>
      <c r="E18329">
        <v>126</v>
      </c>
      <c r="F18329" t="s">
        <v>21</v>
      </c>
      <c r="G18329">
        <v>0</v>
      </c>
      <c r="L18329">
        <v>2105</v>
      </c>
      <c r="M18329">
        <v>400</v>
      </c>
      <c r="N18329">
        <v>15809</v>
      </c>
      <c r="Q18329">
        <v>1</v>
      </c>
      <c r="V18329">
        <v>1</v>
      </c>
      <c r="X18329">
        <v>1</v>
      </c>
    </row>
    <row r="18330" spans="1:24" x14ac:dyDescent="0.35">
      <c r="A18330" s="4">
        <v>45740</v>
      </c>
      <c r="B18330" t="s">
        <v>2924</v>
      </c>
      <c r="C18330" t="s">
        <v>1207</v>
      </c>
      <c r="D18330">
        <v>15</v>
      </c>
      <c r="E18330">
        <v>126</v>
      </c>
      <c r="F18330" t="s">
        <v>21</v>
      </c>
      <c r="G18330">
        <v>0</v>
      </c>
      <c r="L18330">
        <v>160</v>
      </c>
      <c r="M18330">
        <v>450</v>
      </c>
      <c r="N18330">
        <v>15519</v>
      </c>
      <c r="Q18330">
        <v>1</v>
      </c>
      <c r="V18330">
        <v>1</v>
      </c>
    </row>
    <row r="18331" spans="1:24" x14ac:dyDescent="0.35">
      <c r="A18331" s="4">
        <v>45741</v>
      </c>
      <c r="B18331" t="s">
        <v>2924</v>
      </c>
      <c r="C18331" t="s">
        <v>1207</v>
      </c>
      <c r="D18331">
        <v>15</v>
      </c>
      <c r="E18331">
        <v>126</v>
      </c>
      <c r="F18331" t="s">
        <v>21</v>
      </c>
      <c r="G18331">
        <v>0</v>
      </c>
      <c r="L18331">
        <v>2450</v>
      </c>
      <c r="M18331">
        <v>700</v>
      </c>
      <c r="N18331">
        <v>17269</v>
      </c>
      <c r="Q18331">
        <v>1</v>
      </c>
      <c r="V18331">
        <v>1</v>
      </c>
    </row>
    <row r="18332" spans="1:24" x14ac:dyDescent="0.35">
      <c r="A18332" s="4">
        <v>45742</v>
      </c>
      <c r="B18332" t="s">
        <v>2924</v>
      </c>
      <c r="C18332" t="s">
        <v>1207</v>
      </c>
      <c r="D18332">
        <v>15</v>
      </c>
      <c r="E18332">
        <v>126</v>
      </c>
      <c r="F18332" t="s">
        <v>21</v>
      </c>
      <c r="G18332">
        <v>0</v>
      </c>
      <c r="L18332">
        <v>480</v>
      </c>
      <c r="M18332">
        <v>350</v>
      </c>
      <c r="N18332">
        <v>17399</v>
      </c>
      <c r="Q18332">
        <v>1</v>
      </c>
      <c r="V18332">
        <v>1</v>
      </c>
    </row>
    <row r="18333" spans="1:24" x14ac:dyDescent="0.35">
      <c r="A18333" s="4">
        <v>45731</v>
      </c>
      <c r="B18333" t="s">
        <v>2925</v>
      </c>
      <c r="C18333" t="s">
        <v>2282</v>
      </c>
      <c r="D18333">
        <v>12</v>
      </c>
      <c r="E18333">
        <v>123</v>
      </c>
      <c r="F18333" t="s">
        <v>29</v>
      </c>
      <c r="G18333">
        <v>0</v>
      </c>
      <c r="L18333">
        <v>1820</v>
      </c>
      <c r="M18333">
        <v>140</v>
      </c>
      <c r="N18333">
        <v>7413</v>
      </c>
      <c r="Q18333">
        <v>21</v>
      </c>
      <c r="V18333">
        <v>1</v>
      </c>
      <c r="X18333">
        <v>1</v>
      </c>
    </row>
    <row r="18334" spans="1:24" x14ac:dyDescent="0.35">
      <c r="A18334" s="4">
        <v>45732</v>
      </c>
      <c r="B18334" t="s">
        <v>2925</v>
      </c>
      <c r="C18334" t="s">
        <v>2282</v>
      </c>
      <c r="D18334">
        <v>12</v>
      </c>
      <c r="E18334">
        <v>123</v>
      </c>
      <c r="F18334" t="s">
        <v>29</v>
      </c>
      <c r="G18334">
        <v>0</v>
      </c>
      <c r="L18334">
        <v>1570</v>
      </c>
      <c r="M18334">
        <v>140</v>
      </c>
      <c r="N18334">
        <v>8843</v>
      </c>
      <c r="Q18334">
        <v>21</v>
      </c>
      <c r="V18334">
        <v>1</v>
      </c>
    </row>
    <row r="18335" spans="1:24" x14ac:dyDescent="0.35">
      <c r="A18335" s="4">
        <v>45733</v>
      </c>
      <c r="B18335" t="s">
        <v>2925</v>
      </c>
      <c r="C18335" t="s">
        <v>2282</v>
      </c>
      <c r="D18335">
        <v>12</v>
      </c>
      <c r="E18335">
        <v>123</v>
      </c>
      <c r="F18335" t="s">
        <v>29</v>
      </c>
      <c r="G18335">
        <v>0</v>
      </c>
      <c r="L18335">
        <v>960</v>
      </c>
      <c r="M18335">
        <v>200</v>
      </c>
      <c r="N18335">
        <v>9603</v>
      </c>
      <c r="Q18335">
        <v>21</v>
      </c>
      <c r="V18335">
        <v>1</v>
      </c>
    </row>
    <row r="18336" spans="1:24" x14ac:dyDescent="0.35">
      <c r="A18336" s="4">
        <v>45734</v>
      </c>
      <c r="B18336" t="s">
        <v>2925</v>
      </c>
      <c r="C18336" t="s">
        <v>2282</v>
      </c>
      <c r="D18336">
        <v>12</v>
      </c>
      <c r="E18336">
        <v>123</v>
      </c>
      <c r="F18336" t="s">
        <v>29</v>
      </c>
      <c r="G18336">
        <v>0</v>
      </c>
      <c r="L18336">
        <v>410</v>
      </c>
      <c r="M18336">
        <v>140</v>
      </c>
      <c r="N18336">
        <v>9873</v>
      </c>
      <c r="Q18336">
        <v>21</v>
      </c>
      <c r="V18336">
        <v>1</v>
      </c>
    </row>
    <row r="18337" spans="1:24" x14ac:dyDescent="0.35">
      <c r="A18337" s="4">
        <v>45724</v>
      </c>
      <c r="B18337" t="s">
        <v>2792</v>
      </c>
      <c r="C18337" t="s">
        <v>1977</v>
      </c>
      <c r="D18337">
        <v>0</v>
      </c>
      <c r="E18337">
        <v>82</v>
      </c>
      <c r="F18337" t="s">
        <v>21</v>
      </c>
      <c r="G18337">
        <v>0</v>
      </c>
      <c r="L18337">
        <v>2601</v>
      </c>
      <c r="M18337">
        <v>761</v>
      </c>
      <c r="N18337">
        <v>8216</v>
      </c>
      <c r="V18337">
        <v>1</v>
      </c>
      <c r="X18337">
        <v>1</v>
      </c>
    </row>
    <row r="18338" spans="1:24" x14ac:dyDescent="0.35">
      <c r="A18338" s="4">
        <v>45747</v>
      </c>
      <c r="B18338" t="s">
        <v>3031</v>
      </c>
      <c r="C18338" t="s">
        <v>1733</v>
      </c>
      <c r="D18338">
        <v>6</v>
      </c>
      <c r="E18338">
        <v>127</v>
      </c>
      <c r="F18338" t="s">
        <v>21</v>
      </c>
      <c r="G18338">
        <v>0</v>
      </c>
      <c r="L18338">
        <v>1220</v>
      </c>
      <c r="M18338">
        <v>4400</v>
      </c>
      <c r="N18338">
        <v>2923</v>
      </c>
      <c r="Q18338">
        <v>0</v>
      </c>
      <c r="V18338">
        <v>1</v>
      </c>
      <c r="X18338">
        <v>1</v>
      </c>
    </row>
    <row r="18339" spans="1:24" x14ac:dyDescent="0.35">
      <c r="A18339" s="4">
        <v>45748</v>
      </c>
      <c r="B18339" t="s">
        <v>3031</v>
      </c>
      <c r="C18339" t="s">
        <v>1733</v>
      </c>
      <c r="D18339">
        <v>6</v>
      </c>
      <c r="E18339">
        <v>127</v>
      </c>
      <c r="F18339" t="s">
        <v>21</v>
      </c>
      <c r="G18339">
        <v>0</v>
      </c>
      <c r="L18339">
        <v>1120</v>
      </c>
      <c r="M18339">
        <v>1825</v>
      </c>
      <c r="N18339">
        <v>2218</v>
      </c>
      <c r="Q18339">
        <v>0</v>
      </c>
      <c r="V18339">
        <v>1</v>
      </c>
    </row>
    <row r="18340" spans="1:24" x14ac:dyDescent="0.35">
      <c r="A18340" s="4">
        <v>45749</v>
      </c>
      <c r="B18340" t="s">
        <v>3031</v>
      </c>
      <c r="C18340" t="s">
        <v>1733</v>
      </c>
      <c r="D18340">
        <v>6</v>
      </c>
      <c r="E18340">
        <v>127</v>
      </c>
      <c r="F18340" t="s">
        <v>21</v>
      </c>
      <c r="G18340">
        <v>0</v>
      </c>
      <c r="L18340">
        <v>920</v>
      </c>
      <c r="M18340">
        <v>425</v>
      </c>
      <c r="N18340">
        <v>2713</v>
      </c>
      <c r="Q18340">
        <v>0</v>
      </c>
      <c r="V18340">
        <v>1</v>
      </c>
    </row>
    <row r="18341" spans="1:24" x14ac:dyDescent="0.35">
      <c r="A18341" s="4">
        <v>45750</v>
      </c>
      <c r="B18341" t="s">
        <v>3031</v>
      </c>
      <c r="C18341" t="s">
        <v>1733</v>
      </c>
      <c r="D18341">
        <v>6</v>
      </c>
      <c r="E18341">
        <v>127</v>
      </c>
      <c r="F18341" t="s">
        <v>21</v>
      </c>
      <c r="G18341">
        <v>0</v>
      </c>
      <c r="L18341">
        <v>1170</v>
      </c>
      <c r="M18341">
        <v>500</v>
      </c>
      <c r="N18341">
        <v>3383</v>
      </c>
      <c r="Q18341">
        <v>0</v>
      </c>
      <c r="V18341">
        <v>1</v>
      </c>
    </row>
    <row r="18342" spans="1:24" x14ac:dyDescent="0.35">
      <c r="A18342" s="4">
        <v>45649</v>
      </c>
      <c r="B18342" t="s">
        <v>2789</v>
      </c>
      <c r="C18342" t="s">
        <v>2017</v>
      </c>
      <c r="D18342">
        <v>0</v>
      </c>
      <c r="E18342">
        <v>125</v>
      </c>
      <c r="F18342" t="s">
        <v>21</v>
      </c>
      <c r="G18342">
        <v>0</v>
      </c>
      <c r="L18342">
        <v>1020</v>
      </c>
      <c r="M18342">
        <v>7500</v>
      </c>
      <c r="N18342">
        <v>5866</v>
      </c>
      <c r="Q18342">
        <v>21</v>
      </c>
      <c r="V18342">
        <v>1</v>
      </c>
      <c r="X18342">
        <v>1</v>
      </c>
    </row>
    <row r="18343" spans="1:24" x14ac:dyDescent="0.35">
      <c r="A18343" s="4">
        <v>45650</v>
      </c>
      <c r="B18343" t="s">
        <v>2789</v>
      </c>
      <c r="C18343" t="s">
        <v>2017</v>
      </c>
      <c r="D18343">
        <v>0</v>
      </c>
      <c r="E18343">
        <v>125</v>
      </c>
      <c r="F18343" t="s">
        <v>21</v>
      </c>
      <c r="G18343">
        <v>0</v>
      </c>
      <c r="L18343">
        <v>520</v>
      </c>
      <c r="N18343">
        <v>6386</v>
      </c>
      <c r="Q18343">
        <v>21</v>
      </c>
      <c r="V18343">
        <v>1</v>
      </c>
    </row>
    <row r="18344" spans="1:24" x14ac:dyDescent="0.35">
      <c r="A18344" s="4">
        <v>45651</v>
      </c>
      <c r="B18344" t="s">
        <v>2789</v>
      </c>
      <c r="C18344" t="s">
        <v>2017</v>
      </c>
      <c r="D18344">
        <v>0</v>
      </c>
      <c r="E18344">
        <v>125</v>
      </c>
      <c r="F18344" t="s">
        <v>21</v>
      </c>
      <c r="G18344">
        <v>0</v>
      </c>
      <c r="L18344">
        <v>720</v>
      </c>
      <c r="N18344">
        <v>7106</v>
      </c>
      <c r="Q18344">
        <v>21</v>
      </c>
      <c r="V18344">
        <v>1</v>
      </c>
    </row>
    <row r="18345" spans="1:24" x14ac:dyDescent="0.35">
      <c r="A18345" s="4">
        <v>45652</v>
      </c>
      <c r="B18345" t="s">
        <v>2789</v>
      </c>
      <c r="C18345" t="s">
        <v>2017</v>
      </c>
      <c r="D18345">
        <v>0</v>
      </c>
      <c r="E18345">
        <v>125</v>
      </c>
      <c r="F18345" t="s">
        <v>21</v>
      </c>
      <c r="G18345">
        <v>0</v>
      </c>
      <c r="L18345">
        <v>820</v>
      </c>
      <c r="N18345">
        <v>7926</v>
      </c>
      <c r="Q18345">
        <v>21</v>
      </c>
      <c r="V18345">
        <v>1</v>
      </c>
    </row>
    <row r="18346" spans="1:24" x14ac:dyDescent="0.35">
      <c r="A18346" s="4">
        <v>45723</v>
      </c>
      <c r="B18346" t="s">
        <v>2792</v>
      </c>
      <c r="C18346" t="s">
        <v>1908</v>
      </c>
      <c r="D18346">
        <v>12</v>
      </c>
      <c r="E18346">
        <v>125</v>
      </c>
      <c r="F18346" t="s">
        <v>21</v>
      </c>
      <c r="G18346">
        <v>0</v>
      </c>
      <c r="L18346">
        <v>710</v>
      </c>
      <c r="M18346">
        <v>100</v>
      </c>
      <c r="N18346">
        <v>27171</v>
      </c>
      <c r="Q18346">
        <v>21</v>
      </c>
      <c r="V18346">
        <v>1</v>
      </c>
      <c r="X18346">
        <v>1</v>
      </c>
    </row>
    <row r="18347" spans="1:24" x14ac:dyDescent="0.35">
      <c r="A18347" s="4">
        <v>45724</v>
      </c>
      <c r="B18347" t="s">
        <v>2792</v>
      </c>
      <c r="C18347" t="s">
        <v>1908</v>
      </c>
      <c r="D18347">
        <v>12</v>
      </c>
      <c r="E18347">
        <v>125</v>
      </c>
      <c r="F18347" t="s">
        <v>21</v>
      </c>
      <c r="G18347">
        <v>0</v>
      </c>
      <c r="L18347">
        <v>2110</v>
      </c>
      <c r="M18347">
        <v>225</v>
      </c>
      <c r="N18347">
        <v>29056</v>
      </c>
      <c r="Q18347">
        <v>21</v>
      </c>
      <c r="V18347">
        <v>1</v>
      </c>
    </row>
    <row r="18348" spans="1:24" x14ac:dyDescent="0.35">
      <c r="A18348" s="4">
        <v>45725</v>
      </c>
      <c r="B18348" t="s">
        <v>2792</v>
      </c>
      <c r="C18348" t="s">
        <v>1908</v>
      </c>
      <c r="D18348">
        <v>12</v>
      </c>
      <c r="E18348">
        <v>125</v>
      </c>
      <c r="F18348" t="s">
        <v>21</v>
      </c>
      <c r="G18348">
        <v>0</v>
      </c>
      <c r="L18348">
        <v>1660</v>
      </c>
      <c r="M18348">
        <v>125</v>
      </c>
      <c r="N18348">
        <v>30591</v>
      </c>
      <c r="Q18348">
        <v>21</v>
      </c>
      <c r="V18348">
        <v>1</v>
      </c>
    </row>
    <row r="18349" spans="1:24" x14ac:dyDescent="0.35">
      <c r="A18349" s="4">
        <v>45726</v>
      </c>
      <c r="B18349" t="s">
        <v>2792</v>
      </c>
      <c r="C18349" t="s">
        <v>1908</v>
      </c>
      <c r="D18349">
        <v>12</v>
      </c>
      <c r="E18349">
        <v>125</v>
      </c>
      <c r="F18349" t="s">
        <v>21</v>
      </c>
      <c r="G18349">
        <v>0</v>
      </c>
      <c r="L18349">
        <v>960</v>
      </c>
      <c r="M18349">
        <v>75</v>
      </c>
      <c r="N18349">
        <v>31476</v>
      </c>
      <c r="Q18349">
        <v>21</v>
      </c>
      <c r="V18349">
        <v>1</v>
      </c>
    </row>
    <row r="18350" spans="1:24" x14ac:dyDescent="0.35">
      <c r="A18350" s="4">
        <v>45786</v>
      </c>
      <c r="B18350" t="s">
        <v>3094</v>
      </c>
      <c r="C18350" t="s">
        <v>2133</v>
      </c>
      <c r="D18350">
        <v>10</v>
      </c>
      <c r="E18350">
        <v>121</v>
      </c>
      <c r="F18350" t="s">
        <v>44</v>
      </c>
      <c r="G18350">
        <v>0</v>
      </c>
      <c r="L18350">
        <v>800</v>
      </c>
      <c r="M18350">
        <v>125</v>
      </c>
      <c r="N18350">
        <v>8616</v>
      </c>
      <c r="Q18350">
        <v>3</v>
      </c>
      <c r="V18350">
        <v>1</v>
      </c>
      <c r="X18350">
        <v>1</v>
      </c>
    </row>
    <row r="18351" spans="1:24" x14ac:dyDescent="0.35">
      <c r="A18351" s="4">
        <v>45787</v>
      </c>
      <c r="B18351" t="s">
        <v>3094</v>
      </c>
      <c r="C18351" t="s">
        <v>2133</v>
      </c>
      <c r="D18351">
        <v>10</v>
      </c>
      <c r="E18351">
        <v>121</v>
      </c>
      <c r="F18351" t="s">
        <v>44</v>
      </c>
      <c r="G18351">
        <v>0</v>
      </c>
      <c r="L18351">
        <v>1015</v>
      </c>
      <c r="M18351">
        <v>225</v>
      </c>
      <c r="N18351">
        <v>9406</v>
      </c>
      <c r="Q18351">
        <v>3</v>
      </c>
      <c r="V18351">
        <v>1</v>
      </c>
    </row>
    <row r="18352" spans="1:24" x14ac:dyDescent="0.35">
      <c r="A18352" s="4">
        <v>45788</v>
      </c>
      <c r="B18352" t="s">
        <v>3094</v>
      </c>
      <c r="C18352" t="s">
        <v>2133</v>
      </c>
      <c r="D18352">
        <v>10</v>
      </c>
      <c r="E18352">
        <v>121</v>
      </c>
      <c r="F18352" t="s">
        <v>44</v>
      </c>
      <c r="G18352">
        <v>0</v>
      </c>
      <c r="L18352">
        <v>815</v>
      </c>
      <c r="M18352">
        <v>100</v>
      </c>
      <c r="N18352">
        <v>10121</v>
      </c>
      <c r="Q18352">
        <v>3</v>
      </c>
      <c r="V18352">
        <v>1</v>
      </c>
    </row>
    <row r="18353" spans="1:24" x14ac:dyDescent="0.35">
      <c r="A18353" s="4">
        <v>45789</v>
      </c>
      <c r="B18353" t="s">
        <v>3094</v>
      </c>
      <c r="C18353" t="s">
        <v>2133</v>
      </c>
      <c r="D18353">
        <v>10</v>
      </c>
      <c r="E18353">
        <v>121</v>
      </c>
      <c r="F18353" t="s">
        <v>44</v>
      </c>
      <c r="G18353">
        <v>0</v>
      </c>
      <c r="L18353">
        <v>820</v>
      </c>
      <c r="N18353">
        <v>10941</v>
      </c>
      <c r="Q18353">
        <v>3</v>
      </c>
      <c r="V18353">
        <v>1</v>
      </c>
    </row>
    <row r="18354" spans="1:24" x14ac:dyDescent="0.35">
      <c r="A18354" s="4">
        <v>45739</v>
      </c>
      <c r="B18354" t="s">
        <v>2924</v>
      </c>
      <c r="C18354" t="s">
        <v>2491</v>
      </c>
      <c r="D18354">
        <v>0</v>
      </c>
      <c r="E18354">
        <v>98</v>
      </c>
      <c r="F18354" t="s">
        <v>21</v>
      </c>
      <c r="G18354">
        <v>0</v>
      </c>
      <c r="L18354">
        <v>1520</v>
      </c>
      <c r="M18354">
        <v>1000</v>
      </c>
      <c r="N18354">
        <v>17095</v>
      </c>
      <c r="Q18354">
        <v>1</v>
      </c>
      <c r="V18354">
        <v>1</v>
      </c>
      <c r="X18354">
        <v>1</v>
      </c>
    </row>
    <row r="18355" spans="1:24" x14ac:dyDescent="0.35">
      <c r="A18355" s="4">
        <v>45740</v>
      </c>
      <c r="B18355" t="s">
        <v>2924</v>
      </c>
      <c r="C18355" t="s">
        <v>2491</v>
      </c>
      <c r="D18355">
        <v>0</v>
      </c>
      <c r="E18355">
        <v>98</v>
      </c>
      <c r="F18355" t="s">
        <v>21</v>
      </c>
      <c r="G18355">
        <v>0</v>
      </c>
      <c r="L18355">
        <v>1260</v>
      </c>
      <c r="M18355">
        <v>1000</v>
      </c>
      <c r="N18355">
        <v>17355</v>
      </c>
      <c r="Q18355">
        <v>1</v>
      </c>
      <c r="V18355">
        <v>1</v>
      </c>
    </row>
    <row r="18356" spans="1:24" x14ac:dyDescent="0.35">
      <c r="A18356" s="4">
        <v>45747</v>
      </c>
      <c r="B18356" t="s">
        <v>3031</v>
      </c>
      <c r="C18356" t="s">
        <v>743</v>
      </c>
      <c r="D18356">
        <v>15</v>
      </c>
      <c r="E18356">
        <v>127</v>
      </c>
      <c r="F18356" t="s">
        <v>29</v>
      </c>
      <c r="G18356">
        <v>0</v>
      </c>
      <c r="L18356">
        <v>1220</v>
      </c>
      <c r="M18356">
        <v>1275</v>
      </c>
      <c r="N18356">
        <v>304</v>
      </c>
      <c r="Q18356">
        <v>3</v>
      </c>
      <c r="V18356">
        <v>1</v>
      </c>
      <c r="X18356">
        <v>1</v>
      </c>
    </row>
    <row r="18357" spans="1:24" x14ac:dyDescent="0.35">
      <c r="A18357" s="4">
        <v>45748</v>
      </c>
      <c r="B18357" t="s">
        <v>3031</v>
      </c>
      <c r="C18357" t="s">
        <v>743</v>
      </c>
      <c r="D18357">
        <v>15</v>
      </c>
      <c r="E18357">
        <v>127</v>
      </c>
      <c r="F18357" t="s">
        <v>29</v>
      </c>
      <c r="G18357">
        <v>0</v>
      </c>
      <c r="L18357">
        <v>1210</v>
      </c>
      <c r="M18357">
        <v>1250</v>
      </c>
      <c r="N18357">
        <v>264</v>
      </c>
      <c r="Q18357">
        <v>3</v>
      </c>
      <c r="V18357">
        <v>1</v>
      </c>
    </row>
    <row r="18358" spans="1:24" x14ac:dyDescent="0.35">
      <c r="A18358" s="4">
        <v>45749</v>
      </c>
      <c r="B18358" t="s">
        <v>3031</v>
      </c>
      <c r="C18358" t="s">
        <v>743</v>
      </c>
      <c r="D18358">
        <v>15</v>
      </c>
      <c r="E18358">
        <v>127</v>
      </c>
      <c r="F18358" t="s">
        <v>29</v>
      </c>
      <c r="G18358">
        <v>0</v>
      </c>
      <c r="L18358">
        <v>1140</v>
      </c>
      <c r="M18358">
        <v>280</v>
      </c>
      <c r="N18358">
        <v>1124</v>
      </c>
      <c r="Q18358">
        <v>3</v>
      </c>
      <c r="V18358">
        <v>1</v>
      </c>
    </row>
    <row r="18359" spans="1:24" x14ac:dyDescent="0.35">
      <c r="A18359" s="4">
        <v>45750</v>
      </c>
      <c r="B18359" t="s">
        <v>3031</v>
      </c>
      <c r="C18359" t="s">
        <v>743</v>
      </c>
      <c r="D18359">
        <v>15</v>
      </c>
      <c r="E18359">
        <v>127</v>
      </c>
      <c r="F18359" t="s">
        <v>29</v>
      </c>
      <c r="G18359">
        <v>0</v>
      </c>
      <c r="L18359">
        <v>1290</v>
      </c>
      <c r="M18359">
        <v>1600</v>
      </c>
      <c r="N18359">
        <v>814</v>
      </c>
      <c r="Q18359">
        <v>3</v>
      </c>
      <c r="V18359">
        <v>1</v>
      </c>
    </row>
    <row r="18360" spans="1:24" x14ac:dyDescent="0.35">
      <c r="A18360" s="4">
        <v>45747</v>
      </c>
      <c r="B18360" t="s">
        <v>3031</v>
      </c>
      <c r="C18360" t="s">
        <v>1826</v>
      </c>
      <c r="D18360">
        <v>10</v>
      </c>
      <c r="E18360">
        <v>128</v>
      </c>
      <c r="F18360" t="s">
        <v>21</v>
      </c>
      <c r="G18360">
        <v>0</v>
      </c>
      <c r="L18360">
        <v>1405</v>
      </c>
      <c r="M18360">
        <v>125</v>
      </c>
      <c r="N18360">
        <v>10420</v>
      </c>
      <c r="Q18360">
        <v>1</v>
      </c>
      <c r="V18360">
        <v>1</v>
      </c>
      <c r="X18360">
        <v>1</v>
      </c>
    </row>
    <row r="18361" spans="1:24" x14ac:dyDescent="0.35">
      <c r="A18361" s="4">
        <v>45748</v>
      </c>
      <c r="B18361" t="s">
        <v>3031</v>
      </c>
      <c r="C18361" t="s">
        <v>1826</v>
      </c>
      <c r="D18361">
        <v>10</v>
      </c>
      <c r="E18361">
        <v>128</v>
      </c>
      <c r="F18361" t="s">
        <v>21</v>
      </c>
      <c r="G18361">
        <v>0</v>
      </c>
      <c r="L18361">
        <v>865</v>
      </c>
      <c r="M18361">
        <v>50</v>
      </c>
      <c r="N18361">
        <v>11235</v>
      </c>
      <c r="Q18361">
        <v>1</v>
      </c>
      <c r="V18361">
        <v>1</v>
      </c>
    </row>
    <row r="18362" spans="1:24" x14ac:dyDescent="0.35">
      <c r="A18362" s="4">
        <v>45749</v>
      </c>
      <c r="B18362" t="s">
        <v>3031</v>
      </c>
      <c r="C18362" t="s">
        <v>1826</v>
      </c>
      <c r="D18362">
        <v>10</v>
      </c>
      <c r="E18362">
        <v>128</v>
      </c>
      <c r="F18362" t="s">
        <v>21</v>
      </c>
      <c r="G18362">
        <v>0</v>
      </c>
      <c r="L18362">
        <v>720</v>
      </c>
      <c r="M18362">
        <v>225</v>
      </c>
      <c r="N18362">
        <v>11730</v>
      </c>
      <c r="Q18362">
        <v>1</v>
      </c>
      <c r="V18362">
        <v>1</v>
      </c>
    </row>
    <row r="18363" spans="1:24" x14ac:dyDescent="0.35">
      <c r="A18363" s="4">
        <v>45750</v>
      </c>
      <c r="B18363" t="s">
        <v>3031</v>
      </c>
      <c r="C18363" t="s">
        <v>1826</v>
      </c>
      <c r="D18363">
        <v>10</v>
      </c>
      <c r="E18363">
        <v>128</v>
      </c>
      <c r="F18363" t="s">
        <v>21</v>
      </c>
      <c r="G18363">
        <v>0</v>
      </c>
      <c r="L18363">
        <v>755</v>
      </c>
      <c r="M18363">
        <v>25</v>
      </c>
      <c r="N18363">
        <v>12460</v>
      </c>
      <c r="Q18363">
        <v>1</v>
      </c>
      <c r="V18363">
        <v>1</v>
      </c>
    </row>
    <row r="18364" spans="1:24" x14ac:dyDescent="0.35">
      <c r="A18364" s="4">
        <v>45786</v>
      </c>
      <c r="B18364" t="s">
        <v>3094</v>
      </c>
      <c r="C18364" t="s">
        <v>429</v>
      </c>
      <c r="D18364">
        <v>15</v>
      </c>
      <c r="E18364">
        <v>124</v>
      </c>
      <c r="F18364" t="s">
        <v>44</v>
      </c>
      <c r="G18364">
        <v>0</v>
      </c>
      <c r="L18364">
        <v>760</v>
      </c>
      <c r="M18364">
        <v>125</v>
      </c>
      <c r="N18364">
        <v>1644</v>
      </c>
      <c r="Q18364">
        <v>2</v>
      </c>
      <c r="V18364">
        <v>1</v>
      </c>
      <c r="X18364">
        <v>1</v>
      </c>
    </row>
    <row r="18365" spans="1:24" x14ac:dyDescent="0.35">
      <c r="A18365" s="4">
        <v>45787</v>
      </c>
      <c r="B18365" t="s">
        <v>3094</v>
      </c>
      <c r="C18365" t="s">
        <v>429</v>
      </c>
      <c r="D18365">
        <v>15</v>
      </c>
      <c r="E18365">
        <v>124</v>
      </c>
      <c r="F18365" t="s">
        <v>44</v>
      </c>
      <c r="G18365">
        <v>0</v>
      </c>
      <c r="L18365">
        <v>910</v>
      </c>
      <c r="M18365">
        <v>280</v>
      </c>
      <c r="N18365">
        <v>2274</v>
      </c>
      <c r="Q18365">
        <v>2</v>
      </c>
      <c r="V18365">
        <v>1</v>
      </c>
    </row>
    <row r="18366" spans="1:24" x14ac:dyDescent="0.35">
      <c r="A18366" s="4">
        <v>45788</v>
      </c>
      <c r="B18366" t="s">
        <v>3094</v>
      </c>
      <c r="C18366" t="s">
        <v>429</v>
      </c>
      <c r="D18366">
        <v>15</v>
      </c>
      <c r="E18366">
        <v>124</v>
      </c>
      <c r="F18366" t="s">
        <v>44</v>
      </c>
      <c r="G18366">
        <v>0</v>
      </c>
      <c r="L18366">
        <v>920</v>
      </c>
      <c r="M18366">
        <v>245</v>
      </c>
      <c r="N18366">
        <v>2949</v>
      </c>
      <c r="Q18366">
        <v>2</v>
      </c>
      <c r="V18366">
        <v>1</v>
      </c>
    </row>
    <row r="18367" spans="1:24" x14ac:dyDescent="0.35">
      <c r="A18367" s="4">
        <v>45789</v>
      </c>
      <c r="B18367" t="s">
        <v>3094</v>
      </c>
      <c r="C18367" t="s">
        <v>429</v>
      </c>
      <c r="D18367">
        <v>15</v>
      </c>
      <c r="E18367">
        <v>124</v>
      </c>
      <c r="F18367" t="s">
        <v>44</v>
      </c>
      <c r="G18367">
        <v>0</v>
      </c>
      <c r="L18367">
        <v>700</v>
      </c>
      <c r="M18367">
        <v>1200</v>
      </c>
      <c r="N18367">
        <v>2449</v>
      </c>
      <c r="Q18367">
        <v>2</v>
      </c>
      <c r="V18367">
        <v>1</v>
      </c>
    </row>
    <row r="18368" spans="1:24" x14ac:dyDescent="0.35">
      <c r="A18368" s="4">
        <v>45649</v>
      </c>
      <c r="B18368" t="s">
        <v>2789</v>
      </c>
      <c r="C18368" t="s">
        <v>1064</v>
      </c>
      <c r="D18368">
        <v>0</v>
      </c>
      <c r="E18368">
        <v>109</v>
      </c>
      <c r="F18368" t="s">
        <v>21</v>
      </c>
      <c r="G18368">
        <v>0</v>
      </c>
      <c r="L18368">
        <v>610</v>
      </c>
      <c r="M18368">
        <v>250</v>
      </c>
      <c r="N18368">
        <v>71706</v>
      </c>
      <c r="Q18368">
        <v>21</v>
      </c>
      <c r="V18368">
        <v>1</v>
      </c>
      <c r="X18368">
        <v>1</v>
      </c>
    </row>
    <row r="18369" spans="1:24" x14ac:dyDescent="0.35">
      <c r="A18369" s="4">
        <v>45650</v>
      </c>
      <c r="B18369" t="s">
        <v>2789</v>
      </c>
      <c r="C18369" t="s">
        <v>1064</v>
      </c>
      <c r="D18369">
        <v>0</v>
      </c>
      <c r="E18369">
        <v>109</v>
      </c>
      <c r="F18369" t="s">
        <v>21</v>
      </c>
      <c r="G18369">
        <v>0</v>
      </c>
      <c r="L18369">
        <v>760</v>
      </c>
      <c r="M18369">
        <v>200</v>
      </c>
      <c r="N18369">
        <v>72266</v>
      </c>
      <c r="Q18369">
        <v>21</v>
      </c>
      <c r="V18369">
        <v>1</v>
      </c>
    </row>
    <row r="18370" spans="1:24" x14ac:dyDescent="0.35">
      <c r="A18370" s="4">
        <v>45651</v>
      </c>
      <c r="B18370" t="s">
        <v>2789</v>
      </c>
      <c r="C18370" t="s">
        <v>1064</v>
      </c>
      <c r="D18370">
        <v>0</v>
      </c>
      <c r="E18370">
        <v>109</v>
      </c>
      <c r="F18370" t="s">
        <v>21</v>
      </c>
      <c r="G18370">
        <v>0</v>
      </c>
      <c r="L18370">
        <v>810</v>
      </c>
      <c r="M18370">
        <v>1000</v>
      </c>
      <c r="N18370">
        <v>72076</v>
      </c>
      <c r="Q18370">
        <v>21</v>
      </c>
      <c r="V18370">
        <v>1</v>
      </c>
    </row>
    <row r="18371" spans="1:24" x14ac:dyDescent="0.35">
      <c r="A18371" s="4">
        <v>45652</v>
      </c>
      <c r="B18371" t="s">
        <v>2789</v>
      </c>
      <c r="C18371" t="s">
        <v>1064</v>
      </c>
      <c r="D18371">
        <v>0</v>
      </c>
      <c r="E18371">
        <v>109</v>
      </c>
      <c r="F18371" t="s">
        <v>21</v>
      </c>
      <c r="G18371">
        <v>0</v>
      </c>
      <c r="L18371">
        <v>810</v>
      </c>
      <c r="M18371">
        <v>200</v>
      </c>
      <c r="N18371">
        <v>72686</v>
      </c>
      <c r="Q18371">
        <v>21</v>
      </c>
      <c r="V18371">
        <v>1</v>
      </c>
    </row>
    <row r="18372" spans="1:24" x14ac:dyDescent="0.35">
      <c r="A18372" s="4">
        <v>45739</v>
      </c>
      <c r="B18372" t="s">
        <v>2924</v>
      </c>
      <c r="C18372" t="s">
        <v>899</v>
      </c>
      <c r="D18372">
        <v>9</v>
      </c>
      <c r="E18372">
        <v>125</v>
      </c>
      <c r="F18372" t="s">
        <v>21</v>
      </c>
      <c r="G18372">
        <v>0</v>
      </c>
      <c r="L18372">
        <v>1110</v>
      </c>
      <c r="M18372">
        <v>250</v>
      </c>
      <c r="N18372">
        <v>15775</v>
      </c>
      <c r="Q18372">
        <v>5</v>
      </c>
      <c r="V18372">
        <v>1</v>
      </c>
      <c r="X18372">
        <v>1</v>
      </c>
    </row>
    <row r="18373" spans="1:24" x14ac:dyDescent="0.35">
      <c r="A18373" s="4">
        <v>45740</v>
      </c>
      <c r="B18373" t="s">
        <v>2924</v>
      </c>
      <c r="C18373" t="s">
        <v>899</v>
      </c>
      <c r="D18373">
        <v>9</v>
      </c>
      <c r="E18373">
        <v>125</v>
      </c>
      <c r="F18373" t="s">
        <v>21</v>
      </c>
      <c r="G18373">
        <v>0</v>
      </c>
      <c r="L18373">
        <v>2760</v>
      </c>
      <c r="M18373">
        <v>525</v>
      </c>
      <c r="N18373">
        <v>18010</v>
      </c>
      <c r="Q18373">
        <v>5</v>
      </c>
      <c r="V18373">
        <v>1</v>
      </c>
    </row>
    <row r="18374" spans="1:24" x14ac:dyDescent="0.35">
      <c r="A18374" s="4">
        <v>45741</v>
      </c>
      <c r="B18374" t="s">
        <v>2924</v>
      </c>
      <c r="C18374" t="s">
        <v>899</v>
      </c>
      <c r="D18374">
        <v>9</v>
      </c>
      <c r="E18374">
        <v>125</v>
      </c>
      <c r="F18374" t="s">
        <v>21</v>
      </c>
      <c r="G18374">
        <v>0</v>
      </c>
      <c r="L18374">
        <v>1160</v>
      </c>
      <c r="M18374">
        <v>100</v>
      </c>
      <c r="N18374">
        <v>19070</v>
      </c>
      <c r="Q18374">
        <v>5</v>
      </c>
      <c r="V18374">
        <v>1</v>
      </c>
    </row>
    <row r="18375" spans="1:24" x14ac:dyDescent="0.35">
      <c r="A18375" s="4">
        <v>45742</v>
      </c>
      <c r="B18375" t="s">
        <v>2924</v>
      </c>
      <c r="C18375" t="s">
        <v>899</v>
      </c>
      <c r="D18375">
        <v>9</v>
      </c>
      <c r="E18375">
        <v>125</v>
      </c>
      <c r="F18375" t="s">
        <v>21</v>
      </c>
      <c r="G18375">
        <v>0</v>
      </c>
      <c r="L18375">
        <v>1110</v>
      </c>
      <c r="M18375">
        <v>25</v>
      </c>
      <c r="N18375">
        <v>20155</v>
      </c>
      <c r="Q18375">
        <v>5</v>
      </c>
      <c r="V18375">
        <v>1</v>
      </c>
    </row>
    <row r="18376" spans="1:24" x14ac:dyDescent="0.35">
      <c r="A18376" s="4">
        <v>45731</v>
      </c>
      <c r="B18376" t="s">
        <v>2925</v>
      </c>
      <c r="C18376" t="s">
        <v>202</v>
      </c>
      <c r="D18376">
        <v>0</v>
      </c>
      <c r="E18376">
        <v>99</v>
      </c>
      <c r="F18376" t="s">
        <v>21</v>
      </c>
      <c r="G18376">
        <v>0</v>
      </c>
      <c r="L18376">
        <v>1020</v>
      </c>
      <c r="M18376">
        <v>3050</v>
      </c>
      <c r="N18376">
        <v>932</v>
      </c>
      <c r="V18376">
        <v>1</v>
      </c>
      <c r="X18376">
        <v>1</v>
      </c>
    </row>
    <row r="18377" spans="1:24" x14ac:dyDescent="0.35">
      <c r="A18377" s="4">
        <v>45732</v>
      </c>
      <c r="B18377" t="s">
        <v>2925</v>
      </c>
      <c r="C18377" t="s">
        <v>202</v>
      </c>
      <c r="D18377">
        <v>0</v>
      </c>
      <c r="E18377">
        <v>99</v>
      </c>
      <c r="F18377" t="s">
        <v>21</v>
      </c>
      <c r="G18377">
        <v>0</v>
      </c>
      <c r="L18377">
        <v>1890</v>
      </c>
      <c r="M18377">
        <v>550</v>
      </c>
      <c r="N18377">
        <v>2272</v>
      </c>
      <c r="V18377">
        <v>1</v>
      </c>
    </row>
    <row r="18378" spans="1:24" x14ac:dyDescent="0.35">
      <c r="A18378" s="4">
        <v>45733</v>
      </c>
      <c r="B18378" t="s">
        <v>2925</v>
      </c>
      <c r="C18378" t="s">
        <v>202</v>
      </c>
      <c r="D18378">
        <v>0</v>
      </c>
      <c r="E18378">
        <v>99</v>
      </c>
      <c r="F18378" t="s">
        <v>21</v>
      </c>
      <c r="G18378">
        <v>0</v>
      </c>
      <c r="L18378">
        <v>400</v>
      </c>
      <c r="M18378">
        <v>100</v>
      </c>
      <c r="N18378">
        <v>2572</v>
      </c>
      <c r="V18378">
        <v>1</v>
      </c>
    </row>
    <row r="18379" spans="1:24" x14ac:dyDescent="0.35">
      <c r="A18379" s="4">
        <v>45734</v>
      </c>
      <c r="B18379" t="s">
        <v>2925</v>
      </c>
      <c r="C18379" t="s">
        <v>202</v>
      </c>
      <c r="D18379">
        <v>0</v>
      </c>
      <c r="E18379">
        <v>100</v>
      </c>
      <c r="F18379" t="s">
        <v>21</v>
      </c>
      <c r="G18379">
        <v>0</v>
      </c>
      <c r="L18379">
        <v>1570</v>
      </c>
      <c r="M18379">
        <v>650</v>
      </c>
      <c r="N18379">
        <v>3492</v>
      </c>
      <c r="V18379">
        <v>1</v>
      </c>
    </row>
    <row r="18380" spans="1:24" x14ac:dyDescent="0.35">
      <c r="A18380" s="4">
        <v>45649</v>
      </c>
      <c r="B18380" t="s">
        <v>2789</v>
      </c>
      <c r="C18380" t="s">
        <v>2061</v>
      </c>
      <c r="D18380">
        <v>1</v>
      </c>
      <c r="E18380">
        <v>110</v>
      </c>
      <c r="F18380" t="s">
        <v>21</v>
      </c>
      <c r="G18380">
        <v>0</v>
      </c>
      <c r="L18380">
        <v>840</v>
      </c>
      <c r="M18380">
        <v>625</v>
      </c>
      <c r="N18380">
        <v>30847</v>
      </c>
      <c r="Q18380">
        <v>15</v>
      </c>
      <c r="V18380">
        <v>1</v>
      </c>
      <c r="X18380">
        <v>1</v>
      </c>
    </row>
    <row r="18381" spans="1:24" x14ac:dyDescent="0.35">
      <c r="A18381" s="4">
        <v>45650</v>
      </c>
      <c r="B18381" t="s">
        <v>2789</v>
      </c>
      <c r="C18381" t="s">
        <v>2061</v>
      </c>
      <c r="D18381">
        <v>1</v>
      </c>
      <c r="E18381">
        <v>110</v>
      </c>
      <c r="F18381" t="s">
        <v>21</v>
      </c>
      <c r="G18381">
        <v>0</v>
      </c>
      <c r="L18381">
        <v>1200</v>
      </c>
      <c r="M18381">
        <v>300</v>
      </c>
      <c r="N18381">
        <v>31747</v>
      </c>
      <c r="Q18381">
        <v>15</v>
      </c>
      <c r="V18381">
        <v>1</v>
      </c>
    </row>
    <row r="18382" spans="1:24" x14ac:dyDescent="0.35">
      <c r="A18382" s="4">
        <v>45651</v>
      </c>
      <c r="B18382" t="s">
        <v>2789</v>
      </c>
      <c r="C18382" t="s">
        <v>2061</v>
      </c>
      <c r="D18382">
        <v>1</v>
      </c>
      <c r="E18382">
        <v>110</v>
      </c>
      <c r="F18382" t="s">
        <v>21</v>
      </c>
      <c r="G18382">
        <v>0</v>
      </c>
      <c r="L18382">
        <v>880</v>
      </c>
      <c r="M18382">
        <v>425</v>
      </c>
      <c r="N18382">
        <v>32202</v>
      </c>
      <c r="Q18382">
        <v>15</v>
      </c>
      <c r="V18382">
        <v>1</v>
      </c>
    </row>
    <row r="18383" spans="1:24" x14ac:dyDescent="0.35">
      <c r="A18383" s="4">
        <v>45652</v>
      </c>
      <c r="B18383" t="s">
        <v>2789</v>
      </c>
      <c r="C18383" t="s">
        <v>2061</v>
      </c>
      <c r="D18383">
        <v>1</v>
      </c>
      <c r="E18383">
        <v>110</v>
      </c>
      <c r="F18383" t="s">
        <v>21</v>
      </c>
      <c r="G18383">
        <v>0</v>
      </c>
      <c r="L18383">
        <v>720</v>
      </c>
      <c r="M18383">
        <v>300</v>
      </c>
      <c r="N18383">
        <v>32622</v>
      </c>
      <c r="Q18383">
        <v>15</v>
      </c>
      <c r="V18383">
        <v>1</v>
      </c>
    </row>
    <row r="18384" spans="1:24" x14ac:dyDescent="0.35">
      <c r="A18384" s="4">
        <v>45786</v>
      </c>
      <c r="B18384" t="s">
        <v>3094</v>
      </c>
      <c r="C18384" t="s">
        <v>206</v>
      </c>
      <c r="D18384">
        <v>0</v>
      </c>
      <c r="E18384">
        <v>93</v>
      </c>
      <c r="F18384" t="s">
        <v>21</v>
      </c>
      <c r="G18384">
        <v>0</v>
      </c>
      <c r="L18384">
        <v>260</v>
      </c>
      <c r="N18384">
        <v>195893</v>
      </c>
      <c r="Q18384">
        <v>21</v>
      </c>
      <c r="V18384">
        <v>1</v>
      </c>
      <c r="X18384">
        <v>1</v>
      </c>
    </row>
    <row r="18385" spans="1:24" x14ac:dyDescent="0.35">
      <c r="A18385" s="4">
        <v>45787</v>
      </c>
      <c r="B18385" t="s">
        <v>3094</v>
      </c>
      <c r="C18385" t="s">
        <v>206</v>
      </c>
      <c r="D18385">
        <v>0</v>
      </c>
      <c r="E18385">
        <v>93</v>
      </c>
      <c r="F18385" t="s">
        <v>21</v>
      </c>
      <c r="G18385">
        <v>0</v>
      </c>
      <c r="L18385">
        <v>160</v>
      </c>
      <c r="N18385">
        <v>196053</v>
      </c>
      <c r="Q18385">
        <v>21</v>
      </c>
      <c r="V18385">
        <v>1</v>
      </c>
    </row>
    <row r="18386" spans="1:24" x14ac:dyDescent="0.35">
      <c r="A18386" s="4">
        <v>45788</v>
      </c>
      <c r="B18386" t="s">
        <v>3094</v>
      </c>
      <c r="C18386" t="s">
        <v>206</v>
      </c>
      <c r="D18386">
        <v>0</v>
      </c>
      <c r="E18386">
        <v>93</v>
      </c>
      <c r="F18386" t="s">
        <v>21</v>
      </c>
      <c r="G18386">
        <v>0</v>
      </c>
      <c r="L18386">
        <v>120</v>
      </c>
      <c r="N18386">
        <v>196173</v>
      </c>
      <c r="Q18386">
        <v>21</v>
      </c>
      <c r="V18386">
        <v>1</v>
      </c>
    </row>
    <row r="18387" spans="1:24" x14ac:dyDescent="0.35">
      <c r="A18387" s="4">
        <v>45789</v>
      </c>
      <c r="B18387" t="s">
        <v>3094</v>
      </c>
      <c r="C18387" t="s">
        <v>206</v>
      </c>
      <c r="D18387">
        <v>0</v>
      </c>
      <c r="E18387">
        <v>93</v>
      </c>
      <c r="F18387" t="s">
        <v>21</v>
      </c>
      <c r="G18387">
        <v>0</v>
      </c>
      <c r="L18387">
        <v>220</v>
      </c>
      <c r="N18387">
        <v>196393</v>
      </c>
      <c r="Q18387">
        <v>21</v>
      </c>
      <c r="V18387">
        <v>1</v>
      </c>
    </row>
    <row r="18388" spans="1:24" x14ac:dyDescent="0.35">
      <c r="A18388" s="4">
        <v>45731</v>
      </c>
      <c r="B18388" t="s">
        <v>2925</v>
      </c>
      <c r="C18388" t="s">
        <v>2454</v>
      </c>
      <c r="D18388">
        <v>1</v>
      </c>
      <c r="E18388">
        <v>128</v>
      </c>
      <c r="F18388" t="s">
        <v>21</v>
      </c>
      <c r="G18388">
        <v>0</v>
      </c>
      <c r="L18388">
        <v>900</v>
      </c>
      <c r="M18388">
        <v>50</v>
      </c>
      <c r="N18388">
        <v>9244</v>
      </c>
      <c r="Q18388">
        <v>9</v>
      </c>
      <c r="V18388">
        <v>1</v>
      </c>
      <c r="X18388">
        <v>1</v>
      </c>
    </row>
    <row r="18389" spans="1:24" x14ac:dyDescent="0.35">
      <c r="A18389" s="4">
        <v>45732</v>
      </c>
      <c r="B18389" t="s">
        <v>2925</v>
      </c>
      <c r="C18389" t="s">
        <v>2454</v>
      </c>
      <c r="D18389">
        <v>1</v>
      </c>
      <c r="E18389">
        <v>128</v>
      </c>
      <c r="F18389" t="s">
        <v>21</v>
      </c>
      <c r="G18389">
        <v>0</v>
      </c>
      <c r="L18389">
        <v>1660</v>
      </c>
      <c r="M18389">
        <v>225</v>
      </c>
      <c r="N18389">
        <v>10679</v>
      </c>
      <c r="Q18389">
        <v>9</v>
      </c>
      <c r="V18389">
        <v>1</v>
      </c>
    </row>
    <row r="18390" spans="1:24" x14ac:dyDescent="0.35">
      <c r="A18390" s="4">
        <v>45733</v>
      </c>
      <c r="B18390" t="s">
        <v>2925</v>
      </c>
      <c r="C18390" t="s">
        <v>2454</v>
      </c>
      <c r="D18390">
        <v>1</v>
      </c>
      <c r="E18390">
        <v>128</v>
      </c>
      <c r="F18390" t="s">
        <v>21</v>
      </c>
      <c r="G18390">
        <v>0</v>
      </c>
      <c r="L18390">
        <v>1080</v>
      </c>
      <c r="M18390">
        <v>225</v>
      </c>
      <c r="N18390">
        <v>11534</v>
      </c>
      <c r="Q18390">
        <v>9</v>
      </c>
      <c r="V18390">
        <v>1</v>
      </c>
    </row>
    <row r="18391" spans="1:24" x14ac:dyDescent="0.35">
      <c r="A18391" s="4">
        <v>45734</v>
      </c>
      <c r="B18391" t="s">
        <v>2925</v>
      </c>
      <c r="C18391" t="s">
        <v>2454</v>
      </c>
      <c r="D18391">
        <v>1</v>
      </c>
      <c r="E18391">
        <v>128</v>
      </c>
      <c r="F18391" t="s">
        <v>21</v>
      </c>
      <c r="G18391">
        <v>0</v>
      </c>
      <c r="L18391">
        <v>750</v>
      </c>
      <c r="M18391">
        <v>100</v>
      </c>
      <c r="N18391">
        <v>12184</v>
      </c>
      <c r="Q18391">
        <v>9</v>
      </c>
      <c r="V18391">
        <v>1</v>
      </c>
    </row>
    <row r="18392" spans="1:24" x14ac:dyDescent="0.35">
      <c r="A18392" s="4">
        <v>45649</v>
      </c>
      <c r="B18392" t="s">
        <v>2789</v>
      </c>
      <c r="C18392" t="s">
        <v>1066</v>
      </c>
      <c r="D18392">
        <v>14</v>
      </c>
      <c r="E18392">
        <v>127</v>
      </c>
      <c r="F18392" t="s">
        <v>21</v>
      </c>
      <c r="G18392">
        <v>0</v>
      </c>
      <c r="L18392">
        <v>665</v>
      </c>
      <c r="M18392">
        <v>75</v>
      </c>
      <c r="N18392">
        <v>8428</v>
      </c>
      <c r="Q18392">
        <v>21</v>
      </c>
      <c r="V18392">
        <v>1</v>
      </c>
      <c r="X18392">
        <v>1</v>
      </c>
    </row>
    <row r="18393" spans="1:24" x14ac:dyDescent="0.35">
      <c r="A18393" s="4">
        <v>45650</v>
      </c>
      <c r="B18393" t="s">
        <v>2789</v>
      </c>
      <c r="C18393" t="s">
        <v>1066</v>
      </c>
      <c r="D18393">
        <v>14</v>
      </c>
      <c r="E18393">
        <v>127</v>
      </c>
      <c r="F18393" t="s">
        <v>21</v>
      </c>
      <c r="G18393">
        <v>0</v>
      </c>
      <c r="L18393">
        <v>620</v>
      </c>
      <c r="M18393">
        <v>1000</v>
      </c>
      <c r="N18393">
        <v>8048</v>
      </c>
      <c r="Q18393">
        <v>21</v>
      </c>
      <c r="V18393">
        <v>1</v>
      </c>
    </row>
    <row r="18394" spans="1:24" x14ac:dyDescent="0.35">
      <c r="A18394" s="4">
        <v>45651</v>
      </c>
      <c r="B18394" t="s">
        <v>2789</v>
      </c>
      <c r="C18394" t="s">
        <v>1066</v>
      </c>
      <c r="D18394">
        <v>14</v>
      </c>
      <c r="E18394">
        <v>127</v>
      </c>
      <c r="F18394" t="s">
        <v>21</v>
      </c>
      <c r="G18394">
        <v>0</v>
      </c>
      <c r="L18394">
        <v>800</v>
      </c>
      <c r="M18394">
        <v>125</v>
      </c>
      <c r="N18394">
        <v>8723</v>
      </c>
      <c r="Q18394">
        <v>21</v>
      </c>
      <c r="V18394">
        <v>1</v>
      </c>
    </row>
    <row r="18395" spans="1:24" x14ac:dyDescent="0.35">
      <c r="A18395" s="4">
        <v>45652</v>
      </c>
      <c r="B18395" t="s">
        <v>2789</v>
      </c>
      <c r="C18395" t="s">
        <v>1066</v>
      </c>
      <c r="D18395">
        <v>14</v>
      </c>
      <c r="E18395">
        <v>127</v>
      </c>
      <c r="F18395" t="s">
        <v>21</v>
      </c>
      <c r="G18395">
        <v>0</v>
      </c>
      <c r="L18395">
        <v>900</v>
      </c>
      <c r="N18395">
        <v>9623</v>
      </c>
      <c r="Q18395">
        <v>21</v>
      </c>
      <c r="V18395">
        <v>1</v>
      </c>
    </row>
    <row r="18396" spans="1:24" x14ac:dyDescent="0.35">
      <c r="A18396" s="4">
        <v>45649</v>
      </c>
      <c r="B18396" t="s">
        <v>2789</v>
      </c>
      <c r="C18396" t="s">
        <v>1737</v>
      </c>
      <c r="D18396">
        <v>1</v>
      </c>
      <c r="E18396">
        <v>107</v>
      </c>
      <c r="F18396" t="s">
        <v>21</v>
      </c>
      <c r="G18396">
        <v>0</v>
      </c>
      <c r="L18396">
        <v>60</v>
      </c>
      <c r="N18396">
        <v>1998</v>
      </c>
      <c r="Q18396">
        <v>0</v>
      </c>
      <c r="V18396">
        <v>1</v>
      </c>
      <c r="X18396">
        <v>1</v>
      </c>
    </row>
    <row r="18397" spans="1:24" x14ac:dyDescent="0.35">
      <c r="A18397" s="4">
        <v>45650</v>
      </c>
      <c r="B18397" t="s">
        <v>2789</v>
      </c>
      <c r="C18397" t="s">
        <v>1737</v>
      </c>
      <c r="D18397">
        <v>1</v>
      </c>
      <c r="E18397">
        <v>107</v>
      </c>
      <c r="F18397" t="s">
        <v>21</v>
      </c>
      <c r="G18397">
        <v>0</v>
      </c>
      <c r="L18397">
        <v>360</v>
      </c>
      <c r="N18397">
        <v>2358</v>
      </c>
      <c r="Q18397">
        <v>0</v>
      </c>
      <c r="V18397">
        <v>1</v>
      </c>
    </row>
    <row r="18398" spans="1:24" x14ac:dyDescent="0.35">
      <c r="A18398" s="4">
        <v>45651</v>
      </c>
      <c r="B18398" t="s">
        <v>2789</v>
      </c>
      <c r="C18398" t="s">
        <v>1737</v>
      </c>
      <c r="D18398">
        <v>1</v>
      </c>
      <c r="E18398">
        <v>107</v>
      </c>
      <c r="F18398" t="s">
        <v>21</v>
      </c>
      <c r="G18398">
        <v>0</v>
      </c>
      <c r="L18398">
        <v>560</v>
      </c>
      <c r="N18398">
        <v>2918</v>
      </c>
      <c r="Q18398">
        <v>0</v>
      </c>
      <c r="V18398">
        <v>1</v>
      </c>
    </row>
    <row r="18399" spans="1:24" x14ac:dyDescent="0.35">
      <c r="A18399" s="4">
        <v>45652</v>
      </c>
      <c r="B18399" t="s">
        <v>2789</v>
      </c>
      <c r="C18399" t="s">
        <v>1737</v>
      </c>
      <c r="D18399">
        <v>1</v>
      </c>
      <c r="E18399">
        <v>107</v>
      </c>
      <c r="F18399" t="s">
        <v>21</v>
      </c>
      <c r="G18399">
        <v>0</v>
      </c>
      <c r="L18399">
        <v>200</v>
      </c>
      <c r="N18399">
        <v>3118</v>
      </c>
      <c r="Q18399">
        <v>0</v>
      </c>
      <c r="V18399">
        <v>1</v>
      </c>
    </row>
    <row r="18400" spans="1:24" x14ac:dyDescent="0.35">
      <c r="A18400" s="4">
        <v>45786</v>
      </c>
      <c r="B18400" t="s">
        <v>3094</v>
      </c>
      <c r="C18400" t="s">
        <v>1542</v>
      </c>
      <c r="D18400">
        <v>9</v>
      </c>
      <c r="E18400">
        <v>130</v>
      </c>
      <c r="F18400" t="s">
        <v>44</v>
      </c>
      <c r="G18400">
        <v>1</v>
      </c>
      <c r="H18400">
        <v>4250</v>
      </c>
      <c r="J18400">
        <v>221.43350000000001</v>
      </c>
      <c r="L18400">
        <v>1900</v>
      </c>
      <c r="M18400">
        <v>1725</v>
      </c>
      <c r="N18400">
        <v>190</v>
      </c>
      <c r="Q18400">
        <v>3</v>
      </c>
      <c r="U18400">
        <v>1</v>
      </c>
      <c r="V18400">
        <v>1</v>
      </c>
      <c r="X18400">
        <v>1</v>
      </c>
    </row>
    <row r="18401" spans="1:24" x14ac:dyDescent="0.35">
      <c r="A18401" s="4">
        <v>45787</v>
      </c>
      <c r="B18401" t="s">
        <v>3094</v>
      </c>
      <c r="C18401" t="s">
        <v>1542</v>
      </c>
      <c r="D18401">
        <v>9</v>
      </c>
      <c r="E18401">
        <v>130</v>
      </c>
      <c r="F18401" t="s">
        <v>44</v>
      </c>
      <c r="G18401">
        <v>0</v>
      </c>
      <c r="L18401">
        <v>1770</v>
      </c>
      <c r="M18401">
        <v>1237</v>
      </c>
      <c r="N18401">
        <v>723</v>
      </c>
      <c r="Q18401">
        <v>3</v>
      </c>
      <c r="V18401">
        <v>1</v>
      </c>
    </row>
    <row r="18402" spans="1:24" x14ac:dyDescent="0.35">
      <c r="A18402" s="4">
        <v>45788</v>
      </c>
      <c r="B18402" t="s">
        <v>3094</v>
      </c>
      <c r="C18402" t="s">
        <v>1542</v>
      </c>
      <c r="D18402">
        <v>9</v>
      </c>
      <c r="E18402">
        <v>130</v>
      </c>
      <c r="F18402" t="s">
        <v>44</v>
      </c>
      <c r="G18402">
        <v>0</v>
      </c>
      <c r="L18402">
        <v>105</v>
      </c>
      <c r="N18402">
        <v>828</v>
      </c>
      <c r="Q18402">
        <v>3</v>
      </c>
      <c r="V18402">
        <v>1</v>
      </c>
    </row>
    <row r="18403" spans="1:24" x14ac:dyDescent="0.35">
      <c r="A18403" s="4">
        <v>45789</v>
      </c>
      <c r="B18403" t="s">
        <v>3094</v>
      </c>
      <c r="C18403" t="s">
        <v>1542</v>
      </c>
      <c r="D18403">
        <v>9</v>
      </c>
      <c r="E18403">
        <v>130</v>
      </c>
      <c r="F18403" t="s">
        <v>44</v>
      </c>
      <c r="G18403">
        <v>0</v>
      </c>
      <c r="L18403">
        <v>1230</v>
      </c>
      <c r="M18403">
        <v>1775</v>
      </c>
      <c r="N18403">
        <v>283</v>
      </c>
      <c r="Q18403">
        <v>3</v>
      </c>
      <c r="V18403">
        <v>1</v>
      </c>
    </row>
    <row r="18404" spans="1:24" x14ac:dyDescent="0.35">
      <c r="A18404" s="4">
        <v>45739</v>
      </c>
      <c r="B18404" t="s">
        <v>2924</v>
      </c>
      <c r="C18404" t="s">
        <v>2411</v>
      </c>
      <c r="D18404">
        <v>4</v>
      </c>
      <c r="E18404">
        <v>115</v>
      </c>
      <c r="F18404" t="s">
        <v>21</v>
      </c>
      <c r="G18404">
        <v>0</v>
      </c>
      <c r="L18404">
        <v>860</v>
      </c>
      <c r="M18404">
        <v>310</v>
      </c>
      <c r="N18404">
        <v>22590</v>
      </c>
      <c r="Q18404">
        <v>5</v>
      </c>
      <c r="V18404">
        <v>1</v>
      </c>
      <c r="X18404">
        <v>1</v>
      </c>
    </row>
    <row r="18405" spans="1:24" x14ac:dyDescent="0.35">
      <c r="A18405" s="4">
        <v>45740</v>
      </c>
      <c r="B18405" t="s">
        <v>2924</v>
      </c>
      <c r="C18405" t="s">
        <v>2411</v>
      </c>
      <c r="D18405">
        <v>4</v>
      </c>
      <c r="E18405">
        <v>115</v>
      </c>
      <c r="F18405" t="s">
        <v>21</v>
      </c>
      <c r="G18405">
        <v>0</v>
      </c>
      <c r="L18405">
        <v>920</v>
      </c>
      <c r="M18405">
        <v>10</v>
      </c>
      <c r="N18405">
        <v>23500</v>
      </c>
      <c r="Q18405">
        <v>5</v>
      </c>
      <c r="V18405">
        <v>1</v>
      </c>
    </row>
    <row r="18406" spans="1:24" x14ac:dyDescent="0.35">
      <c r="A18406" s="4">
        <v>45741</v>
      </c>
      <c r="B18406" t="s">
        <v>2924</v>
      </c>
      <c r="C18406" t="s">
        <v>2411</v>
      </c>
      <c r="D18406">
        <v>4</v>
      </c>
      <c r="E18406">
        <v>115</v>
      </c>
      <c r="F18406" t="s">
        <v>21</v>
      </c>
      <c r="G18406">
        <v>0</v>
      </c>
      <c r="L18406">
        <v>635</v>
      </c>
      <c r="M18406">
        <v>10</v>
      </c>
      <c r="N18406">
        <v>24125</v>
      </c>
      <c r="Q18406">
        <v>5</v>
      </c>
      <c r="V18406">
        <v>1</v>
      </c>
    </row>
    <row r="18407" spans="1:24" x14ac:dyDescent="0.35">
      <c r="A18407" s="4">
        <v>45742</v>
      </c>
      <c r="B18407" t="s">
        <v>2924</v>
      </c>
      <c r="C18407" t="s">
        <v>2411</v>
      </c>
      <c r="D18407">
        <v>4</v>
      </c>
      <c r="E18407">
        <v>115</v>
      </c>
      <c r="F18407" t="s">
        <v>21</v>
      </c>
      <c r="G18407">
        <v>0</v>
      </c>
      <c r="L18407">
        <v>1060</v>
      </c>
      <c r="M18407">
        <v>5010</v>
      </c>
      <c r="N18407">
        <v>20175</v>
      </c>
      <c r="Q18407">
        <v>5</v>
      </c>
      <c r="V18407">
        <v>1</v>
      </c>
    </row>
    <row r="18408" spans="1:24" x14ac:dyDescent="0.35">
      <c r="A18408" s="4">
        <v>45739</v>
      </c>
      <c r="B18408" t="s">
        <v>2924</v>
      </c>
      <c r="C18408" t="s">
        <v>351</v>
      </c>
      <c r="D18408">
        <v>0</v>
      </c>
      <c r="E18408">
        <v>115</v>
      </c>
      <c r="F18408" t="s">
        <v>21</v>
      </c>
      <c r="G18408">
        <v>0</v>
      </c>
      <c r="L18408">
        <v>1405</v>
      </c>
      <c r="M18408">
        <v>470</v>
      </c>
      <c r="N18408">
        <v>879412</v>
      </c>
      <c r="Q18408">
        <v>21</v>
      </c>
      <c r="V18408">
        <v>1</v>
      </c>
      <c r="X18408">
        <v>1</v>
      </c>
    </row>
    <row r="18409" spans="1:24" x14ac:dyDescent="0.35">
      <c r="A18409" s="4">
        <v>45740</v>
      </c>
      <c r="B18409" t="s">
        <v>2924</v>
      </c>
      <c r="C18409" t="s">
        <v>351</v>
      </c>
      <c r="D18409">
        <v>0</v>
      </c>
      <c r="E18409">
        <v>115</v>
      </c>
      <c r="F18409" t="s">
        <v>21</v>
      </c>
      <c r="G18409">
        <v>0</v>
      </c>
      <c r="L18409">
        <v>300</v>
      </c>
      <c r="N18409">
        <v>879712</v>
      </c>
      <c r="Q18409">
        <v>21</v>
      </c>
      <c r="V18409">
        <v>1</v>
      </c>
    </row>
    <row r="18410" spans="1:24" x14ac:dyDescent="0.35">
      <c r="A18410" s="4">
        <v>45741</v>
      </c>
      <c r="B18410" t="s">
        <v>2924</v>
      </c>
      <c r="C18410" t="s">
        <v>351</v>
      </c>
      <c r="D18410">
        <v>0</v>
      </c>
      <c r="E18410">
        <v>115</v>
      </c>
      <c r="F18410" t="s">
        <v>21</v>
      </c>
      <c r="G18410">
        <v>0</v>
      </c>
      <c r="L18410">
        <v>1520</v>
      </c>
      <c r="M18410">
        <v>175</v>
      </c>
      <c r="N18410">
        <v>881057</v>
      </c>
      <c r="Q18410">
        <v>21</v>
      </c>
      <c r="V18410">
        <v>1</v>
      </c>
    </row>
    <row r="18411" spans="1:24" x14ac:dyDescent="0.35">
      <c r="A18411" s="4">
        <v>45742</v>
      </c>
      <c r="B18411" t="s">
        <v>2924</v>
      </c>
      <c r="C18411" t="s">
        <v>351</v>
      </c>
      <c r="D18411">
        <v>0</v>
      </c>
      <c r="E18411">
        <v>115</v>
      </c>
      <c r="F18411" t="s">
        <v>21</v>
      </c>
      <c r="G18411">
        <v>0</v>
      </c>
      <c r="L18411">
        <v>420</v>
      </c>
      <c r="M18411">
        <v>105</v>
      </c>
      <c r="N18411">
        <v>881377</v>
      </c>
      <c r="Q18411">
        <v>21</v>
      </c>
      <c r="V18411">
        <v>1</v>
      </c>
    </row>
    <row r="18412" spans="1:24" x14ac:dyDescent="0.35">
      <c r="A18412" s="4">
        <v>45731</v>
      </c>
      <c r="B18412" t="s">
        <v>2925</v>
      </c>
      <c r="C18412" t="s">
        <v>2358</v>
      </c>
      <c r="D18412">
        <v>11</v>
      </c>
      <c r="E18412">
        <v>115</v>
      </c>
      <c r="F18412" t="s">
        <v>22</v>
      </c>
      <c r="G18412">
        <v>0</v>
      </c>
      <c r="N18412">
        <v>58566</v>
      </c>
      <c r="Q18412">
        <v>1</v>
      </c>
      <c r="V18412">
        <v>1</v>
      </c>
      <c r="X18412">
        <v>1</v>
      </c>
    </row>
    <row r="18413" spans="1:24" x14ac:dyDescent="0.35">
      <c r="A18413" s="4">
        <v>45733</v>
      </c>
      <c r="B18413" t="s">
        <v>2925</v>
      </c>
      <c r="C18413" t="s">
        <v>2358</v>
      </c>
      <c r="D18413">
        <v>11</v>
      </c>
      <c r="E18413">
        <v>115</v>
      </c>
      <c r="F18413" t="s">
        <v>22</v>
      </c>
      <c r="G18413">
        <v>0</v>
      </c>
      <c r="L18413">
        <v>3960</v>
      </c>
      <c r="M18413">
        <v>60500</v>
      </c>
      <c r="N18413">
        <v>2026</v>
      </c>
      <c r="Q18413">
        <v>1</v>
      </c>
      <c r="V18413">
        <v>1</v>
      </c>
    </row>
    <row r="18414" spans="1:24" x14ac:dyDescent="0.35">
      <c r="A18414" s="4">
        <v>45740</v>
      </c>
      <c r="B18414" t="s">
        <v>2924</v>
      </c>
      <c r="C18414" t="s">
        <v>2220</v>
      </c>
      <c r="D18414">
        <v>0</v>
      </c>
      <c r="E18414">
        <v>101</v>
      </c>
      <c r="F18414" t="s">
        <v>21</v>
      </c>
      <c r="G18414">
        <v>0</v>
      </c>
      <c r="L18414">
        <v>2600</v>
      </c>
      <c r="M18414">
        <v>20</v>
      </c>
      <c r="N18414">
        <v>29545</v>
      </c>
      <c r="Q18414">
        <v>21</v>
      </c>
      <c r="V18414">
        <v>1</v>
      </c>
      <c r="X18414">
        <v>1</v>
      </c>
    </row>
    <row r="18415" spans="1:24" x14ac:dyDescent="0.35">
      <c r="A18415" s="4">
        <v>45649</v>
      </c>
      <c r="B18415" t="s">
        <v>2789</v>
      </c>
      <c r="C18415" t="s">
        <v>1311</v>
      </c>
      <c r="D18415">
        <v>9</v>
      </c>
      <c r="E18415">
        <v>119</v>
      </c>
      <c r="F18415" t="s">
        <v>29</v>
      </c>
      <c r="G18415">
        <v>0</v>
      </c>
      <c r="L18415">
        <v>250</v>
      </c>
      <c r="M18415">
        <v>2000</v>
      </c>
      <c r="N18415">
        <v>48262</v>
      </c>
      <c r="Q18415">
        <v>1</v>
      </c>
      <c r="V18415">
        <v>1</v>
      </c>
      <c r="X18415">
        <v>1</v>
      </c>
    </row>
    <row r="18416" spans="1:24" x14ac:dyDescent="0.35">
      <c r="A18416" s="4">
        <v>45650</v>
      </c>
      <c r="B18416" t="s">
        <v>2789</v>
      </c>
      <c r="C18416" t="s">
        <v>1311</v>
      </c>
      <c r="D18416">
        <v>9</v>
      </c>
      <c r="E18416">
        <v>119</v>
      </c>
      <c r="F18416" t="s">
        <v>29</v>
      </c>
      <c r="G18416">
        <v>0</v>
      </c>
      <c r="L18416">
        <v>910</v>
      </c>
      <c r="N18416">
        <v>49172</v>
      </c>
      <c r="Q18416">
        <v>1</v>
      </c>
      <c r="V18416">
        <v>1</v>
      </c>
    </row>
    <row r="18417" spans="1:24" x14ac:dyDescent="0.35">
      <c r="A18417" s="4">
        <v>45651</v>
      </c>
      <c r="B18417" t="s">
        <v>2789</v>
      </c>
      <c r="C18417" t="s">
        <v>1311</v>
      </c>
      <c r="D18417">
        <v>9</v>
      </c>
      <c r="E18417">
        <v>119</v>
      </c>
      <c r="F18417" t="s">
        <v>29</v>
      </c>
      <c r="G18417">
        <v>0</v>
      </c>
      <c r="L18417">
        <v>405</v>
      </c>
      <c r="N18417">
        <v>49577</v>
      </c>
      <c r="Q18417">
        <v>1</v>
      </c>
      <c r="V18417">
        <v>1</v>
      </c>
    </row>
    <row r="18418" spans="1:24" x14ac:dyDescent="0.35">
      <c r="A18418" s="4">
        <v>45652</v>
      </c>
      <c r="B18418" t="s">
        <v>2789</v>
      </c>
      <c r="C18418" t="s">
        <v>1311</v>
      </c>
      <c r="D18418">
        <v>9</v>
      </c>
      <c r="E18418">
        <v>119</v>
      </c>
      <c r="F18418" t="s">
        <v>29</v>
      </c>
      <c r="G18418">
        <v>0</v>
      </c>
      <c r="L18418">
        <v>1720</v>
      </c>
      <c r="N18418">
        <v>51297</v>
      </c>
      <c r="Q18418">
        <v>1</v>
      </c>
      <c r="V18418">
        <v>1</v>
      </c>
    </row>
    <row r="18419" spans="1:24" x14ac:dyDescent="0.35">
      <c r="A18419" s="4">
        <v>45787</v>
      </c>
      <c r="B18419" t="s">
        <v>3094</v>
      </c>
      <c r="C18419" t="s">
        <v>2414</v>
      </c>
      <c r="D18419">
        <v>0</v>
      </c>
      <c r="E18419">
        <v>94</v>
      </c>
      <c r="F18419" t="s">
        <v>21</v>
      </c>
      <c r="G18419">
        <v>0</v>
      </c>
      <c r="L18419">
        <v>930</v>
      </c>
      <c r="M18419">
        <v>20</v>
      </c>
      <c r="N18419">
        <v>172664</v>
      </c>
      <c r="Q18419">
        <v>21</v>
      </c>
      <c r="V18419">
        <v>1</v>
      </c>
      <c r="X18419">
        <v>1</v>
      </c>
    </row>
    <row r="18420" spans="1:24" x14ac:dyDescent="0.35">
      <c r="A18420" s="4">
        <v>45788</v>
      </c>
      <c r="B18420" t="s">
        <v>3094</v>
      </c>
      <c r="C18420" t="s">
        <v>2414</v>
      </c>
      <c r="D18420">
        <v>0</v>
      </c>
      <c r="E18420">
        <v>94</v>
      </c>
      <c r="F18420" t="s">
        <v>21</v>
      </c>
      <c r="G18420">
        <v>0</v>
      </c>
      <c r="L18420">
        <v>210</v>
      </c>
      <c r="N18420">
        <v>172874</v>
      </c>
      <c r="Q18420">
        <v>21</v>
      </c>
      <c r="V18420">
        <v>1</v>
      </c>
    </row>
    <row r="18421" spans="1:24" x14ac:dyDescent="0.35">
      <c r="A18421" s="4">
        <v>45731</v>
      </c>
      <c r="B18421" t="s">
        <v>2925</v>
      </c>
      <c r="C18421" t="s">
        <v>2379</v>
      </c>
      <c r="D18421">
        <v>0</v>
      </c>
      <c r="E18421">
        <v>109</v>
      </c>
      <c r="F18421" t="s">
        <v>21</v>
      </c>
      <c r="G18421">
        <v>0</v>
      </c>
      <c r="L18421">
        <v>570</v>
      </c>
      <c r="N18421">
        <v>23958</v>
      </c>
      <c r="Q18421">
        <v>21</v>
      </c>
      <c r="V18421">
        <v>1</v>
      </c>
      <c r="X18421">
        <v>1</v>
      </c>
    </row>
    <row r="18422" spans="1:24" x14ac:dyDescent="0.35">
      <c r="A18422" s="4">
        <v>45732</v>
      </c>
      <c r="B18422" t="s">
        <v>2925</v>
      </c>
      <c r="C18422" t="s">
        <v>2379</v>
      </c>
      <c r="D18422">
        <v>0</v>
      </c>
      <c r="E18422">
        <v>109</v>
      </c>
      <c r="F18422" t="s">
        <v>21</v>
      </c>
      <c r="G18422">
        <v>0</v>
      </c>
      <c r="L18422">
        <v>540</v>
      </c>
      <c r="N18422">
        <v>24498</v>
      </c>
      <c r="Q18422">
        <v>21</v>
      </c>
      <c r="V18422">
        <v>1</v>
      </c>
    </row>
    <row r="18423" spans="1:24" x14ac:dyDescent="0.35">
      <c r="A18423" s="4">
        <v>45733</v>
      </c>
      <c r="B18423" t="s">
        <v>2925</v>
      </c>
      <c r="C18423" t="s">
        <v>2379</v>
      </c>
      <c r="D18423">
        <v>0</v>
      </c>
      <c r="E18423">
        <v>109</v>
      </c>
      <c r="F18423" t="s">
        <v>21</v>
      </c>
      <c r="G18423">
        <v>0</v>
      </c>
      <c r="L18423">
        <v>350</v>
      </c>
      <c r="M18423">
        <v>1000</v>
      </c>
      <c r="N18423">
        <v>23848</v>
      </c>
      <c r="Q18423">
        <v>21</v>
      </c>
      <c r="V18423">
        <v>1</v>
      </c>
    </row>
    <row r="18424" spans="1:24" x14ac:dyDescent="0.35">
      <c r="A18424" s="4">
        <v>45734</v>
      </c>
      <c r="B18424" t="s">
        <v>2925</v>
      </c>
      <c r="C18424" t="s">
        <v>2379</v>
      </c>
      <c r="D18424">
        <v>0</v>
      </c>
      <c r="E18424">
        <v>109</v>
      </c>
      <c r="F18424" t="s">
        <v>21</v>
      </c>
      <c r="G18424">
        <v>0</v>
      </c>
      <c r="L18424">
        <v>760</v>
      </c>
      <c r="M18424">
        <v>1000</v>
      </c>
      <c r="N18424">
        <v>23608</v>
      </c>
      <c r="Q18424">
        <v>21</v>
      </c>
      <c r="V18424">
        <v>1</v>
      </c>
    </row>
    <row r="18425" spans="1:24" x14ac:dyDescent="0.35">
      <c r="A18425" s="4">
        <v>45651</v>
      </c>
      <c r="B18425" t="s">
        <v>2789</v>
      </c>
      <c r="C18425" t="s">
        <v>2653</v>
      </c>
      <c r="D18425">
        <v>0</v>
      </c>
      <c r="E18425">
        <v>100</v>
      </c>
      <c r="F18425" t="s">
        <v>22</v>
      </c>
      <c r="G18425">
        <v>0</v>
      </c>
      <c r="L18425">
        <v>1200</v>
      </c>
      <c r="N18425">
        <v>99048</v>
      </c>
      <c r="Q18425">
        <v>21</v>
      </c>
      <c r="V18425">
        <v>1</v>
      </c>
      <c r="X18425">
        <v>1</v>
      </c>
    </row>
    <row r="18426" spans="1:24" x14ac:dyDescent="0.35">
      <c r="A18426" s="4">
        <v>45724</v>
      </c>
      <c r="B18426" t="s">
        <v>2792</v>
      </c>
      <c r="C18426" t="s">
        <v>588</v>
      </c>
      <c r="D18426">
        <v>3</v>
      </c>
      <c r="E18426">
        <v>106</v>
      </c>
      <c r="F18426" t="s">
        <v>21</v>
      </c>
      <c r="G18426">
        <v>0</v>
      </c>
      <c r="L18426">
        <v>660</v>
      </c>
      <c r="M18426">
        <v>200</v>
      </c>
      <c r="N18426">
        <v>73414</v>
      </c>
      <c r="Q18426">
        <v>5</v>
      </c>
      <c r="V18426">
        <v>1</v>
      </c>
      <c r="X18426">
        <v>1</v>
      </c>
    </row>
    <row r="18427" spans="1:24" x14ac:dyDescent="0.35">
      <c r="A18427" s="4">
        <v>45725</v>
      </c>
      <c r="B18427" t="s">
        <v>2792</v>
      </c>
      <c r="C18427" t="s">
        <v>588</v>
      </c>
      <c r="D18427">
        <v>3</v>
      </c>
      <c r="E18427">
        <v>106</v>
      </c>
      <c r="F18427" t="s">
        <v>21</v>
      </c>
      <c r="G18427">
        <v>0</v>
      </c>
      <c r="L18427">
        <v>760</v>
      </c>
      <c r="M18427">
        <v>100</v>
      </c>
      <c r="N18427">
        <v>74074</v>
      </c>
      <c r="Q18427">
        <v>5</v>
      </c>
      <c r="V18427">
        <v>1</v>
      </c>
    </row>
    <row r="18428" spans="1:24" x14ac:dyDescent="0.35">
      <c r="A18428" s="4">
        <v>45649</v>
      </c>
      <c r="B18428" t="s">
        <v>2789</v>
      </c>
      <c r="C18428" t="s">
        <v>992</v>
      </c>
      <c r="D18428">
        <v>0</v>
      </c>
      <c r="E18428">
        <v>113</v>
      </c>
      <c r="F18428" t="s">
        <v>21</v>
      </c>
      <c r="G18428">
        <v>0</v>
      </c>
      <c r="L18428">
        <v>940</v>
      </c>
      <c r="M18428">
        <v>2300</v>
      </c>
      <c r="N18428">
        <v>60267</v>
      </c>
      <c r="Q18428">
        <v>1</v>
      </c>
      <c r="V18428">
        <v>1</v>
      </c>
      <c r="X18428">
        <v>1</v>
      </c>
    </row>
    <row r="18429" spans="1:24" x14ac:dyDescent="0.35">
      <c r="A18429" s="4">
        <v>45650</v>
      </c>
      <c r="B18429" t="s">
        <v>2789</v>
      </c>
      <c r="C18429" t="s">
        <v>992</v>
      </c>
      <c r="D18429">
        <v>0</v>
      </c>
      <c r="E18429">
        <v>113</v>
      </c>
      <c r="F18429" t="s">
        <v>21</v>
      </c>
      <c r="G18429">
        <v>0</v>
      </c>
      <c r="L18429">
        <v>470</v>
      </c>
      <c r="N18429">
        <v>60737</v>
      </c>
      <c r="Q18429">
        <v>1</v>
      </c>
      <c r="V18429">
        <v>1</v>
      </c>
    </row>
    <row r="18430" spans="1:24" x14ac:dyDescent="0.35">
      <c r="A18430" s="4">
        <v>45651</v>
      </c>
      <c r="B18430" t="s">
        <v>2789</v>
      </c>
      <c r="C18430" t="s">
        <v>992</v>
      </c>
      <c r="D18430">
        <v>0</v>
      </c>
      <c r="E18430">
        <v>113</v>
      </c>
      <c r="F18430" t="s">
        <v>21</v>
      </c>
      <c r="G18430">
        <v>0</v>
      </c>
      <c r="L18430">
        <v>505</v>
      </c>
      <c r="M18430">
        <v>500</v>
      </c>
      <c r="N18430">
        <v>60742</v>
      </c>
      <c r="Q18430">
        <v>1</v>
      </c>
      <c r="V18430">
        <v>1</v>
      </c>
    </row>
    <row r="18431" spans="1:24" x14ac:dyDescent="0.35">
      <c r="A18431" s="4">
        <v>45652</v>
      </c>
      <c r="B18431" t="s">
        <v>2789</v>
      </c>
      <c r="C18431" t="s">
        <v>992</v>
      </c>
      <c r="D18431">
        <v>0</v>
      </c>
      <c r="E18431">
        <v>113</v>
      </c>
      <c r="F18431" t="s">
        <v>21</v>
      </c>
      <c r="G18431">
        <v>0</v>
      </c>
      <c r="L18431">
        <v>855</v>
      </c>
      <c r="M18431">
        <v>200</v>
      </c>
      <c r="N18431">
        <v>61397</v>
      </c>
      <c r="Q18431">
        <v>1</v>
      </c>
      <c r="V18431">
        <v>1</v>
      </c>
    </row>
    <row r="18432" spans="1:24" x14ac:dyDescent="0.35">
      <c r="A18432" s="4">
        <v>45747</v>
      </c>
      <c r="B18432" t="s">
        <v>3031</v>
      </c>
      <c r="C18432" t="s">
        <v>907</v>
      </c>
      <c r="D18432">
        <v>12</v>
      </c>
      <c r="E18432">
        <v>129</v>
      </c>
      <c r="F18432" t="s">
        <v>61</v>
      </c>
      <c r="G18432">
        <v>0</v>
      </c>
      <c r="L18432">
        <v>805</v>
      </c>
      <c r="M18432">
        <v>6300</v>
      </c>
      <c r="N18432">
        <v>26382</v>
      </c>
      <c r="Q18432">
        <v>5</v>
      </c>
      <c r="V18432">
        <v>1</v>
      </c>
      <c r="X18432">
        <v>1</v>
      </c>
    </row>
    <row r="18433" spans="1:24" x14ac:dyDescent="0.35">
      <c r="A18433" s="4">
        <v>45748</v>
      </c>
      <c r="B18433" t="s">
        <v>3031</v>
      </c>
      <c r="C18433" t="s">
        <v>907</v>
      </c>
      <c r="D18433">
        <v>12</v>
      </c>
      <c r="E18433">
        <v>129</v>
      </c>
      <c r="F18433" t="s">
        <v>61</v>
      </c>
      <c r="G18433">
        <v>0</v>
      </c>
      <c r="L18433">
        <v>700</v>
      </c>
      <c r="M18433">
        <v>100</v>
      </c>
      <c r="N18433">
        <v>26982</v>
      </c>
      <c r="Q18433">
        <v>5</v>
      </c>
      <c r="V18433">
        <v>1</v>
      </c>
    </row>
    <row r="18434" spans="1:24" x14ac:dyDescent="0.35">
      <c r="A18434" s="4">
        <v>45749</v>
      </c>
      <c r="B18434" t="s">
        <v>3031</v>
      </c>
      <c r="C18434" t="s">
        <v>907</v>
      </c>
      <c r="D18434">
        <v>12</v>
      </c>
      <c r="E18434">
        <v>129</v>
      </c>
      <c r="F18434" t="s">
        <v>61</v>
      </c>
      <c r="G18434">
        <v>0</v>
      </c>
      <c r="L18434">
        <v>1120</v>
      </c>
      <c r="M18434">
        <v>2400</v>
      </c>
      <c r="N18434">
        <v>25702</v>
      </c>
      <c r="Q18434">
        <v>5</v>
      </c>
      <c r="V18434">
        <v>1</v>
      </c>
    </row>
    <row r="18435" spans="1:24" x14ac:dyDescent="0.35">
      <c r="A18435" s="4">
        <v>45750</v>
      </c>
      <c r="B18435" t="s">
        <v>3031</v>
      </c>
      <c r="C18435" t="s">
        <v>907</v>
      </c>
      <c r="D18435">
        <v>12</v>
      </c>
      <c r="E18435">
        <v>129</v>
      </c>
      <c r="F18435" t="s">
        <v>61</v>
      </c>
      <c r="G18435">
        <v>0</v>
      </c>
      <c r="L18435">
        <v>1045</v>
      </c>
      <c r="M18435">
        <v>2625</v>
      </c>
      <c r="N18435">
        <v>24122</v>
      </c>
      <c r="Q18435">
        <v>5</v>
      </c>
      <c r="V18435">
        <v>1</v>
      </c>
    </row>
    <row r="18436" spans="1:24" x14ac:dyDescent="0.35">
      <c r="A18436" s="4">
        <v>45747</v>
      </c>
      <c r="B18436" t="s">
        <v>3031</v>
      </c>
      <c r="C18436" t="s">
        <v>591</v>
      </c>
      <c r="D18436">
        <v>11</v>
      </c>
      <c r="E18436">
        <v>128</v>
      </c>
      <c r="F18436" t="s">
        <v>44</v>
      </c>
      <c r="G18436">
        <v>0</v>
      </c>
      <c r="L18436">
        <v>820</v>
      </c>
      <c r="M18436">
        <v>25</v>
      </c>
      <c r="N18436">
        <v>5914</v>
      </c>
      <c r="Q18436">
        <v>0</v>
      </c>
      <c r="V18436">
        <v>1</v>
      </c>
      <c r="X18436">
        <v>1</v>
      </c>
    </row>
    <row r="18437" spans="1:24" x14ac:dyDescent="0.35">
      <c r="A18437" s="4">
        <v>45748</v>
      </c>
      <c r="B18437" t="s">
        <v>3031</v>
      </c>
      <c r="C18437" t="s">
        <v>591</v>
      </c>
      <c r="D18437">
        <v>11</v>
      </c>
      <c r="E18437">
        <v>128</v>
      </c>
      <c r="F18437" t="s">
        <v>44</v>
      </c>
      <c r="G18437">
        <v>0</v>
      </c>
      <c r="L18437">
        <v>1240</v>
      </c>
      <c r="M18437">
        <v>325</v>
      </c>
      <c r="N18437">
        <v>6829</v>
      </c>
      <c r="Q18437">
        <v>0</v>
      </c>
      <c r="V18437">
        <v>1</v>
      </c>
    </row>
    <row r="18438" spans="1:24" x14ac:dyDescent="0.35">
      <c r="A18438" s="4">
        <v>45749</v>
      </c>
      <c r="B18438" t="s">
        <v>3031</v>
      </c>
      <c r="C18438" t="s">
        <v>591</v>
      </c>
      <c r="D18438">
        <v>11</v>
      </c>
      <c r="E18438">
        <v>128</v>
      </c>
      <c r="F18438" t="s">
        <v>44</v>
      </c>
      <c r="G18438">
        <v>0</v>
      </c>
      <c r="L18438">
        <v>1220</v>
      </c>
      <c r="M18438">
        <v>100</v>
      </c>
      <c r="N18438">
        <v>7949</v>
      </c>
      <c r="Q18438">
        <v>0</v>
      </c>
      <c r="V18438">
        <v>1</v>
      </c>
    </row>
    <row r="18439" spans="1:24" x14ac:dyDescent="0.35">
      <c r="A18439" s="4">
        <v>45750</v>
      </c>
      <c r="B18439" t="s">
        <v>3031</v>
      </c>
      <c r="C18439" t="s">
        <v>591</v>
      </c>
      <c r="D18439">
        <v>11</v>
      </c>
      <c r="E18439">
        <v>128</v>
      </c>
      <c r="F18439" t="s">
        <v>44</v>
      </c>
      <c r="G18439">
        <v>0</v>
      </c>
      <c r="L18439">
        <v>1240</v>
      </c>
      <c r="M18439">
        <v>125</v>
      </c>
      <c r="N18439">
        <v>9064</v>
      </c>
      <c r="Q18439">
        <v>0</v>
      </c>
      <c r="V18439">
        <v>1</v>
      </c>
    </row>
    <row r="18440" spans="1:24" x14ac:dyDescent="0.35">
      <c r="A18440" s="4">
        <v>45739</v>
      </c>
      <c r="B18440" t="s">
        <v>2924</v>
      </c>
      <c r="C18440" t="s">
        <v>65</v>
      </c>
      <c r="D18440">
        <v>12</v>
      </c>
      <c r="E18440">
        <v>125</v>
      </c>
      <c r="F18440" t="s">
        <v>21</v>
      </c>
      <c r="G18440">
        <v>0</v>
      </c>
      <c r="L18440">
        <v>1155</v>
      </c>
      <c r="M18440">
        <v>25</v>
      </c>
      <c r="N18440">
        <v>88745</v>
      </c>
      <c r="Q18440">
        <v>1</v>
      </c>
      <c r="V18440">
        <v>1</v>
      </c>
      <c r="X18440">
        <v>1</v>
      </c>
    </row>
    <row r="18441" spans="1:24" x14ac:dyDescent="0.35">
      <c r="A18441" s="4">
        <v>45740</v>
      </c>
      <c r="B18441" t="s">
        <v>2924</v>
      </c>
      <c r="C18441" t="s">
        <v>65</v>
      </c>
      <c r="D18441">
        <v>12</v>
      </c>
      <c r="E18441">
        <v>125</v>
      </c>
      <c r="F18441" t="s">
        <v>21</v>
      </c>
      <c r="G18441">
        <v>0</v>
      </c>
      <c r="L18441">
        <v>1655</v>
      </c>
      <c r="M18441">
        <v>200</v>
      </c>
      <c r="N18441">
        <v>90200</v>
      </c>
      <c r="Q18441">
        <v>1</v>
      </c>
      <c r="V18441">
        <v>1</v>
      </c>
    </row>
    <row r="18442" spans="1:24" x14ac:dyDescent="0.35">
      <c r="A18442" s="4">
        <v>45741</v>
      </c>
      <c r="B18442" t="s">
        <v>2924</v>
      </c>
      <c r="C18442" t="s">
        <v>65</v>
      </c>
      <c r="D18442">
        <v>12</v>
      </c>
      <c r="E18442">
        <v>125</v>
      </c>
      <c r="F18442" t="s">
        <v>21</v>
      </c>
      <c r="G18442">
        <v>0</v>
      </c>
      <c r="L18442">
        <v>1120</v>
      </c>
      <c r="M18442">
        <v>50</v>
      </c>
      <c r="N18442">
        <v>91270</v>
      </c>
      <c r="Q18442">
        <v>1</v>
      </c>
      <c r="V18442">
        <v>1</v>
      </c>
    </row>
    <row r="18443" spans="1:24" x14ac:dyDescent="0.35">
      <c r="A18443" s="4">
        <v>45742</v>
      </c>
      <c r="B18443" t="s">
        <v>2924</v>
      </c>
      <c r="C18443" t="s">
        <v>65</v>
      </c>
      <c r="D18443">
        <v>12</v>
      </c>
      <c r="E18443">
        <v>125</v>
      </c>
      <c r="F18443" t="s">
        <v>21</v>
      </c>
      <c r="G18443">
        <v>0</v>
      </c>
      <c r="L18443">
        <v>3755</v>
      </c>
      <c r="M18443">
        <v>25</v>
      </c>
      <c r="N18443">
        <v>95000</v>
      </c>
      <c r="Q18443">
        <v>1</v>
      </c>
      <c r="V18443">
        <v>1</v>
      </c>
    </row>
    <row r="18444" spans="1:24" x14ac:dyDescent="0.35">
      <c r="A18444" s="4">
        <v>45747</v>
      </c>
      <c r="B18444" t="s">
        <v>3031</v>
      </c>
      <c r="C18444" t="s">
        <v>993</v>
      </c>
      <c r="D18444">
        <v>12</v>
      </c>
      <c r="E18444">
        <v>127</v>
      </c>
      <c r="F18444" t="s">
        <v>29</v>
      </c>
      <c r="G18444">
        <v>0</v>
      </c>
      <c r="L18444">
        <v>1320</v>
      </c>
      <c r="M18444">
        <v>275</v>
      </c>
      <c r="N18444">
        <v>10274</v>
      </c>
      <c r="Q18444">
        <v>21</v>
      </c>
      <c r="V18444">
        <v>1</v>
      </c>
      <c r="X18444">
        <v>1</v>
      </c>
    </row>
    <row r="18445" spans="1:24" x14ac:dyDescent="0.35">
      <c r="A18445" s="4">
        <v>45748</v>
      </c>
      <c r="B18445" t="s">
        <v>3031</v>
      </c>
      <c r="C18445" t="s">
        <v>993</v>
      </c>
      <c r="D18445">
        <v>12</v>
      </c>
      <c r="E18445">
        <v>127</v>
      </c>
      <c r="F18445" t="s">
        <v>29</v>
      </c>
      <c r="G18445">
        <v>0</v>
      </c>
      <c r="L18445">
        <v>920</v>
      </c>
      <c r="M18445">
        <v>130</v>
      </c>
      <c r="N18445">
        <v>11064</v>
      </c>
      <c r="Q18445">
        <v>21</v>
      </c>
      <c r="V18445">
        <v>1</v>
      </c>
    </row>
    <row r="18446" spans="1:24" x14ac:dyDescent="0.35">
      <c r="A18446" s="4">
        <v>45749</v>
      </c>
      <c r="B18446" t="s">
        <v>3031</v>
      </c>
      <c r="C18446" t="s">
        <v>993</v>
      </c>
      <c r="D18446">
        <v>12</v>
      </c>
      <c r="E18446">
        <v>127</v>
      </c>
      <c r="F18446" t="s">
        <v>29</v>
      </c>
      <c r="G18446">
        <v>0</v>
      </c>
      <c r="L18446">
        <v>1330</v>
      </c>
      <c r="M18446">
        <v>1000</v>
      </c>
      <c r="N18446">
        <v>11394</v>
      </c>
      <c r="Q18446">
        <v>21</v>
      </c>
      <c r="V18446">
        <v>1</v>
      </c>
    </row>
    <row r="18447" spans="1:24" x14ac:dyDescent="0.35">
      <c r="A18447" s="4">
        <v>45750</v>
      </c>
      <c r="B18447" t="s">
        <v>3031</v>
      </c>
      <c r="C18447" t="s">
        <v>993</v>
      </c>
      <c r="D18447">
        <v>12</v>
      </c>
      <c r="E18447">
        <v>127</v>
      </c>
      <c r="F18447" t="s">
        <v>29</v>
      </c>
      <c r="G18447">
        <v>0</v>
      </c>
      <c r="L18447">
        <v>1100</v>
      </c>
      <c r="M18447">
        <v>100</v>
      </c>
      <c r="N18447">
        <v>12394</v>
      </c>
      <c r="Q18447">
        <v>21</v>
      </c>
      <c r="V18447">
        <v>1</v>
      </c>
    </row>
    <row r="18448" spans="1:24" x14ac:dyDescent="0.35">
      <c r="A18448" s="4">
        <v>45747</v>
      </c>
      <c r="B18448" t="s">
        <v>3031</v>
      </c>
      <c r="C18448" t="s">
        <v>359</v>
      </c>
      <c r="D18448">
        <v>1</v>
      </c>
      <c r="E18448">
        <v>125</v>
      </c>
      <c r="F18448" t="s">
        <v>21</v>
      </c>
      <c r="G18448">
        <v>0</v>
      </c>
      <c r="L18448">
        <v>920</v>
      </c>
      <c r="M18448">
        <v>175</v>
      </c>
      <c r="N18448">
        <v>18451</v>
      </c>
      <c r="Q18448">
        <v>2</v>
      </c>
      <c r="V18448">
        <v>1</v>
      </c>
      <c r="X18448">
        <v>1</v>
      </c>
    </row>
    <row r="18449" spans="1:24" x14ac:dyDescent="0.35">
      <c r="A18449" s="4">
        <v>45748</v>
      </c>
      <c r="B18449" t="s">
        <v>3031</v>
      </c>
      <c r="C18449" t="s">
        <v>359</v>
      </c>
      <c r="D18449">
        <v>1</v>
      </c>
      <c r="E18449">
        <v>125</v>
      </c>
      <c r="F18449" t="s">
        <v>21</v>
      </c>
      <c r="G18449">
        <v>0</v>
      </c>
      <c r="L18449">
        <v>500</v>
      </c>
      <c r="M18449">
        <v>325</v>
      </c>
      <c r="N18449">
        <v>18626</v>
      </c>
      <c r="Q18449">
        <v>2</v>
      </c>
      <c r="V18449">
        <v>1</v>
      </c>
    </row>
    <row r="18450" spans="1:24" x14ac:dyDescent="0.35">
      <c r="A18450" s="4">
        <v>45749</v>
      </c>
      <c r="B18450" t="s">
        <v>3031</v>
      </c>
      <c r="C18450" t="s">
        <v>359</v>
      </c>
      <c r="D18450">
        <v>1</v>
      </c>
      <c r="E18450">
        <v>125</v>
      </c>
      <c r="F18450" t="s">
        <v>21</v>
      </c>
      <c r="G18450">
        <v>0</v>
      </c>
      <c r="L18450">
        <v>640</v>
      </c>
      <c r="M18450">
        <v>420</v>
      </c>
      <c r="N18450">
        <v>18846</v>
      </c>
      <c r="Q18450">
        <v>2</v>
      </c>
      <c r="V18450">
        <v>1</v>
      </c>
    </row>
    <row r="18451" spans="1:24" x14ac:dyDescent="0.35">
      <c r="A18451" s="4">
        <v>45750</v>
      </c>
      <c r="B18451" t="s">
        <v>3031</v>
      </c>
      <c r="C18451" t="s">
        <v>359</v>
      </c>
      <c r="D18451">
        <v>1</v>
      </c>
      <c r="E18451">
        <v>125</v>
      </c>
      <c r="F18451" t="s">
        <v>21</v>
      </c>
      <c r="G18451">
        <v>0</v>
      </c>
      <c r="L18451">
        <v>1320</v>
      </c>
      <c r="M18451">
        <v>325</v>
      </c>
      <c r="N18451">
        <v>19841</v>
      </c>
      <c r="Q18451">
        <v>2</v>
      </c>
      <c r="V18451">
        <v>1</v>
      </c>
    </row>
    <row r="18452" spans="1:24" x14ac:dyDescent="0.35">
      <c r="A18452" s="4">
        <v>45649</v>
      </c>
      <c r="B18452" t="s">
        <v>2789</v>
      </c>
      <c r="C18452" t="s">
        <v>821</v>
      </c>
      <c r="D18452">
        <v>15</v>
      </c>
      <c r="E18452">
        <v>130</v>
      </c>
      <c r="F18452" t="s">
        <v>24</v>
      </c>
      <c r="G18452">
        <v>1</v>
      </c>
      <c r="H18452">
        <v>9730</v>
      </c>
      <c r="J18452">
        <v>506.95245999999997</v>
      </c>
      <c r="L18452">
        <v>16240</v>
      </c>
      <c r="M18452">
        <v>19410</v>
      </c>
      <c r="N18452">
        <v>803750</v>
      </c>
      <c r="Q18452">
        <v>0</v>
      </c>
      <c r="U18452">
        <v>1</v>
      </c>
      <c r="V18452">
        <v>1</v>
      </c>
      <c r="X18452">
        <v>1</v>
      </c>
    </row>
    <row r="18453" spans="1:24" x14ac:dyDescent="0.35">
      <c r="A18453" s="4">
        <v>45650</v>
      </c>
      <c r="B18453" t="s">
        <v>2789</v>
      </c>
      <c r="C18453" t="s">
        <v>821</v>
      </c>
      <c r="D18453">
        <v>15</v>
      </c>
      <c r="E18453">
        <v>130</v>
      </c>
      <c r="F18453" t="s">
        <v>24</v>
      </c>
      <c r="G18453">
        <v>1</v>
      </c>
      <c r="H18453">
        <v>3200</v>
      </c>
      <c r="J18453">
        <v>166.72640000000001</v>
      </c>
      <c r="L18453">
        <v>3160</v>
      </c>
      <c r="M18453">
        <v>6245</v>
      </c>
      <c r="N18453">
        <v>800665</v>
      </c>
      <c r="Q18453">
        <v>0</v>
      </c>
      <c r="V18453">
        <v>1</v>
      </c>
    </row>
    <row r="18454" spans="1:24" x14ac:dyDescent="0.35">
      <c r="A18454" s="4">
        <v>45651</v>
      </c>
      <c r="B18454" t="s">
        <v>2789</v>
      </c>
      <c r="C18454" t="s">
        <v>821</v>
      </c>
      <c r="D18454">
        <v>15</v>
      </c>
      <c r="E18454">
        <v>130</v>
      </c>
      <c r="F18454" t="s">
        <v>24</v>
      </c>
      <c r="G18454">
        <v>1</v>
      </c>
      <c r="H18454">
        <v>480</v>
      </c>
      <c r="J18454">
        <v>25.008959999999998</v>
      </c>
      <c r="L18454">
        <v>1790</v>
      </c>
      <c r="M18454">
        <v>1400</v>
      </c>
      <c r="N18454">
        <v>801055</v>
      </c>
      <c r="Q18454">
        <v>0</v>
      </c>
      <c r="V18454">
        <v>1</v>
      </c>
    </row>
    <row r="18455" spans="1:24" x14ac:dyDescent="0.35">
      <c r="A18455" s="4">
        <v>45652</v>
      </c>
      <c r="B18455" t="s">
        <v>2789</v>
      </c>
      <c r="C18455" t="s">
        <v>821</v>
      </c>
      <c r="D18455">
        <v>15</v>
      </c>
      <c r="E18455">
        <v>130</v>
      </c>
      <c r="F18455" t="s">
        <v>24</v>
      </c>
      <c r="G18455">
        <v>1</v>
      </c>
      <c r="H18455">
        <v>1680</v>
      </c>
      <c r="J18455">
        <v>87.531360000000006</v>
      </c>
      <c r="L18455">
        <v>2935</v>
      </c>
      <c r="M18455">
        <v>1265</v>
      </c>
      <c r="N18455">
        <v>802725</v>
      </c>
      <c r="Q18455">
        <v>0</v>
      </c>
      <c r="V18455">
        <v>1</v>
      </c>
    </row>
    <row r="18456" spans="1:24" x14ac:dyDescent="0.35">
      <c r="A18456" s="4">
        <v>45747</v>
      </c>
      <c r="B18456" t="s">
        <v>3031</v>
      </c>
      <c r="C18456" t="s">
        <v>361</v>
      </c>
      <c r="D18456">
        <v>1</v>
      </c>
      <c r="E18456">
        <v>120</v>
      </c>
      <c r="F18456" t="s">
        <v>21</v>
      </c>
      <c r="G18456">
        <v>0</v>
      </c>
      <c r="L18456">
        <v>1680</v>
      </c>
      <c r="M18456">
        <v>175</v>
      </c>
      <c r="N18456">
        <v>89468</v>
      </c>
      <c r="Q18456">
        <v>5</v>
      </c>
      <c r="V18456">
        <v>1</v>
      </c>
      <c r="X18456">
        <v>1</v>
      </c>
    </row>
    <row r="18457" spans="1:24" x14ac:dyDescent="0.35">
      <c r="A18457" s="4">
        <v>45748</v>
      </c>
      <c r="B18457" t="s">
        <v>3031</v>
      </c>
      <c r="C18457" t="s">
        <v>361</v>
      </c>
      <c r="D18457">
        <v>1</v>
      </c>
      <c r="E18457">
        <v>121</v>
      </c>
      <c r="F18457" t="s">
        <v>21</v>
      </c>
      <c r="G18457">
        <v>0</v>
      </c>
      <c r="L18457">
        <v>1050</v>
      </c>
      <c r="M18457">
        <v>7300</v>
      </c>
      <c r="N18457">
        <v>83218</v>
      </c>
      <c r="Q18457">
        <v>5</v>
      </c>
      <c r="V18457">
        <v>1</v>
      </c>
    </row>
    <row r="18458" spans="1:24" x14ac:dyDescent="0.35">
      <c r="A18458" s="4">
        <v>45749</v>
      </c>
      <c r="B18458" t="s">
        <v>3031</v>
      </c>
      <c r="C18458" t="s">
        <v>361</v>
      </c>
      <c r="D18458">
        <v>1</v>
      </c>
      <c r="E18458">
        <v>121</v>
      </c>
      <c r="F18458" t="s">
        <v>21</v>
      </c>
      <c r="G18458">
        <v>0</v>
      </c>
      <c r="L18458">
        <v>1500</v>
      </c>
      <c r="M18458">
        <v>50</v>
      </c>
      <c r="N18458">
        <v>84668</v>
      </c>
      <c r="Q18458">
        <v>5</v>
      </c>
      <c r="V18458">
        <v>1</v>
      </c>
    </row>
    <row r="18459" spans="1:24" x14ac:dyDescent="0.35">
      <c r="A18459" s="4">
        <v>45750</v>
      </c>
      <c r="B18459" t="s">
        <v>3031</v>
      </c>
      <c r="C18459" t="s">
        <v>361</v>
      </c>
      <c r="D18459">
        <v>1</v>
      </c>
      <c r="E18459">
        <v>121</v>
      </c>
      <c r="F18459" t="s">
        <v>21</v>
      </c>
      <c r="G18459">
        <v>0</v>
      </c>
      <c r="L18459">
        <v>1220</v>
      </c>
      <c r="M18459">
        <v>75</v>
      </c>
      <c r="N18459">
        <v>85813</v>
      </c>
      <c r="Q18459">
        <v>5</v>
      </c>
      <c r="V18459">
        <v>1</v>
      </c>
    </row>
    <row r="18460" spans="1:24" x14ac:dyDescent="0.35">
      <c r="A18460" s="4">
        <v>45649</v>
      </c>
      <c r="B18460" t="s">
        <v>2789</v>
      </c>
      <c r="C18460" t="s">
        <v>757</v>
      </c>
      <c r="D18460">
        <v>10</v>
      </c>
      <c r="E18460">
        <v>124</v>
      </c>
      <c r="F18460" t="s">
        <v>44</v>
      </c>
      <c r="G18460">
        <v>0</v>
      </c>
      <c r="L18460">
        <v>1290</v>
      </c>
      <c r="M18460">
        <v>75</v>
      </c>
      <c r="N18460">
        <v>9613</v>
      </c>
      <c r="Q18460">
        <v>1</v>
      </c>
      <c r="V18460">
        <v>1</v>
      </c>
      <c r="X18460">
        <v>1</v>
      </c>
    </row>
    <row r="18461" spans="1:24" x14ac:dyDescent="0.35">
      <c r="A18461" s="4">
        <v>45650</v>
      </c>
      <c r="B18461" t="s">
        <v>2789</v>
      </c>
      <c r="C18461" t="s">
        <v>757</v>
      </c>
      <c r="D18461">
        <v>10</v>
      </c>
      <c r="E18461">
        <v>124</v>
      </c>
      <c r="F18461" t="s">
        <v>44</v>
      </c>
      <c r="G18461">
        <v>0</v>
      </c>
      <c r="N18461">
        <v>9613</v>
      </c>
      <c r="Q18461">
        <v>1</v>
      </c>
      <c r="V18461">
        <v>1</v>
      </c>
    </row>
    <row r="18462" spans="1:24" x14ac:dyDescent="0.35">
      <c r="A18462" s="4">
        <v>45651</v>
      </c>
      <c r="B18462" t="s">
        <v>2789</v>
      </c>
      <c r="C18462" t="s">
        <v>757</v>
      </c>
      <c r="D18462">
        <v>10</v>
      </c>
      <c r="E18462">
        <v>124</v>
      </c>
      <c r="F18462" t="s">
        <v>44</v>
      </c>
      <c r="G18462">
        <v>0</v>
      </c>
      <c r="L18462">
        <v>770</v>
      </c>
      <c r="M18462">
        <v>7500</v>
      </c>
      <c r="N18462">
        <v>2883</v>
      </c>
      <c r="Q18462">
        <v>1</v>
      </c>
      <c r="V18462">
        <v>1</v>
      </c>
    </row>
    <row r="18463" spans="1:24" x14ac:dyDescent="0.35">
      <c r="A18463" s="4">
        <v>45652</v>
      </c>
      <c r="B18463" t="s">
        <v>2789</v>
      </c>
      <c r="C18463" t="s">
        <v>757</v>
      </c>
      <c r="D18463">
        <v>10</v>
      </c>
      <c r="E18463">
        <v>124</v>
      </c>
      <c r="F18463" t="s">
        <v>44</v>
      </c>
      <c r="G18463">
        <v>0</v>
      </c>
      <c r="L18463">
        <v>1060</v>
      </c>
      <c r="N18463">
        <v>3943</v>
      </c>
      <c r="Q18463">
        <v>1</v>
      </c>
      <c r="V18463">
        <v>1</v>
      </c>
    </row>
    <row r="18464" spans="1:24" x14ac:dyDescent="0.35">
      <c r="A18464" s="4">
        <v>45731</v>
      </c>
      <c r="B18464" t="s">
        <v>2925</v>
      </c>
      <c r="C18464" t="s">
        <v>2326</v>
      </c>
      <c r="D18464">
        <v>6</v>
      </c>
      <c r="E18464">
        <v>111</v>
      </c>
      <c r="F18464" t="s">
        <v>44</v>
      </c>
      <c r="G18464">
        <v>0</v>
      </c>
      <c r="L18464">
        <v>1970</v>
      </c>
      <c r="M18464">
        <v>2250</v>
      </c>
      <c r="N18464">
        <v>1307</v>
      </c>
      <c r="Q18464">
        <v>1</v>
      </c>
      <c r="V18464">
        <v>1</v>
      </c>
      <c r="X18464">
        <v>1</v>
      </c>
    </row>
    <row r="18465" spans="1:24" x14ac:dyDescent="0.35">
      <c r="A18465" s="4">
        <v>45732</v>
      </c>
      <c r="B18465" t="s">
        <v>2925</v>
      </c>
      <c r="C18465" t="s">
        <v>2326</v>
      </c>
      <c r="D18465">
        <v>6</v>
      </c>
      <c r="E18465">
        <v>111</v>
      </c>
      <c r="F18465" t="s">
        <v>44</v>
      </c>
      <c r="G18465">
        <v>0</v>
      </c>
      <c r="L18465">
        <v>245</v>
      </c>
      <c r="M18465">
        <v>400</v>
      </c>
      <c r="N18465">
        <v>1152</v>
      </c>
      <c r="Q18465">
        <v>1</v>
      </c>
      <c r="V18465">
        <v>1</v>
      </c>
    </row>
    <row r="18466" spans="1:24" x14ac:dyDescent="0.35">
      <c r="A18466" s="4">
        <v>45733</v>
      </c>
      <c r="B18466" t="s">
        <v>2925</v>
      </c>
      <c r="C18466" t="s">
        <v>2326</v>
      </c>
      <c r="D18466">
        <v>6</v>
      </c>
      <c r="E18466">
        <v>111</v>
      </c>
      <c r="F18466" t="s">
        <v>44</v>
      </c>
      <c r="G18466">
        <v>0</v>
      </c>
      <c r="L18466">
        <v>2280</v>
      </c>
      <c r="M18466">
        <v>2050</v>
      </c>
      <c r="N18466">
        <v>1382</v>
      </c>
      <c r="Q18466">
        <v>1</v>
      </c>
      <c r="V18466">
        <v>1</v>
      </c>
    </row>
    <row r="18467" spans="1:24" x14ac:dyDescent="0.35">
      <c r="A18467" s="4">
        <v>45734</v>
      </c>
      <c r="B18467" t="s">
        <v>2925</v>
      </c>
      <c r="C18467" t="s">
        <v>2326</v>
      </c>
      <c r="D18467">
        <v>6</v>
      </c>
      <c r="E18467">
        <v>111</v>
      </c>
      <c r="F18467" t="s">
        <v>44</v>
      </c>
      <c r="G18467">
        <v>0</v>
      </c>
      <c r="L18467">
        <v>1360</v>
      </c>
      <c r="M18467">
        <v>2000</v>
      </c>
      <c r="N18467">
        <v>742</v>
      </c>
      <c r="Q18467">
        <v>1</v>
      </c>
      <c r="V18467">
        <v>1</v>
      </c>
    </row>
    <row r="18468" spans="1:24" x14ac:dyDescent="0.35">
      <c r="A18468" s="4">
        <v>45739</v>
      </c>
      <c r="B18468" t="s">
        <v>2924</v>
      </c>
      <c r="C18468" t="s">
        <v>2327</v>
      </c>
      <c r="D18468">
        <v>10</v>
      </c>
      <c r="E18468">
        <v>104</v>
      </c>
      <c r="F18468" t="s">
        <v>44</v>
      </c>
      <c r="G18468">
        <v>0</v>
      </c>
      <c r="L18468">
        <v>810</v>
      </c>
      <c r="M18468">
        <v>1000</v>
      </c>
      <c r="N18468">
        <v>1088</v>
      </c>
      <c r="Q18468">
        <v>3</v>
      </c>
      <c r="V18468">
        <v>1</v>
      </c>
      <c r="X18468">
        <v>1</v>
      </c>
    </row>
    <row r="18469" spans="1:24" x14ac:dyDescent="0.35">
      <c r="A18469" s="4">
        <v>45740</v>
      </c>
      <c r="B18469" t="s">
        <v>2924</v>
      </c>
      <c r="C18469" t="s">
        <v>2327</v>
      </c>
      <c r="D18469">
        <v>10</v>
      </c>
      <c r="E18469">
        <v>104</v>
      </c>
      <c r="F18469" t="s">
        <v>44</v>
      </c>
      <c r="G18469">
        <v>0</v>
      </c>
      <c r="L18469">
        <v>910</v>
      </c>
      <c r="M18469">
        <v>1000</v>
      </c>
      <c r="N18469">
        <v>998</v>
      </c>
      <c r="Q18469">
        <v>3</v>
      </c>
      <c r="V18469">
        <v>1</v>
      </c>
    </row>
    <row r="18470" spans="1:24" x14ac:dyDescent="0.35">
      <c r="A18470" s="4">
        <v>45741</v>
      </c>
      <c r="B18470" t="s">
        <v>2924</v>
      </c>
      <c r="C18470" t="s">
        <v>2327</v>
      </c>
      <c r="D18470">
        <v>10</v>
      </c>
      <c r="E18470">
        <v>104</v>
      </c>
      <c r="F18470" t="s">
        <v>44</v>
      </c>
      <c r="G18470">
        <v>0</v>
      </c>
      <c r="L18470">
        <v>320</v>
      </c>
      <c r="N18470">
        <v>1318</v>
      </c>
      <c r="Q18470">
        <v>3</v>
      </c>
      <c r="V18470">
        <v>1</v>
      </c>
    </row>
    <row r="18471" spans="1:24" x14ac:dyDescent="0.35">
      <c r="A18471" s="4">
        <v>45742</v>
      </c>
      <c r="B18471" t="s">
        <v>2924</v>
      </c>
      <c r="C18471" t="s">
        <v>2327</v>
      </c>
      <c r="D18471">
        <v>10</v>
      </c>
      <c r="E18471">
        <v>104</v>
      </c>
      <c r="F18471" t="s">
        <v>44</v>
      </c>
      <c r="G18471">
        <v>0</v>
      </c>
      <c r="L18471">
        <v>660</v>
      </c>
      <c r="N18471">
        <v>1978</v>
      </c>
      <c r="Q18471">
        <v>3</v>
      </c>
      <c r="V18471">
        <v>1</v>
      </c>
    </row>
    <row r="18472" spans="1:24" x14ac:dyDescent="0.35">
      <c r="A18472" s="4">
        <v>45786</v>
      </c>
      <c r="B18472" t="s">
        <v>3094</v>
      </c>
      <c r="C18472" t="s">
        <v>1362</v>
      </c>
      <c r="D18472">
        <v>3</v>
      </c>
      <c r="E18472">
        <v>121</v>
      </c>
      <c r="F18472" t="s">
        <v>21</v>
      </c>
      <c r="G18472">
        <v>0</v>
      </c>
      <c r="L18472">
        <v>120</v>
      </c>
      <c r="M18472">
        <v>1000</v>
      </c>
      <c r="N18472">
        <v>2014</v>
      </c>
      <c r="Q18472">
        <v>0</v>
      </c>
      <c r="V18472">
        <v>1</v>
      </c>
      <c r="X18472">
        <v>1</v>
      </c>
    </row>
    <row r="18473" spans="1:24" x14ac:dyDescent="0.35">
      <c r="A18473" s="4">
        <v>45787</v>
      </c>
      <c r="B18473" t="s">
        <v>3094</v>
      </c>
      <c r="C18473" t="s">
        <v>1362</v>
      </c>
      <c r="D18473">
        <v>3</v>
      </c>
      <c r="E18473">
        <v>121</v>
      </c>
      <c r="F18473" t="s">
        <v>21</v>
      </c>
      <c r="G18473">
        <v>0</v>
      </c>
      <c r="L18473">
        <v>960</v>
      </c>
      <c r="M18473">
        <v>1275</v>
      </c>
      <c r="N18473">
        <v>1699</v>
      </c>
      <c r="Q18473">
        <v>0</v>
      </c>
      <c r="V18473">
        <v>1</v>
      </c>
    </row>
    <row r="18474" spans="1:24" x14ac:dyDescent="0.35">
      <c r="A18474" s="4">
        <v>45788</v>
      </c>
      <c r="B18474" t="s">
        <v>3094</v>
      </c>
      <c r="C18474" t="s">
        <v>1362</v>
      </c>
      <c r="D18474">
        <v>3</v>
      </c>
      <c r="E18474">
        <v>121</v>
      </c>
      <c r="F18474" t="s">
        <v>21</v>
      </c>
      <c r="G18474">
        <v>0</v>
      </c>
      <c r="L18474">
        <v>790</v>
      </c>
      <c r="M18474">
        <v>1000</v>
      </c>
      <c r="N18474">
        <v>1489</v>
      </c>
      <c r="Q18474">
        <v>0</v>
      </c>
      <c r="V18474">
        <v>1</v>
      </c>
    </row>
    <row r="18475" spans="1:24" x14ac:dyDescent="0.35">
      <c r="A18475" s="4">
        <v>45789</v>
      </c>
      <c r="B18475" t="s">
        <v>3094</v>
      </c>
      <c r="C18475" t="s">
        <v>1362</v>
      </c>
      <c r="D18475">
        <v>3</v>
      </c>
      <c r="E18475">
        <v>121</v>
      </c>
      <c r="F18475" t="s">
        <v>21</v>
      </c>
      <c r="G18475">
        <v>0</v>
      </c>
      <c r="L18475">
        <v>1360</v>
      </c>
      <c r="M18475">
        <v>1175</v>
      </c>
      <c r="N18475">
        <v>1674</v>
      </c>
      <c r="Q18475">
        <v>0</v>
      </c>
      <c r="V18475">
        <v>1</v>
      </c>
    </row>
    <row r="18476" spans="1:24" x14ac:dyDescent="0.35">
      <c r="A18476" s="4">
        <v>45747</v>
      </c>
      <c r="B18476" t="s">
        <v>3031</v>
      </c>
      <c r="C18476" t="s">
        <v>1145</v>
      </c>
      <c r="D18476">
        <v>14</v>
      </c>
      <c r="E18476">
        <v>119</v>
      </c>
      <c r="F18476" t="s">
        <v>21</v>
      </c>
      <c r="G18476">
        <v>0</v>
      </c>
      <c r="L18476">
        <v>970</v>
      </c>
      <c r="M18476">
        <v>450</v>
      </c>
      <c r="N18476">
        <v>84364</v>
      </c>
      <c r="Q18476">
        <v>21</v>
      </c>
      <c r="V18476">
        <v>1</v>
      </c>
      <c r="X18476">
        <v>1</v>
      </c>
    </row>
    <row r="18477" spans="1:24" x14ac:dyDescent="0.35">
      <c r="A18477" s="4">
        <v>45748</v>
      </c>
      <c r="B18477" t="s">
        <v>3031</v>
      </c>
      <c r="C18477" t="s">
        <v>1145</v>
      </c>
      <c r="D18477">
        <v>14</v>
      </c>
      <c r="E18477">
        <v>119</v>
      </c>
      <c r="F18477" t="s">
        <v>21</v>
      </c>
      <c r="G18477">
        <v>0</v>
      </c>
      <c r="L18477">
        <v>910</v>
      </c>
      <c r="M18477">
        <v>375</v>
      </c>
      <c r="N18477">
        <v>84899</v>
      </c>
      <c r="Q18477">
        <v>21</v>
      </c>
      <c r="V18477">
        <v>1</v>
      </c>
    </row>
    <row r="18478" spans="1:24" x14ac:dyDescent="0.35">
      <c r="A18478" s="4">
        <v>45749</v>
      </c>
      <c r="B18478" t="s">
        <v>3031</v>
      </c>
      <c r="C18478" t="s">
        <v>1145</v>
      </c>
      <c r="D18478">
        <v>14</v>
      </c>
      <c r="E18478">
        <v>119</v>
      </c>
      <c r="F18478" t="s">
        <v>21</v>
      </c>
      <c r="G18478">
        <v>0</v>
      </c>
      <c r="L18478">
        <v>1390</v>
      </c>
      <c r="M18478">
        <v>450</v>
      </c>
      <c r="N18478">
        <v>85839</v>
      </c>
      <c r="Q18478">
        <v>21</v>
      </c>
      <c r="V18478">
        <v>1</v>
      </c>
    </row>
    <row r="18479" spans="1:24" x14ac:dyDescent="0.35">
      <c r="A18479" s="4">
        <v>45750</v>
      </c>
      <c r="B18479" t="s">
        <v>3031</v>
      </c>
      <c r="C18479" t="s">
        <v>1145</v>
      </c>
      <c r="D18479">
        <v>14</v>
      </c>
      <c r="E18479">
        <v>119</v>
      </c>
      <c r="F18479" t="s">
        <v>21</v>
      </c>
      <c r="G18479">
        <v>0</v>
      </c>
      <c r="L18479">
        <v>1230</v>
      </c>
      <c r="M18479">
        <v>325</v>
      </c>
      <c r="N18479">
        <v>86744</v>
      </c>
      <c r="Q18479">
        <v>21</v>
      </c>
      <c r="V18479">
        <v>1</v>
      </c>
    </row>
    <row r="18480" spans="1:24" x14ac:dyDescent="0.35">
      <c r="A18480" s="4">
        <v>45649</v>
      </c>
      <c r="B18480" t="s">
        <v>2789</v>
      </c>
      <c r="C18480" t="s">
        <v>1787</v>
      </c>
      <c r="D18480">
        <v>0</v>
      </c>
      <c r="E18480">
        <v>94</v>
      </c>
      <c r="F18480" t="s">
        <v>21</v>
      </c>
      <c r="G18480">
        <v>0</v>
      </c>
      <c r="L18480">
        <v>160</v>
      </c>
      <c r="N18480">
        <v>70560</v>
      </c>
      <c r="Q18480">
        <v>21</v>
      </c>
      <c r="V18480">
        <v>1</v>
      </c>
      <c r="X18480">
        <v>1</v>
      </c>
    </row>
    <row r="18481" spans="1:24" x14ac:dyDescent="0.35">
      <c r="A18481" s="4">
        <v>45650</v>
      </c>
      <c r="B18481" t="s">
        <v>2789</v>
      </c>
      <c r="C18481" t="s">
        <v>1787</v>
      </c>
      <c r="D18481">
        <v>0</v>
      </c>
      <c r="E18481">
        <v>94</v>
      </c>
      <c r="F18481" t="s">
        <v>21</v>
      </c>
      <c r="G18481">
        <v>0</v>
      </c>
      <c r="L18481">
        <v>60</v>
      </c>
      <c r="N18481">
        <v>70620</v>
      </c>
      <c r="Q18481">
        <v>21</v>
      </c>
      <c r="V18481">
        <v>1</v>
      </c>
    </row>
    <row r="18482" spans="1:24" x14ac:dyDescent="0.35">
      <c r="A18482" s="4">
        <v>45651</v>
      </c>
      <c r="B18482" t="s">
        <v>2789</v>
      </c>
      <c r="C18482" t="s">
        <v>1787</v>
      </c>
      <c r="D18482">
        <v>0</v>
      </c>
      <c r="E18482">
        <v>94</v>
      </c>
      <c r="F18482" t="s">
        <v>21</v>
      </c>
      <c r="G18482">
        <v>0</v>
      </c>
      <c r="L18482">
        <v>185</v>
      </c>
      <c r="N18482">
        <v>70805</v>
      </c>
      <c r="Q18482">
        <v>21</v>
      </c>
      <c r="V18482">
        <v>1</v>
      </c>
    </row>
    <row r="18483" spans="1:24" x14ac:dyDescent="0.35">
      <c r="A18483" s="4">
        <v>45652</v>
      </c>
      <c r="B18483" t="s">
        <v>2789</v>
      </c>
      <c r="C18483" t="s">
        <v>1787</v>
      </c>
      <c r="D18483">
        <v>0</v>
      </c>
      <c r="E18483">
        <v>94</v>
      </c>
      <c r="F18483" t="s">
        <v>21</v>
      </c>
      <c r="G18483">
        <v>0</v>
      </c>
      <c r="L18483">
        <v>60</v>
      </c>
      <c r="N18483">
        <v>70865</v>
      </c>
      <c r="Q18483">
        <v>21</v>
      </c>
      <c r="V18483">
        <v>1</v>
      </c>
    </row>
    <row r="18484" spans="1:24" x14ac:dyDescent="0.35">
      <c r="A18484" s="4">
        <v>45739</v>
      </c>
      <c r="B18484" t="s">
        <v>2924</v>
      </c>
      <c r="C18484" t="s">
        <v>146</v>
      </c>
      <c r="D18484">
        <v>1</v>
      </c>
      <c r="E18484">
        <v>118</v>
      </c>
      <c r="F18484" t="s">
        <v>21</v>
      </c>
      <c r="G18484">
        <v>0</v>
      </c>
      <c r="L18484">
        <v>735</v>
      </c>
      <c r="N18484">
        <v>956</v>
      </c>
      <c r="Q18484">
        <v>9</v>
      </c>
      <c r="V18484">
        <v>1</v>
      </c>
      <c r="X18484">
        <v>1</v>
      </c>
    </row>
    <row r="18485" spans="1:24" x14ac:dyDescent="0.35">
      <c r="A18485" s="4">
        <v>45740</v>
      </c>
      <c r="B18485" t="s">
        <v>2924</v>
      </c>
      <c r="C18485" t="s">
        <v>146</v>
      </c>
      <c r="D18485">
        <v>1</v>
      </c>
      <c r="E18485">
        <v>118</v>
      </c>
      <c r="F18485" t="s">
        <v>21</v>
      </c>
      <c r="G18485">
        <v>0</v>
      </c>
      <c r="L18485">
        <v>1810</v>
      </c>
      <c r="M18485">
        <v>2000</v>
      </c>
      <c r="N18485">
        <v>766</v>
      </c>
      <c r="Q18485">
        <v>9</v>
      </c>
      <c r="V18485">
        <v>1</v>
      </c>
    </row>
    <row r="18486" spans="1:24" x14ac:dyDescent="0.35">
      <c r="A18486" s="4">
        <v>45741</v>
      </c>
      <c r="B18486" t="s">
        <v>2924</v>
      </c>
      <c r="C18486" t="s">
        <v>146</v>
      </c>
      <c r="D18486">
        <v>1</v>
      </c>
      <c r="E18486">
        <v>118</v>
      </c>
      <c r="F18486" t="s">
        <v>21</v>
      </c>
      <c r="G18486">
        <v>0</v>
      </c>
      <c r="L18486">
        <v>960</v>
      </c>
      <c r="M18486">
        <v>1000</v>
      </c>
      <c r="N18486">
        <v>726</v>
      </c>
      <c r="Q18486">
        <v>9</v>
      </c>
      <c r="V18486">
        <v>1</v>
      </c>
    </row>
    <row r="18487" spans="1:24" x14ac:dyDescent="0.35">
      <c r="A18487" s="4">
        <v>45742</v>
      </c>
      <c r="B18487" t="s">
        <v>2924</v>
      </c>
      <c r="C18487" t="s">
        <v>146</v>
      </c>
      <c r="D18487">
        <v>1</v>
      </c>
      <c r="E18487">
        <v>118</v>
      </c>
      <c r="F18487" t="s">
        <v>21</v>
      </c>
      <c r="G18487">
        <v>0</v>
      </c>
      <c r="L18487">
        <v>660</v>
      </c>
      <c r="M18487">
        <v>1000</v>
      </c>
      <c r="N18487">
        <v>386</v>
      </c>
      <c r="Q18487">
        <v>9</v>
      </c>
      <c r="V18487">
        <v>1</v>
      </c>
    </row>
    <row r="18488" spans="1:24" x14ac:dyDescent="0.35">
      <c r="A18488" s="4">
        <v>45747</v>
      </c>
      <c r="B18488" t="s">
        <v>3031</v>
      </c>
      <c r="C18488" t="s">
        <v>2224</v>
      </c>
      <c r="D18488">
        <v>1</v>
      </c>
      <c r="E18488">
        <v>108</v>
      </c>
      <c r="F18488" t="s">
        <v>21</v>
      </c>
      <c r="G18488">
        <v>0</v>
      </c>
      <c r="L18488">
        <v>1060</v>
      </c>
      <c r="M18488">
        <v>1450</v>
      </c>
      <c r="N18488">
        <v>4645</v>
      </c>
      <c r="Q18488">
        <v>5</v>
      </c>
      <c r="V18488">
        <v>1</v>
      </c>
      <c r="X18488">
        <v>1</v>
      </c>
    </row>
    <row r="18489" spans="1:24" x14ac:dyDescent="0.35">
      <c r="A18489" s="4">
        <v>45748</v>
      </c>
      <c r="B18489" t="s">
        <v>3031</v>
      </c>
      <c r="C18489" t="s">
        <v>2224</v>
      </c>
      <c r="D18489">
        <v>1</v>
      </c>
      <c r="E18489">
        <v>108</v>
      </c>
      <c r="F18489" t="s">
        <v>21</v>
      </c>
      <c r="G18489">
        <v>0</v>
      </c>
      <c r="L18489">
        <v>1060</v>
      </c>
      <c r="M18489">
        <v>1550</v>
      </c>
      <c r="N18489">
        <v>4155</v>
      </c>
      <c r="Q18489">
        <v>5</v>
      </c>
      <c r="V18489">
        <v>1</v>
      </c>
    </row>
    <row r="18490" spans="1:24" x14ac:dyDescent="0.35">
      <c r="A18490" s="4">
        <v>45750</v>
      </c>
      <c r="B18490" t="s">
        <v>3031</v>
      </c>
      <c r="C18490" t="s">
        <v>2224</v>
      </c>
      <c r="D18490">
        <v>1</v>
      </c>
      <c r="E18490">
        <v>108</v>
      </c>
      <c r="F18490" t="s">
        <v>21</v>
      </c>
      <c r="G18490">
        <v>0</v>
      </c>
      <c r="L18490">
        <v>2000</v>
      </c>
      <c r="M18490">
        <v>1270</v>
      </c>
      <c r="N18490">
        <v>4885</v>
      </c>
      <c r="Q18490">
        <v>5</v>
      </c>
      <c r="V18490">
        <v>1</v>
      </c>
    </row>
    <row r="18491" spans="1:24" x14ac:dyDescent="0.35">
      <c r="A18491" s="4">
        <v>45747</v>
      </c>
      <c r="B18491" t="s">
        <v>3031</v>
      </c>
      <c r="C18491" t="s">
        <v>2144</v>
      </c>
      <c r="D18491">
        <v>10</v>
      </c>
      <c r="E18491">
        <v>126</v>
      </c>
      <c r="F18491" t="s">
        <v>44</v>
      </c>
      <c r="G18491">
        <v>0</v>
      </c>
      <c r="L18491">
        <v>3070</v>
      </c>
      <c r="M18491">
        <v>1025</v>
      </c>
      <c r="N18491">
        <v>39780</v>
      </c>
      <c r="Q18491">
        <v>5</v>
      </c>
      <c r="V18491">
        <v>1</v>
      </c>
      <c r="X18491">
        <v>1</v>
      </c>
    </row>
    <row r="18492" spans="1:24" x14ac:dyDescent="0.35">
      <c r="A18492" s="4">
        <v>45748</v>
      </c>
      <c r="B18492" t="s">
        <v>3031</v>
      </c>
      <c r="C18492" t="s">
        <v>2144</v>
      </c>
      <c r="D18492">
        <v>10</v>
      </c>
      <c r="E18492">
        <v>126</v>
      </c>
      <c r="F18492" t="s">
        <v>44</v>
      </c>
      <c r="G18492">
        <v>0</v>
      </c>
      <c r="L18492">
        <v>1870</v>
      </c>
      <c r="M18492">
        <v>650</v>
      </c>
      <c r="N18492">
        <v>41000</v>
      </c>
      <c r="Q18492">
        <v>5</v>
      </c>
      <c r="V18492">
        <v>1</v>
      </c>
    </row>
    <row r="18493" spans="1:24" x14ac:dyDescent="0.35">
      <c r="A18493" s="4">
        <v>45749</v>
      </c>
      <c r="B18493" t="s">
        <v>3031</v>
      </c>
      <c r="C18493" t="s">
        <v>2144</v>
      </c>
      <c r="D18493">
        <v>10</v>
      </c>
      <c r="E18493">
        <v>126</v>
      </c>
      <c r="F18493" t="s">
        <v>44</v>
      </c>
      <c r="G18493">
        <v>0</v>
      </c>
      <c r="L18493">
        <v>1870</v>
      </c>
      <c r="M18493">
        <v>2150</v>
      </c>
      <c r="N18493">
        <v>40720</v>
      </c>
      <c r="Q18493">
        <v>5</v>
      </c>
      <c r="V18493">
        <v>1</v>
      </c>
    </row>
    <row r="18494" spans="1:24" x14ac:dyDescent="0.35">
      <c r="A18494" s="4">
        <v>45750</v>
      </c>
      <c r="B18494" t="s">
        <v>3031</v>
      </c>
      <c r="C18494" t="s">
        <v>2144</v>
      </c>
      <c r="D18494">
        <v>10</v>
      </c>
      <c r="E18494">
        <v>126</v>
      </c>
      <c r="F18494" t="s">
        <v>44</v>
      </c>
      <c r="G18494">
        <v>0</v>
      </c>
      <c r="L18494">
        <v>2120</v>
      </c>
      <c r="M18494">
        <v>1375</v>
      </c>
      <c r="N18494">
        <v>41465</v>
      </c>
      <c r="Q18494">
        <v>5</v>
      </c>
      <c r="V18494">
        <v>1</v>
      </c>
    </row>
    <row r="18495" spans="1:24" x14ac:dyDescent="0.35">
      <c r="A18495" s="4">
        <v>45649</v>
      </c>
      <c r="B18495" t="s">
        <v>2789</v>
      </c>
      <c r="C18495" t="s">
        <v>1789</v>
      </c>
      <c r="D18495">
        <v>1</v>
      </c>
      <c r="E18495">
        <v>104</v>
      </c>
      <c r="F18495" t="s">
        <v>22</v>
      </c>
      <c r="G18495">
        <v>0</v>
      </c>
      <c r="L18495">
        <v>1175</v>
      </c>
      <c r="M18495">
        <v>275</v>
      </c>
      <c r="N18495">
        <v>5802</v>
      </c>
      <c r="Q18495">
        <v>1</v>
      </c>
      <c r="V18495">
        <v>1</v>
      </c>
      <c r="X18495">
        <v>1</v>
      </c>
    </row>
    <row r="18496" spans="1:24" x14ac:dyDescent="0.35">
      <c r="A18496" s="4">
        <v>45650</v>
      </c>
      <c r="B18496" t="s">
        <v>2789</v>
      </c>
      <c r="C18496" t="s">
        <v>1789</v>
      </c>
      <c r="D18496">
        <v>1</v>
      </c>
      <c r="E18496">
        <v>104</v>
      </c>
      <c r="F18496" t="s">
        <v>22</v>
      </c>
      <c r="G18496">
        <v>0</v>
      </c>
      <c r="L18496">
        <v>435</v>
      </c>
      <c r="M18496">
        <v>150</v>
      </c>
      <c r="N18496">
        <v>6087</v>
      </c>
      <c r="Q18496">
        <v>1</v>
      </c>
      <c r="V18496">
        <v>1</v>
      </c>
    </row>
    <row r="18497" spans="1:24" x14ac:dyDescent="0.35">
      <c r="A18497" s="4">
        <v>45651</v>
      </c>
      <c r="B18497" t="s">
        <v>2789</v>
      </c>
      <c r="C18497" t="s">
        <v>1789</v>
      </c>
      <c r="D18497">
        <v>1</v>
      </c>
      <c r="E18497">
        <v>104</v>
      </c>
      <c r="F18497" t="s">
        <v>22</v>
      </c>
      <c r="G18497">
        <v>0</v>
      </c>
      <c r="L18497">
        <v>550</v>
      </c>
      <c r="N18497">
        <v>6637</v>
      </c>
      <c r="Q18497">
        <v>1</v>
      </c>
      <c r="V18497">
        <v>1</v>
      </c>
    </row>
    <row r="18498" spans="1:24" x14ac:dyDescent="0.35">
      <c r="A18498" s="4">
        <v>45650</v>
      </c>
      <c r="B18498" t="s">
        <v>2789</v>
      </c>
      <c r="C18498" t="s">
        <v>1912</v>
      </c>
      <c r="D18498">
        <v>4</v>
      </c>
      <c r="E18498">
        <v>92</v>
      </c>
      <c r="F18498" t="s">
        <v>21</v>
      </c>
      <c r="G18498">
        <v>0</v>
      </c>
      <c r="L18498">
        <v>520</v>
      </c>
      <c r="M18498">
        <v>67</v>
      </c>
      <c r="N18498">
        <v>899</v>
      </c>
      <c r="Q18498">
        <v>0</v>
      </c>
      <c r="V18498">
        <v>1</v>
      </c>
      <c r="X18498">
        <v>1</v>
      </c>
    </row>
    <row r="18499" spans="1:24" x14ac:dyDescent="0.35">
      <c r="A18499" s="4">
        <v>45651</v>
      </c>
      <c r="B18499" t="s">
        <v>2789</v>
      </c>
      <c r="C18499" t="s">
        <v>1912</v>
      </c>
      <c r="D18499">
        <v>4</v>
      </c>
      <c r="E18499">
        <v>92</v>
      </c>
      <c r="F18499" t="s">
        <v>21</v>
      </c>
      <c r="G18499">
        <v>0</v>
      </c>
      <c r="L18499">
        <v>695</v>
      </c>
      <c r="M18499">
        <v>1000</v>
      </c>
      <c r="N18499">
        <v>584</v>
      </c>
      <c r="Q18499">
        <v>0</v>
      </c>
      <c r="V18499">
        <v>1</v>
      </c>
    </row>
    <row r="18500" spans="1:24" x14ac:dyDescent="0.35">
      <c r="A18500" s="4">
        <v>45652</v>
      </c>
      <c r="B18500" t="s">
        <v>2789</v>
      </c>
      <c r="C18500" t="s">
        <v>1912</v>
      </c>
      <c r="D18500">
        <v>4</v>
      </c>
      <c r="E18500">
        <v>92</v>
      </c>
      <c r="F18500" t="s">
        <v>21</v>
      </c>
      <c r="G18500">
        <v>0</v>
      </c>
      <c r="L18500">
        <v>1035</v>
      </c>
      <c r="M18500">
        <v>1125</v>
      </c>
      <c r="N18500">
        <v>494</v>
      </c>
      <c r="Q18500">
        <v>0</v>
      </c>
      <c r="V18500">
        <v>1</v>
      </c>
    </row>
    <row r="18501" spans="1:24" x14ac:dyDescent="0.35">
      <c r="A18501" s="4">
        <v>45747</v>
      </c>
      <c r="B18501" t="s">
        <v>3031</v>
      </c>
      <c r="C18501" t="s">
        <v>1267</v>
      </c>
      <c r="D18501">
        <v>8</v>
      </c>
      <c r="E18501">
        <v>127</v>
      </c>
      <c r="F18501" t="s">
        <v>44</v>
      </c>
      <c r="G18501">
        <v>0</v>
      </c>
      <c r="L18501">
        <v>640</v>
      </c>
      <c r="M18501">
        <v>6500</v>
      </c>
      <c r="N18501">
        <v>556</v>
      </c>
      <c r="Q18501">
        <v>0</v>
      </c>
      <c r="V18501">
        <v>1</v>
      </c>
      <c r="X18501">
        <v>1</v>
      </c>
    </row>
    <row r="18502" spans="1:24" x14ac:dyDescent="0.35">
      <c r="A18502" s="4">
        <v>45748</v>
      </c>
      <c r="B18502" t="s">
        <v>3031</v>
      </c>
      <c r="C18502" t="s">
        <v>1267</v>
      </c>
      <c r="D18502">
        <v>8</v>
      </c>
      <c r="E18502">
        <v>127</v>
      </c>
      <c r="F18502" t="s">
        <v>44</v>
      </c>
      <c r="G18502">
        <v>0</v>
      </c>
      <c r="L18502">
        <v>725</v>
      </c>
      <c r="M18502">
        <v>1000</v>
      </c>
      <c r="N18502">
        <v>281</v>
      </c>
      <c r="Q18502">
        <v>0</v>
      </c>
      <c r="V18502">
        <v>1</v>
      </c>
    </row>
    <row r="18503" spans="1:24" x14ac:dyDescent="0.35">
      <c r="A18503" s="4">
        <v>45749</v>
      </c>
      <c r="B18503" t="s">
        <v>3031</v>
      </c>
      <c r="C18503" t="s">
        <v>1267</v>
      </c>
      <c r="D18503">
        <v>8</v>
      </c>
      <c r="E18503">
        <v>127</v>
      </c>
      <c r="F18503" t="s">
        <v>44</v>
      </c>
      <c r="G18503">
        <v>0</v>
      </c>
      <c r="L18503">
        <v>900</v>
      </c>
      <c r="M18503">
        <v>1000</v>
      </c>
      <c r="N18503">
        <v>181</v>
      </c>
      <c r="Q18503">
        <v>0</v>
      </c>
      <c r="V18503">
        <v>1</v>
      </c>
    </row>
    <row r="18504" spans="1:24" x14ac:dyDescent="0.35">
      <c r="A18504" s="4">
        <v>45750</v>
      </c>
      <c r="B18504" t="s">
        <v>3031</v>
      </c>
      <c r="C18504" t="s">
        <v>1267</v>
      </c>
      <c r="D18504">
        <v>8</v>
      </c>
      <c r="E18504">
        <v>127</v>
      </c>
      <c r="F18504" t="s">
        <v>44</v>
      </c>
      <c r="G18504">
        <v>0</v>
      </c>
      <c r="L18504">
        <v>1070</v>
      </c>
      <c r="N18504">
        <v>1251</v>
      </c>
      <c r="Q18504">
        <v>0</v>
      </c>
      <c r="V18504">
        <v>1</v>
      </c>
    </row>
    <row r="18505" spans="1:24" x14ac:dyDescent="0.35">
      <c r="A18505" s="4">
        <v>45747</v>
      </c>
      <c r="B18505" t="s">
        <v>3031</v>
      </c>
      <c r="C18505" t="s">
        <v>1790</v>
      </c>
      <c r="D18505">
        <v>0</v>
      </c>
      <c r="E18505">
        <v>126</v>
      </c>
      <c r="F18505" t="s">
        <v>21</v>
      </c>
      <c r="G18505">
        <v>0</v>
      </c>
      <c r="L18505">
        <v>380</v>
      </c>
      <c r="M18505">
        <v>1800</v>
      </c>
      <c r="N18505">
        <v>8280</v>
      </c>
      <c r="Q18505">
        <v>21</v>
      </c>
      <c r="V18505">
        <v>1</v>
      </c>
      <c r="X18505">
        <v>1</v>
      </c>
    </row>
    <row r="18506" spans="1:24" x14ac:dyDescent="0.35">
      <c r="A18506" s="4">
        <v>45748</v>
      </c>
      <c r="B18506" t="s">
        <v>3031</v>
      </c>
      <c r="C18506" t="s">
        <v>1790</v>
      </c>
      <c r="D18506">
        <v>0</v>
      </c>
      <c r="E18506">
        <v>126</v>
      </c>
      <c r="F18506" t="s">
        <v>21</v>
      </c>
      <c r="G18506">
        <v>0</v>
      </c>
      <c r="L18506">
        <v>1440</v>
      </c>
      <c r="M18506">
        <v>1175</v>
      </c>
      <c r="N18506">
        <v>8545</v>
      </c>
      <c r="Q18506">
        <v>21</v>
      </c>
      <c r="V18506">
        <v>1</v>
      </c>
    </row>
    <row r="18507" spans="1:24" x14ac:dyDescent="0.35">
      <c r="A18507" s="4">
        <v>45749</v>
      </c>
      <c r="B18507" t="s">
        <v>3031</v>
      </c>
      <c r="C18507" t="s">
        <v>1790</v>
      </c>
      <c r="D18507">
        <v>0</v>
      </c>
      <c r="E18507">
        <v>126</v>
      </c>
      <c r="F18507" t="s">
        <v>21</v>
      </c>
      <c r="G18507">
        <v>0</v>
      </c>
      <c r="L18507">
        <v>1420</v>
      </c>
      <c r="M18507">
        <v>774</v>
      </c>
      <c r="N18507">
        <v>9191</v>
      </c>
      <c r="Q18507">
        <v>21</v>
      </c>
      <c r="V18507">
        <v>1</v>
      </c>
    </row>
    <row r="18508" spans="1:24" x14ac:dyDescent="0.35">
      <c r="A18508" s="4">
        <v>45750</v>
      </c>
      <c r="B18508" t="s">
        <v>3031</v>
      </c>
      <c r="C18508" t="s">
        <v>1790</v>
      </c>
      <c r="D18508">
        <v>0</v>
      </c>
      <c r="E18508">
        <v>126</v>
      </c>
      <c r="F18508" t="s">
        <v>21</v>
      </c>
      <c r="G18508">
        <v>0</v>
      </c>
      <c r="L18508">
        <v>1560</v>
      </c>
      <c r="M18508">
        <v>625</v>
      </c>
      <c r="N18508">
        <v>10126</v>
      </c>
      <c r="Q18508">
        <v>21</v>
      </c>
      <c r="V18508">
        <v>1</v>
      </c>
    </row>
    <row r="18509" spans="1:24" x14ac:dyDescent="0.35">
      <c r="A18509" s="4">
        <v>45731</v>
      </c>
      <c r="B18509" t="s">
        <v>2925</v>
      </c>
      <c r="C18509" t="s">
        <v>1706</v>
      </c>
      <c r="D18509">
        <v>14</v>
      </c>
      <c r="E18509">
        <v>128</v>
      </c>
      <c r="F18509" t="s">
        <v>29</v>
      </c>
      <c r="G18509">
        <v>0</v>
      </c>
      <c r="L18509">
        <v>1380</v>
      </c>
      <c r="M18509">
        <v>225</v>
      </c>
      <c r="N18509">
        <v>2940</v>
      </c>
      <c r="Q18509">
        <v>3</v>
      </c>
      <c r="V18509">
        <v>1</v>
      </c>
      <c r="X18509">
        <v>1</v>
      </c>
    </row>
    <row r="18510" spans="1:24" x14ac:dyDescent="0.35">
      <c r="A18510" s="4">
        <v>45732</v>
      </c>
      <c r="B18510" t="s">
        <v>2925</v>
      </c>
      <c r="C18510" t="s">
        <v>1706</v>
      </c>
      <c r="D18510">
        <v>14</v>
      </c>
      <c r="E18510">
        <v>128</v>
      </c>
      <c r="F18510" t="s">
        <v>29</v>
      </c>
      <c r="G18510">
        <v>0</v>
      </c>
      <c r="L18510">
        <v>1840</v>
      </c>
      <c r="M18510">
        <v>4625</v>
      </c>
      <c r="N18510">
        <v>155</v>
      </c>
      <c r="Q18510">
        <v>3</v>
      </c>
      <c r="V18510">
        <v>1</v>
      </c>
    </row>
    <row r="18511" spans="1:24" x14ac:dyDescent="0.35">
      <c r="A18511" s="4">
        <v>45733</v>
      </c>
      <c r="B18511" t="s">
        <v>2925</v>
      </c>
      <c r="C18511" t="s">
        <v>1706</v>
      </c>
      <c r="D18511">
        <v>14</v>
      </c>
      <c r="E18511">
        <v>128</v>
      </c>
      <c r="F18511" t="s">
        <v>29</v>
      </c>
      <c r="G18511">
        <v>0</v>
      </c>
      <c r="L18511">
        <v>1325</v>
      </c>
      <c r="M18511">
        <v>1400</v>
      </c>
      <c r="N18511">
        <v>80</v>
      </c>
      <c r="Q18511">
        <v>3</v>
      </c>
      <c r="V18511">
        <v>1</v>
      </c>
    </row>
    <row r="18512" spans="1:24" x14ac:dyDescent="0.35">
      <c r="A18512" s="4">
        <v>45734</v>
      </c>
      <c r="B18512" t="s">
        <v>2925</v>
      </c>
      <c r="C18512" t="s">
        <v>1706</v>
      </c>
      <c r="D18512">
        <v>14</v>
      </c>
      <c r="E18512">
        <v>128</v>
      </c>
      <c r="F18512" t="s">
        <v>29</v>
      </c>
      <c r="G18512">
        <v>0</v>
      </c>
      <c r="L18512">
        <v>2095</v>
      </c>
      <c r="M18512">
        <v>1750</v>
      </c>
      <c r="N18512">
        <v>425</v>
      </c>
      <c r="Q18512">
        <v>3</v>
      </c>
      <c r="V18512">
        <v>1</v>
      </c>
    </row>
    <row r="18513" spans="1:24" x14ac:dyDescent="0.35">
      <c r="A18513" s="4">
        <v>45786</v>
      </c>
      <c r="B18513" t="s">
        <v>3094</v>
      </c>
      <c r="C18513" t="s">
        <v>1706</v>
      </c>
      <c r="D18513">
        <v>14</v>
      </c>
      <c r="E18513">
        <v>129</v>
      </c>
      <c r="F18513" t="s">
        <v>29</v>
      </c>
      <c r="G18513">
        <v>0</v>
      </c>
      <c r="L18513">
        <v>1710</v>
      </c>
      <c r="M18513">
        <v>1825</v>
      </c>
      <c r="N18513">
        <v>155</v>
      </c>
      <c r="Q18513">
        <v>3</v>
      </c>
      <c r="V18513">
        <v>1</v>
      </c>
      <c r="X18513">
        <v>1</v>
      </c>
    </row>
    <row r="18514" spans="1:24" x14ac:dyDescent="0.35">
      <c r="A18514" s="4">
        <v>45787</v>
      </c>
      <c r="B18514" t="s">
        <v>3094</v>
      </c>
      <c r="C18514" t="s">
        <v>1706</v>
      </c>
      <c r="D18514">
        <v>14</v>
      </c>
      <c r="E18514">
        <v>129</v>
      </c>
      <c r="F18514" t="s">
        <v>29</v>
      </c>
      <c r="G18514">
        <v>0</v>
      </c>
      <c r="L18514">
        <v>2630</v>
      </c>
      <c r="M18514">
        <v>2720</v>
      </c>
      <c r="N18514">
        <v>65</v>
      </c>
      <c r="Q18514">
        <v>3</v>
      </c>
      <c r="V18514">
        <v>1</v>
      </c>
    </row>
    <row r="18515" spans="1:24" x14ac:dyDescent="0.35">
      <c r="A18515" s="4">
        <v>45788</v>
      </c>
      <c r="B18515" t="s">
        <v>3094</v>
      </c>
      <c r="C18515" t="s">
        <v>1706</v>
      </c>
      <c r="D18515">
        <v>14</v>
      </c>
      <c r="E18515">
        <v>129</v>
      </c>
      <c r="F18515" t="s">
        <v>29</v>
      </c>
      <c r="G18515">
        <v>0</v>
      </c>
      <c r="L18515">
        <v>1720</v>
      </c>
      <c r="M18515">
        <v>1400</v>
      </c>
      <c r="N18515">
        <v>385</v>
      </c>
      <c r="Q18515">
        <v>3</v>
      </c>
      <c r="V18515">
        <v>1</v>
      </c>
    </row>
    <row r="18516" spans="1:24" x14ac:dyDescent="0.35">
      <c r="A18516" s="4">
        <v>45789</v>
      </c>
      <c r="B18516" t="s">
        <v>3094</v>
      </c>
      <c r="C18516" t="s">
        <v>1706</v>
      </c>
      <c r="D18516">
        <v>14</v>
      </c>
      <c r="E18516">
        <v>129</v>
      </c>
      <c r="F18516" t="s">
        <v>29</v>
      </c>
      <c r="G18516">
        <v>0</v>
      </c>
      <c r="L18516">
        <v>1545</v>
      </c>
      <c r="M18516">
        <v>1800</v>
      </c>
      <c r="N18516">
        <v>130</v>
      </c>
      <c r="Q18516">
        <v>3</v>
      </c>
      <c r="V18516">
        <v>1</v>
      </c>
    </row>
    <row r="18517" spans="1:24" x14ac:dyDescent="0.35">
      <c r="A18517" s="4">
        <v>45739</v>
      </c>
      <c r="B18517" t="s">
        <v>2924</v>
      </c>
      <c r="C18517" t="s">
        <v>1220</v>
      </c>
      <c r="D18517">
        <v>1</v>
      </c>
      <c r="E18517">
        <v>115</v>
      </c>
      <c r="F18517" t="s">
        <v>21</v>
      </c>
      <c r="G18517">
        <v>0</v>
      </c>
      <c r="L18517">
        <v>1005</v>
      </c>
      <c r="N18517">
        <v>1725</v>
      </c>
      <c r="Q18517">
        <v>5</v>
      </c>
      <c r="V18517">
        <v>1</v>
      </c>
      <c r="X18517">
        <v>1</v>
      </c>
    </row>
    <row r="18518" spans="1:24" x14ac:dyDescent="0.35">
      <c r="A18518" s="4">
        <v>45740</v>
      </c>
      <c r="B18518" t="s">
        <v>2924</v>
      </c>
      <c r="C18518" t="s">
        <v>1220</v>
      </c>
      <c r="D18518">
        <v>1</v>
      </c>
      <c r="E18518">
        <v>115</v>
      </c>
      <c r="F18518" t="s">
        <v>21</v>
      </c>
      <c r="G18518">
        <v>0</v>
      </c>
      <c r="L18518">
        <v>820</v>
      </c>
      <c r="N18518">
        <v>2545</v>
      </c>
      <c r="Q18518">
        <v>5</v>
      </c>
      <c r="V18518">
        <v>1</v>
      </c>
    </row>
    <row r="18519" spans="1:24" x14ac:dyDescent="0.35">
      <c r="A18519" s="4">
        <v>45741</v>
      </c>
      <c r="B18519" t="s">
        <v>2924</v>
      </c>
      <c r="C18519" t="s">
        <v>1220</v>
      </c>
      <c r="D18519">
        <v>1</v>
      </c>
      <c r="E18519">
        <v>115</v>
      </c>
      <c r="F18519" t="s">
        <v>21</v>
      </c>
      <c r="G18519">
        <v>0</v>
      </c>
      <c r="L18519">
        <v>570</v>
      </c>
      <c r="N18519">
        <v>3115</v>
      </c>
      <c r="Q18519">
        <v>5</v>
      </c>
      <c r="V18519">
        <v>1</v>
      </c>
    </row>
    <row r="18520" spans="1:24" x14ac:dyDescent="0.35">
      <c r="A18520" s="4">
        <v>45742</v>
      </c>
      <c r="B18520" t="s">
        <v>2924</v>
      </c>
      <c r="C18520" t="s">
        <v>1220</v>
      </c>
      <c r="D18520">
        <v>1</v>
      </c>
      <c r="E18520">
        <v>115</v>
      </c>
      <c r="F18520" t="s">
        <v>21</v>
      </c>
      <c r="G18520">
        <v>0</v>
      </c>
      <c r="L18520">
        <v>420</v>
      </c>
      <c r="N18520">
        <v>3535</v>
      </c>
      <c r="Q18520">
        <v>5</v>
      </c>
      <c r="V18520">
        <v>1</v>
      </c>
    </row>
    <row r="18521" spans="1:24" x14ac:dyDescent="0.35">
      <c r="A18521" s="4">
        <v>45747</v>
      </c>
      <c r="B18521" t="s">
        <v>3031</v>
      </c>
      <c r="C18521" t="s">
        <v>2177</v>
      </c>
      <c r="D18521">
        <v>2</v>
      </c>
      <c r="E18521">
        <v>127</v>
      </c>
      <c r="F18521" t="s">
        <v>21</v>
      </c>
      <c r="G18521">
        <v>0</v>
      </c>
      <c r="L18521">
        <v>445</v>
      </c>
      <c r="M18521">
        <v>3110</v>
      </c>
      <c r="N18521">
        <v>29980</v>
      </c>
      <c r="Q18521">
        <v>0</v>
      </c>
      <c r="V18521">
        <v>1</v>
      </c>
      <c r="X18521">
        <v>1</v>
      </c>
    </row>
    <row r="18522" spans="1:24" x14ac:dyDescent="0.35">
      <c r="A18522" s="4">
        <v>45748</v>
      </c>
      <c r="B18522" t="s">
        <v>3031</v>
      </c>
      <c r="C18522" t="s">
        <v>2177</v>
      </c>
      <c r="D18522">
        <v>2</v>
      </c>
      <c r="E18522">
        <v>127</v>
      </c>
      <c r="F18522" t="s">
        <v>21</v>
      </c>
      <c r="G18522">
        <v>0</v>
      </c>
      <c r="L18522">
        <v>620</v>
      </c>
      <c r="M18522">
        <v>10</v>
      </c>
      <c r="N18522">
        <v>30590</v>
      </c>
      <c r="Q18522">
        <v>0</v>
      </c>
      <c r="V18522">
        <v>1</v>
      </c>
    </row>
    <row r="18523" spans="1:24" x14ac:dyDescent="0.35">
      <c r="A18523" s="4">
        <v>45749</v>
      </c>
      <c r="B18523" t="s">
        <v>3031</v>
      </c>
      <c r="C18523" t="s">
        <v>2177</v>
      </c>
      <c r="D18523">
        <v>2</v>
      </c>
      <c r="E18523">
        <v>127</v>
      </c>
      <c r="F18523" t="s">
        <v>21</v>
      </c>
      <c r="G18523">
        <v>0</v>
      </c>
      <c r="L18523">
        <v>635</v>
      </c>
      <c r="M18523">
        <v>10</v>
      </c>
      <c r="N18523">
        <v>31215</v>
      </c>
      <c r="Q18523">
        <v>0</v>
      </c>
      <c r="V18523">
        <v>1</v>
      </c>
    </row>
    <row r="18524" spans="1:24" x14ac:dyDescent="0.35">
      <c r="A18524" s="4">
        <v>45750</v>
      </c>
      <c r="B18524" t="s">
        <v>3031</v>
      </c>
      <c r="C18524" t="s">
        <v>2177</v>
      </c>
      <c r="D18524">
        <v>2</v>
      </c>
      <c r="E18524">
        <v>127</v>
      </c>
      <c r="F18524" t="s">
        <v>21</v>
      </c>
      <c r="G18524">
        <v>0</v>
      </c>
      <c r="L18524">
        <v>910</v>
      </c>
      <c r="M18524">
        <v>10</v>
      </c>
      <c r="N18524">
        <v>32115</v>
      </c>
      <c r="Q18524">
        <v>0</v>
      </c>
      <c r="V18524">
        <v>1</v>
      </c>
    </row>
    <row r="18525" spans="1:24" x14ac:dyDescent="0.35">
      <c r="A18525" s="4">
        <v>45739</v>
      </c>
      <c r="B18525" t="s">
        <v>2924</v>
      </c>
      <c r="C18525" t="s">
        <v>1508</v>
      </c>
      <c r="D18525">
        <v>11</v>
      </c>
      <c r="E18525">
        <v>125</v>
      </c>
      <c r="F18525" t="s">
        <v>29</v>
      </c>
      <c r="G18525">
        <v>0</v>
      </c>
      <c r="L18525">
        <v>110</v>
      </c>
      <c r="N18525">
        <v>10520</v>
      </c>
      <c r="Q18525">
        <v>3</v>
      </c>
      <c r="V18525">
        <v>1</v>
      </c>
      <c r="X18525">
        <v>1</v>
      </c>
    </row>
    <row r="18526" spans="1:24" x14ac:dyDescent="0.35">
      <c r="A18526" s="4">
        <v>45740</v>
      </c>
      <c r="B18526" t="s">
        <v>2924</v>
      </c>
      <c r="C18526" t="s">
        <v>1508</v>
      </c>
      <c r="D18526">
        <v>11</v>
      </c>
      <c r="E18526">
        <v>125</v>
      </c>
      <c r="F18526" t="s">
        <v>29</v>
      </c>
      <c r="G18526">
        <v>0</v>
      </c>
      <c r="L18526">
        <v>710</v>
      </c>
      <c r="M18526">
        <v>50</v>
      </c>
      <c r="N18526">
        <v>11180</v>
      </c>
      <c r="Q18526">
        <v>3</v>
      </c>
      <c r="V18526">
        <v>1</v>
      </c>
    </row>
    <row r="18527" spans="1:24" x14ac:dyDescent="0.35">
      <c r="A18527" s="4">
        <v>45741</v>
      </c>
      <c r="B18527" t="s">
        <v>2924</v>
      </c>
      <c r="C18527" t="s">
        <v>1508</v>
      </c>
      <c r="D18527">
        <v>11</v>
      </c>
      <c r="E18527">
        <v>125</v>
      </c>
      <c r="F18527" t="s">
        <v>29</v>
      </c>
      <c r="G18527">
        <v>0</v>
      </c>
      <c r="L18527">
        <v>4220</v>
      </c>
      <c r="M18527">
        <v>650</v>
      </c>
      <c r="N18527">
        <v>14750</v>
      </c>
      <c r="Q18527">
        <v>3</v>
      </c>
      <c r="V18527">
        <v>1</v>
      </c>
    </row>
    <row r="18528" spans="1:24" x14ac:dyDescent="0.35">
      <c r="A18528" s="4">
        <v>45742</v>
      </c>
      <c r="B18528" t="s">
        <v>2924</v>
      </c>
      <c r="C18528" t="s">
        <v>1508</v>
      </c>
      <c r="D18528">
        <v>11</v>
      </c>
      <c r="E18528">
        <v>125</v>
      </c>
      <c r="F18528" t="s">
        <v>29</v>
      </c>
      <c r="G18528">
        <v>0</v>
      </c>
      <c r="L18528">
        <v>1620</v>
      </c>
      <c r="M18528">
        <v>675</v>
      </c>
      <c r="N18528">
        <v>15695</v>
      </c>
      <c r="Q18528">
        <v>3</v>
      </c>
      <c r="V18528">
        <v>1</v>
      </c>
    </row>
    <row r="18529" spans="1:24" x14ac:dyDescent="0.35">
      <c r="A18529" s="4">
        <v>45739</v>
      </c>
      <c r="B18529" t="s">
        <v>2924</v>
      </c>
      <c r="C18529" t="s">
        <v>598</v>
      </c>
      <c r="D18529">
        <v>0</v>
      </c>
      <c r="E18529">
        <v>125</v>
      </c>
      <c r="F18529" t="s">
        <v>21</v>
      </c>
      <c r="G18529">
        <v>0</v>
      </c>
      <c r="L18529">
        <v>1320</v>
      </c>
      <c r="M18529">
        <v>1025</v>
      </c>
      <c r="N18529">
        <v>29255</v>
      </c>
      <c r="Q18529">
        <v>1</v>
      </c>
      <c r="V18529">
        <v>1</v>
      </c>
      <c r="X18529">
        <v>1</v>
      </c>
    </row>
    <row r="18530" spans="1:24" x14ac:dyDescent="0.35">
      <c r="A18530" s="4">
        <v>45740</v>
      </c>
      <c r="B18530" t="s">
        <v>2924</v>
      </c>
      <c r="C18530" t="s">
        <v>598</v>
      </c>
      <c r="D18530">
        <v>0</v>
      </c>
      <c r="E18530">
        <v>125</v>
      </c>
      <c r="F18530" t="s">
        <v>21</v>
      </c>
      <c r="G18530">
        <v>0</v>
      </c>
      <c r="L18530">
        <v>1070</v>
      </c>
      <c r="M18530">
        <v>1025</v>
      </c>
      <c r="N18530">
        <v>29300</v>
      </c>
      <c r="Q18530">
        <v>1</v>
      </c>
      <c r="V18530">
        <v>1</v>
      </c>
    </row>
    <row r="18531" spans="1:24" x14ac:dyDescent="0.35">
      <c r="A18531" s="4">
        <v>45741</v>
      </c>
      <c r="B18531" t="s">
        <v>2924</v>
      </c>
      <c r="C18531" t="s">
        <v>598</v>
      </c>
      <c r="D18531">
        <v>0</v>
      </c>
      <c r="E18531">
        <v>125</v>
      </c>
      <c r="F18531" t="s">
        <v>21</v>
      </c>
      <c r="G18531">
        <v>0</v>
      </c>
      <c r="L18531">
        <v>1360</v>
      </c>
      <c r="M18531">
        <v>1125</v>
      </c>
      <c r="N18531">
        <v>29535</v>
      </c>
      <c r="Q18531">
        <v>1</v>
      </c>
      <c r="V18531">
        <v>1</v>
      </c>
    </row>
    <row r="18532" spans="1:24" x14ac:dyDescent="0.35">
      <c r="A18532" s="4">
        <v>45742</v>
      </c>
      <c r="B18532" t="s">
        <v>2924</v>
      </c>
      <c r="C18532" t="s">
        <v>598</v>
      </c>
      <c r="D18532">
        <v>0</v>
      </c>
      <c r="E18532">
        <v>126</v>
      </c>
      <c r="F18532" t="s">
        <v>21</v>
      </c>
      <c r="G18532">
        <v>0</v>
      </c>
      <c r="L18532">
        <v>1240</v>
      </c>
      <c r="M18532">
        <v>1050</v>
      </c>
      <c r="N18532">
        <v>29725</v>
      </c>
      <c r="Q18532">
        <v>1</v>
      </c>
      <c r="V18532">
        <v>1</v>
      </c>
    </row>
    <row r="18533" spans="1:24" x14ac:dyDescent="0.35">
      <c r="A18533" s="4">
        <v>45723</v>
      </c>
      <c r="B18533" t="s">
        <v>2792</v>
      </c>
      <c r="C18533" t="s">
        <v>827</v>
      </c>
      <c r="D18533">
        <v>3</v>
      </c>
      <c r="E18533">
        <v>120</v>
      </c>
      <c r="F18533" t="s">
        <v>21</v>
      </c>
      <c r="G18533">
        <v>0</v>
      </c>
      <c r="L18533">
        <v>870</v>
      </c>
      <c r="N18533">
        <v>4101</v>
      </c>
      <c r="Q18533">
        <v>21</v>
      </c>
      <c r="V18533">
        <v>1</v>
      </c>
      <c r="X18533">
        <v>1</v>
      </c>
    </row>
    <row r="18534" spans="1:24" x14ac:dyDescent="0.35">
      <c r="A18534" s="4">
        <v>45724</v>
      </c>
      <c r="B18534" t="s">
        <v>2792</v>
      </c>
      <c r="C18534" t="s">
        <v>827</v>
      </c>
      <c r="D18534">
        <v>3</v>
      </c>
      <c r="E18534">
        <v>120</v>
      </c>
      <c r="F18534" t="s">
        <v>21</v>
      </c>
      <c r="G18534">
        <v>0</v>
      </c>
      <c r="L18534">
        <v>905</v>
      </c>
      <c r="N18534">
        <v>5006</v>
      </c>
      <c r="Q18534">
        <v>21</v>
      </c>
      <c r="V18534">
        <v>1</v>
      </c>
    </row>
    <row r="18535" spans="1:24" x14ac:dyDescent="0.35">
      <c r="A18535" s="4">
        <v>45725</v>
      </c>
      <c r="B18535" t="s">
        <v>2792</v>
      </c>
      <c r="C18535" t="s">
        <v>827</v>
      </c>
      <c r="D18535">
        <v>3</v>
      </c>
      <c r="E18535">
        <v>120</v>
      </c>
      <c r="F18535" t="s">
        <v>21</v>
      </c>
      <c r="G18535">
        <v>0</v>
      </c>
      <c r="L18535">
        <v>1005</v>
      </c>
      <c r="N18535">
        <v>6011</v>
      </c>
      <c r="Q18535">
        <v>21</v>
      </c>
      <c r="V18535">
        <v>1</v>
      </c>
    </row>
    <row r="18536" spans="1:24" x14ac:dyDescent="0.35">
      <c r="A18536" s="4">
        <v>45726</v>
      </c>
      <c r="B18536" t="s">
        <v>2792</v>
      </c>
      <c r="C18536" t="s">
        <v>827</v>
      </c>
      <c r="D18536">
        <v>3</v>
      </c>
      <c r="E18536">
        <v>121</v>
      </c>
      <c r="F18536" t="s">
        <v>21</v>
      </c>
      <c r="G18536">
        <v>0</v>
      </c>
      <c r="L18536">
        <v>670</v>
      </c>
      <c r="N18536">
        <v>6681</v>
      </c>
      <c r="Q18536">
        <v>21</v>
      </c>
      <c r="V18536">
        <v>1</v>
      </c>
    </row>
    <row r="18537" spans="1:24" x14ac:dyDescent="0.35">
      <c r="A18537" s="4">
        <v>45739</v>
      </c>
      <c r="B18537" t="s">
        <v>2924</v>
      </c>
      <c r="C18537" t="s">
        <v>2146</v>
      </c>
      <c r="D18537">
        <v>0</v>
      </c>
      <c r="E18537">
        <v>117</v>
      </c>
      <c r="F18537" t="s">
        <v>21</v>
      </c>
      <c r="G18537">
        <v>0</v>
      </c>
      <c r="L18537">
        <v>810</v>
      </c>
      <c r="M18537">
        <v>360</v>
      </c>
      <c r="N18537">
        <v>106003</v>
      </c>
      <c r="Q18537">
        <v>21</v>
      </c>
      <c r="V18537">
        <v>1</v>
      </c>
      <c r="X18537">
        <v>1</v>
      </c>
    </row>
    <row r="18538" spans="1:24" x14ac:dyDescent="0.35">
      <c r="A18538" s="4">
        <v>45740</v>
      </c>
      <c r="B18538" t="s">
        <v>2924</v>
      </c>
      <c r="C18538" t="s">
        <v>2146</v>
      </c>
      <c r="D18538">
        <v>0</v>
      </c>
      <c r="E18538">
        <v>117</v>
      </c>
      <c r="F18538" t="s">
        <v>21</v>
      </c>
      <c r="G18538">
        <v>0</v>
      </c>
      <c r="L18538">
        <v>910</v>
      </c>
      <c r="M18538">
        <v>360</v>
      </c>
      <c r="N18538">
        <v>106553</v>
      </c>
      <c r="Q18538">
        <v>21</v>
      </c>
      <c r="V18538">
        <v>1</v>
      </c>
    </row>
    <row r="18539" spans="1:24" x14ac:dyDescent="0.35">
      <c r="A18539" s="4">
        <v>45741</v>
      </c>
      <c r="B18539" t="s">
        <v>2924</v>
      </c>
      <c r="C18539" t="s">
        <v>2146</v>
      </c>
      <c r="D18539">
        <v>0</v>
      </c>
      <c r="E18539">
        <v>117</v>
      </c>
      <c r="F18539" t="s">
        <v>21</v>
      </c>
      <c r="G18539">
        <v>0</v>
      </c>
      <c r="L18539">
        <v>410</v>
      </c>
      <c r="M18539">
        <v>360</v>
      </c>
      <c r="N18539">
        <v>106603</v>
      </c>
      <c r="Q18539">
        <v>21</v>
      </c>
      <c r="V18539">
        <v>1</v>
      </c>
    </row>
    <row r="18540" spans="1:24" x14ac:dyDescent="0.35">
      <c r="A18540" s="4">
        <v>45742</v>
      </c>
      <c r="B18540" t="s">
        <v>2924</v>
      </c>
      <c r="C18540" t="s">
        <v>2146</v>
      </c>
      <c r="D18540">
        <v>0</v>
      </c>
      <c r="E18540">
        <v>117</v>
      </c>
      <c r="F18540" t="s">
        <v>21</v>
      </c>
      <c r="G18540">
        <v>0</v>
      </c>
      <c r="L18540">
        <v>510</v>
      </c>
      <c r="M18540">
        <v>360</v>
      </c>
      <c r="N18540">
        <v>106753</v>
      </c>
      <c r="Q18540">
        <v>21</v>
      </c>
      <c r="V18540">
        <v>1</v>
      </c>
    </row>
    <row r="18541" spans="1:24" x14ac:dyDescent="0.35">
      <c r="A18541" s="4">
        <v>45649</v>
      </c>
      <c r="B18541" t="s">
        <v>2789</v>
      </c>
      <c r="C18541" t="s">
        <v>1988</v>
      </c>
      <c r="D18541">
        <v>13</v>
      </c>
      <c r="E18541">
        <v>127</v>
      </c>
      <c r="F18541" t="s">
        <v>38</v>
      </c>
      <c r="G18541">
        <v>1</v>
      </c>
      <c r="H18541">
        <v>23600</v>
      </c>
      <c r="J18541">
        <v>1229.6071999999999</v>
      </c>
      <c r="L18541">
        <v>1155</v>
      </c>
      <c r="M18541">
        <v>183</v>
      </c>
      <c r="N18541">
        <v>829246</v>
      </c>
      <c r="O18541">
        <v>1320</v>
      </c>
      <c r="P18541">
        <v>1520</v>
      </c>
      <c r="Q18541">
        <v>1266</v>
      </c>
      <c r="U18541">
        <v>1</v>
      </c>
      <c r="V18541">
        <v>1</v>
      </c>
      <c r="X18541">
        <v>1</v>
      </c>
    </row>
    <row r="18542" spans="1:24" x14ac:dyDescent="0.35">
      <c r="A18542" s="4">
        <v>45650</v>
      </c>
      <c r="B18542" t="s">
        <v>2789</v>
      </c>
      <c r="C18542" t="s">
        <v>1988</v>
      </c>
      <c r="D18542">
        <v>13</v>
      </c>
      <c r="E18542">
        <v>127</v>
      </c>
      <c r="F18542" t="s">
        <v>38</v>
      </c>
      <c r="G18542">
        <v>1</v>
      </c>
      <c r="H18542">
        <v>35400</v>
      </c>
      <c r="J18542">
        <v>1844.4108000000001</v>
      </c>
      <c r="L18542">
        <v>1840</v>
      </c>
      <c r="M18542">
        <v>755</v>
      </c>
      <c r="N18542">
        <v>830331</v>
      </c>
      <c r="O18542">
        <v>1980</v>
      </c>
      <c r="P18542">
        <v>1536</v>
      </c>
      <c r="Q18542">
        <v>1710</v>
      </c>
      <c r="V18542">
        <v>1</v>
      </c>
    </row>
    <row r="18543" spans="1:24" x14ac:dyDescent="0.35">
      <c r="A18543" s="4">
        <v>45651</v>
      </c>
      <c r="B18543" t="s">
        <v>2789</v>
      </c>
      <c r="C18543" t="s">
        <v>1988</v>
      </c>
      <c r="D18543">
        <v>13</v>
      </c>
      <c r="E18543">
        <v>128</v>
      </c>
      <c r="F18543" t="s">
        <v>38</v>
      </c>
      <c r="G18543">
        <v>1</v>
      </c>
      <c r="H18543">
        <v>35400</v>
      </c>
      <c r="J18543">
        <v>1844.4108000000001</v>
      </c>
      <c r="L18543">
        <v>1155</v>
      </c>
      <c r="M18543">
        <v>1950</v>
      </c>
      <c r="N18543">
        <v>829536</v>
      </c>
      <c r="O18543">
        <v>1980</v>
      </c>
      <c r="P18543">
        <v>3600</v>
      </c>
      <c r="Q18543">
        <v>90</v>
      </c>
      <c r="V18543">
        <v>1</v>
      </c>
    </row>
    <row r="18544" spans="1:24" x14ac:dyDescent="0.35">
      <c r="A18544" s="4">
        <v>45652</v>
      </c>
      <c r="B18544" t="s">
        <v>2789</v>
      </c>
      <c r="C18544" t="s">
        <v>1988</v>
      </c>
      <c r="D18544">
        <v>13</v>
      </c>
      <c r="E18544">
        <v>128</v>
      </c>
      <c r="F18544" t="s">
        <v>38</v>
      </c>
      <c r="G18544">
        <v>0</v>
      </c>
      <c r="L18544">
        <v>1905</v>
      </c>
      <c r="M18544">
        <v>825</v>
      </c>
      <c r="N18544">
        <v>830616</v>
      </c>
      <c r="Q18544">
        <v>90</v>
      </c>
      <c r="V18544">
        <v>1</v>
      </c>
    </row>
    <row r="18545" spans="1:24" x14ac:dyDescent="0.35">
      <c r="A18545" s="4">
        <v>45731</v>
      </c>
      <c r="B18545" t="s">
        <v>2925</v>
      </c>
      <c r="C18545" t="s">
        <v>1513</v>
      </c>
      <c r="D18545">
        <v>10</v>
      </c>
      <c r="E18545">
        <v>130</v>
      </c>
      <c r="F18545" t="s">
        <v>44</v>
      </c>
      <c r="G18545">
        <v>1</v>
      </c>
      <c r="H18545">
        <v>2400</v>
      </c>
      <c r="J18545">
        <v>125.0448</v>
      </c>
      <c r="L18545">
        <v>2280</v>
      </c>
      <c r="M18545">
        <v>500</v>
      </c>
      <c r="N18545">
        <v>28006</v>
      </c>
      <c r="Q18545">
        <v>9</v>
      </c>
      <c r="U18545">
        <v>1</v>
      </c>
      <c r="V18545">
        <v>1</v>
      </c>
      <c r="X18545">
        <v>1</v>
      </c>
    </row>
    <row r="18546" spans="1:24" x14ac:dyDescent="0.35">
      <c r="A18546" s="4">
        <v>45732</v>
      </c>
      <c r="B18546" t="s">
        <v>2925</v>
      </c>
      <c r="C18546" t="s">
        <v>1513</v>
      </c>
      <c r="D18546">
        <v>10</v>
      </c>
      <c r="E18546">
        <v>130</v>
      </c>
      <c r="F18546" t="s">
        <v>44</v>
      </c>
      <c r="G18546">
        <v>0</v>
      </c>
      <c r="L18546">
        <v>1200</v>
      </c>
      <c r="M18546">
        <v>500</v>
      </c>
      <c r="N18546">
        <v>28706</v>
      </c>
      <c r="Q18546">
        <v>9</v>
      </c>
      <c r="V18546">
        <v>1</v>
      </c>
    </row>
    <row r="18547" spans="1:24" x14ac:dyDescent="0.35">
      <c r="A18547" s="4">
        <v>45733</v>
      </c>
      <c r="B18547" t="s">
        <v>2925</v>
      </c>
      <c r="C18547" t="s">
        <v>1513</v>
      </c>
      <c r="D18547">
        <v>10</v>
      </c>
      <c r="E18547">
        <v>130</v>
      </c>
      <c r="F18547" t="s">
        <v>44</v>
      </c>
      <c r="G18547">
        <v>0</v>
      </c>
      <c r="L18547">
        <v>1050</v>
      </c>
      <c r="M18547">
        <v>500</v>
      </c>
      <c r="N18547">
        <v>29256</v>
      </c>
      <c r="Q18547">
        <v>9</v>
      </c>
      <c r="V18547">
        <v>1</v>
      </c>
    </row>
    <row r="18548" spans="1:24" x14ac:dyDescent="0.35">
      <c r="A18548" s="4">
        <v>45734</v>
      </c>
      <c r="B18548" t="s">
        <v>2925</v>
      </c>
      <c r="C18548" t="s">
        <v>1513</v>
      </c>
      <c r="D18548">
        <v>10</v>
      </c>
      <c r="E18548">
        <v>130</v>
      </c>
      <c r="F18548" t="s">
        <v>44</v>
      </c>
      <c r="G18548">
        <v>0</v>
      </c>
      <c r="L18548">
        <v>1300</v>
      </c>
      <c r="M18548">
        <v>595</v>
      </c>
      <c r="N18548">
        <v>29961</v>
      </c>
      <c r="Q18548">
        <v>9</v>
      </c>
      <c r="V18548">
        <v>1</v>
      </c>
    </row>
    <row r="18549" spans="1:24" x14ac:dyDescent="0.35">
      <c r="A18549" s="4">
        <v>45649</v>
      </c>
      <c r="B18549" t="s">
        <v>2789</v>
      </c>
      <c r="C18549" t="s">
        <v>762</v>
      </c>
      <c r="D18549">
        <v>0</v>
      </c>
      <c r="E18549">
        <v>81</v>
      </c>
      <c r="F18549" t="s">
        <v>21</v>
      </c>
      <c r="G18549">
        <v>0</v>
      </c>
      <c r="L18549">
        <v>400</v>
      </c>
      <c r="N18549">
        <v>112607</v>
      </c>
      <c r="Q18549">
        <v>21</v>
      </c>
      <c r="V18549">
        <v>1</v>
      </c>
      <c r="X18549">
        <v>1</v>
      </c>
    </row>
    <row r="18550" spans="1:24" x14ac:dyDescent="0.35">
      <c r="A18550" s="4">
        <v>45651</v>
      </c>
      <c r="B18550" t="s">
        <v>2789</v>
      </c>
      <c r="C18550" t="s">
        <v>762</v>
      </c>
      <c r="D18550">
        <v>0</v>
      </c>
      <c r="E18550">
        <v>81</v>
      </c>
      <c r="F18550" t="s">
        <v>21</v>
      </c>
      <c r="G18550">
        <v>0</v>
      </c>
      <c r="L18550">
        <v>100</v>
      </c>
      <c r="N18550">
        <v>112707</v>
      </c>
      <c r="Q18550">
        <v>21</v>
      </c>
      <c r="V18550">
        <v>1</v>
      </c>
    </row>
    <row r="18551" spans="1:24" x14ac:dyDescent="0.35">
      <c r="A18551" s="4">
        <v>45652</v>
      </c>
      <c r="B18551" t="s">
        <v>2789</v>
      </c>
      <c r="C18551" t="s">
        <v>762</v>
      </c>
      <c r="D18551">
        <v>0</v>
      </c>
      <c r="E18551">
        <v>81</v>
      </c>
      <c r="F18551" t="s">
        <v>21</v>
      </c>
      <c r="G18551">
        <v>0</v>
      </c>
      <c r="L18551">
        <v>100</v>
      </c>
      <c r="N18551">
        <v>112807</v>
      </c>
      <c r="Q18551">
        <v>21</v>
      </c>
      <c r="V18551">
        <v>1</v>
      </c>
    </row>
    <row r="18552" spans="1:24" x14ac:dyDescent="0.35">
      <c r="A18552" s="4">
        <v>45723</v>
      </c>
      <c r="B18552" t="s">
        <v>2792</v>
      </c>
      <c r="C18552" t="s">
        <v>1150</v>
      </c>
      <c r="D18552">
        <v>2</v>
      </c>
      <c r="E18552">
        <v>100</v>
      </c>
      <c r="F18552" t="s">
        <v>21</v>
      </c>
      <c r="G18552">
        <v>0</v>
      </c>
      <c r="L18552">
        <v>460</v>
      </c>
      <c r="M18552">
        <v>360</v>
      </c>
      <c r="N18552">
        <v>1021</v>
      </c>
      <c r="Q18552">
        <v>3</v>
      </c>
      <c r="V18552">
        <v>1</v>
      </c>
      <c r="X18552">
        <v>1</v>
      </c>
    </row>
    <row r="18553" spans="1:24" x14ac:dyDescent="0.35">
      <c r="A18553" s="4">
        <v>45724</v>
      </c>
      <c r="B18553" t="s">
        <v>2792</v>
      </c>
      <c r="C18553" t="s">
        <v>1150</v>
      </c>
      <c r="D18553">
        <v>2</v>
      </c>
      <c r="E18553">
        <v>100</v>
      </c>
      <c r="F18553" t="s">
        <v>21</v>
      </c>
      <c r="G18553">
        <v>0</v>
      </c>
      <c r="L18553">
        <v>410</v>
      </c>
      <c r="M18553">
        <v>25</v>
      </c>
      <c r="N18553">
        <v>1406</v>
      </c>
      <c r="Q18553">
        <v>3</v>
      </c>
      <c r="V18553">
        <v>1</v>
      </c>
    </row>
    <row r="18554" spans="1:24" x14ac:dyDescent="0.35">
      <c r="A18554" s="4">
        <v>45725</v>
      </c>
      <c r="B18554" t="s">
        <v>2792</v>
      </c>
      <c r="C18554" t="s">
        <v>1150</v>
      </c>
      <c r="D18554">
        <v>2</v>
      </c>
      <c r="E18554">
        <v>100</v>
      </c>
      <c r="F18554" t="s">
        <v>21</v>
      </c>
      <c r="G18554">
        <v>0</v>
      </c>
      <c r="L18554">
        <v>560</v>
      </c>
      <c r="M18554">
        <v>360</v>
      </c>
      <c r="N18554">
        <v>1606</v>
      </c>
      <c r="Q18554">
        <v>3</v>
      </c>
      <c r="V18554">
        <v>1</v>
      </c>
    </row>
    <row r="18555" spans="1:24" x14ac:dyDescent="0.35">
      <c r="A18555" s="4">
        <v>45726</v>
      </c>
      <c r="B18555" t="s">
        <v>2792</v>
      </c>
      <c r="C18555" t="s">
        <v>1150</v>
      </c>
      <c r="D18555">
        <v>2</v>
      </c>
      <c r="E18555">
        <v>100</v>
      </c>
      <c r="F18555" t="s">
        <v>21</v>
      </c>
      <c r="G18555">
        <v>0</v>
      </c>
      <c r="L18555">
        <v>210</v>
      </c>
      <c r="M18555">
        <v>25</v>
      </c>
      <c r="N18555">
        <v>1791</v>
      </c>
      <c r="Q18555">
        <v>3</v>
      </c>
      <c r="V18555">
        <v>1</v>
      </c>
    </row>
    <row r="18556" spans="1:24" x14ac:dyDescent="0.35">
      <c r="A18556" s="4">
        <v>45750</v>
      </c>
      <c r="B18556" t="s">
        <v>3031</v>
      </c>
      <c r="C18556" t="s">
        <v>3037</v>
      </c>
      <c r="D18556">
        <v>0</v>
      </c>
      <c r="E18556">
        <v>22</v>
      </c>
      <c r="F18556" t="s">
        <v>21</v>
      </c>
      <c r="G18556">
        <v>0</v>
      </c>
      <c r="N18556">
        <v>2876</v>
      </c>
      <c r="V18556">
        <v>1</v>
      </c>
      <c r="X18556">
        <v>1</v>
      </c>
    </row>
    <row r="18557" spans="1:24" x14ac:dyDescent="0.35">
      <c r="A18557" s="4">
        <v>45723</v>
      </c>
      <c r="B18557" t="s">
        <v>2792</v>
      </c>
      <c r="C18557" t="s">
        <v>1709</v>
      </c>
      <c r="D18557">
        <v>15</v>
      </c>
      <c r="E18557">
        <v>130</v>
      </c>
      <c r="F18557" t="s">
        <v>61</v>
      </c>
      <c r="G18557">
        <v>1</v>
      </c>
      <c r="H18557">
        <v>2400</v>
      </c>
      <c r="J18557">
        <v>125.0448</v>
      </c>
      <c r="L18557">
        <v>1120</v>
      </c>
      <c r="M18557">
        <v>2375</v>
      </c>
      <c r="N18557">
        <v>4994</v>
      </c>
      <c r="Q18557">
        <v>0</v>
      </c>
      <c r="U18557">
        <v>1</v>
      </c>
      <c r="V18557">
        <v>1</v>
      </c>
      <c r="X18557">
        <v>1</v>
      </c>
    </row>
    <row r="18558" spans="1:24" x14ac:dyDescent="0.35">
      <c r="A18558" s="4">
        <v>45724</v>
      </c>
      <c r="B18558" t="s">
        <v>2792</v>
      </c>
      <c r="C18558" t="s">
        <v>1709</v>
      </c>
      <c r="D18558">
        <v>15</v>
      </c>
      <c r="E18558">
        <v>130</v>
      </c>
      <c r="F18558" t="s">
        <v>61</v>
      </c>
      <c r="G18558">
        <v>0</v>
      </c>
      <c r="L18558">
        <v>6670</v>
      </c>
      <c r="M18558">
        <v>1040</v>
      </c>
      <c r="N18558">
        <v>10624</v>
      </c>
      <c r="Q18558">
        <v>0</v>
      </c>
      <c r="V18558">
        <v>1</v>
      </c>
    </row>
    <row r="18559" spans="1:24" x14ac:dyDescent="0.35">
      <c r="A18559" s="4">
        <v>45725</v>
      </c>
      <c r="B18559" t="s">
        <v>2792</v>
      </c>
      <c r="C18559" t="s">
        <v>1709</v>
      </c>
      <c r="D18559">
        <v>15</v>
      </c>
      <c r="E18559">
        <v>130</v>
      </c>
      <c r="F18559" t="s">
        <v>61</v>
      </c>
      <c r="G18559">
        <v>0</v>
      </c>
      <c r="L18559">
        <v>1080</v>
      </c>
      <c r="M18559">
        <v>1197</v>
      </c>
      <c r="N18559">
        <v>10507</v>
      </c>
      <c r="Q18559">
        <v>0</v>
      </c>
      <c r="V18559">
        <v>1</v>
      </c>
    </row>
    <row r="18560" spans="1:24" x14ac:dyDescent="0.35">
      <c r="A18560" s="4">
        <v>45726</v>
      </c>
      <c r="B18560" t="s">
        <v>2792</v>
      </c>
      <c r="C18560" t="s">
        <v>1709</v>
      </c>
      <c r="D18560">
        <v>15</v>
      </c>
      <c r="E18560">
        <v>130</v>
      </c>
      <c r="F18560" t="s">
        <v>61</v>
      </c>
      <c r="G18560">
        <v>1</v>
      </c>
      <c r="H18560">
        <v>1520</v>
      </c>
      <c r="J18560">
        <v>79.195040000000006</v>
      </c>
      <c r="L18560">
        <v>3815</v>
      </c>
      <c r="M18560">
        <v>3901</v>
      </c>
      <c r="N18560">
        <v>10421</v>
      </c>
      <c r="Q18560">
        <v>0</v>
      </c>
      <c r="V18560">
        <v>1</v>
      </c>
    </row>
    <row r="18561" spans="1:24" x14ac:dyDescent="0.35">
      <c r="A18561" s="4">
        <v>45731</v>
      </c>
      <c r="B18561" t="s">
        <v>2925</v>
      </c>
      <c r="C18561" t="s">
        <v>1555</v>
      </c>
      <c r="D18561">
        <v>1</v>
      </c>
      <c r="E18561">
        <v>110</v>
      </c>
      <c r="F18561" t="s">
        <v>21</v>
      </c>
      <c r="G18561">
        <v>0</v>
      </c>
      <c r="L18561">
        <v>965</v>
      </c>
      <c r="M18561">
        <v>125</v>
      </c>
      <c r="N18561">
        <v>11039</v>
      </c>
      <c r="Q18561">
        <v>5</v>
      </c>
      <c r="V18561">
        <v>1</v>
      </c>
      <c r="X18561">
        <v>1</v>
      </c>
    </row>
    <row r="18562" spans="1:24" x14ac:dyDescent="0.35">
      <c r="A18562" s="4">
        <v>45732</v>
      </c>
      <c r="B18562" t="s">
        <v>2925</v>
      </c>
      <c r="C18562" t="s">
        <v>1555</v>
      </c>
      <c r="D18562">
        <v>1</v>
      </c>
      <c r="E18562">
        <v>110</v>
      </c>
      <c r="F18562" t="s">
        <v>21</v>
      </c>
      <c r="G18562">
        <v>0</v>
      </c>
      <c r="L18562">
        <v>1040</v>
      </c>
      <c r="M18562">
        <v>150</v>
      </c>
      <c r="N18562">
        <v>11929</v>
      </c>
      <c r="Q18562">
        <v>5</v>
      </c>
      <c r="V18562">
        <v>1</v>
      </c>
    </row>
    <row r="18563" spans="1:24" x14ac:dyDescent="0.35">
      <c r="A18563" s="4">
        <v>45733</v>
      </c>
      <c r="B18563" t="s">
        <v>2925</v>
      </c>
      <c r="C18563" t="s">
        <v>1555</v>
      </c>
      <c r="D18563">
        <v>1</v>
      </c>
      <c r="E18563">
        <v>110</v>
      </c>
      <c r="F18563" t="s">
        <v>21</v>
      </c>
      <c r="G18563">
        <v>0</v>
      </c>
      <c r="L18563">
        <v>1170</v>
      </c>
      <c r="N18563">
        <v>13099</v>
      </c>
      <c r="Q18563">
        <v>5</v>
      </c>
      <c r="V18563">
        <v>1</v>
      </c>
    </row>
    <row r="18564" spans="1:24" x14ac:dyDescent="0.35">
      <c r="A18564" s="4">
        <v>45734</v>
      </c>
      <c r="B18564" t="s">
        <v>2925</v>
      </c>
      <c r="C18564" t="s">
        <v>1555</v>
      </c>
      <c r="D18564">
        <v>1</v>
      </c>
      <c r="E18564">
        <v>110</v>
      </c>
      <c r="F18564" t="s">
        <v>21</v>
      </c>
      <c r="G18564">
        <v>0</v>
      </c>
      <c r="L18564">
        <v>1220</v>
      </c>
      <c r="M18564">
        <v>2000</v>
      </c>
      <c r="N18564">
        <v>12319</v>
      </c>
      <c r="Q18564">
        <v>5</v>
      </c>
      <c r="V18564">
        <v>1</v>
      </c>
    </row>
    <row r="18565" spans="1:24" x14ac:dyDescent="0.35">
      <c r="A18565" s="4">
        <v>45786</v>
      </c>
      <c r="B18565" t="s">
        <v>3094</v>
      </c>
      <c r="C18565" t="s">
        <v>1372</v>
      </c>
      <c r="D18565">
        <v>14</v>
      </c>
      <c r="E18565">
        <v>130</v>
      </c>
      <c r="F18565" t="s">
        <v>21</v>
      </c>
      <c r="G18565">
        <v>0</v>
      </c>
      <c r="L18565">
        <v>1680</v>
      </c>
      <c r="M18565">
        <v>1793</v>
      </c>
      <c r="N18565">
        <v>6198</v>
      </c>
      <c r="Q18565">
        <v>3</v>
      </c>
      <c r="V18565">
        <v>1</v>
      </c>
      <c r="X18565">
        <v>1</v>
      </c>
    </row>
    <row r="18566" spans="1:24" x14ac:dyDescent="0.35">
      <c r="A18566" s="4">
        <v>45787</v>
      </c>
      <c r="B18566" t="s">
        <v>3094</v>
      </c>
      <c r="C18566" t="s">
        <v>1372</v>
      </c>
      <c r="D18566">
        <v>14</v>
      </c>
      <c r="E18566">
        <v>130</v>
      </c>
      <c r="F18566" t="s">
        <v>21</v>
      </c>
      <c r="G18566">
        <v>0</v>
      </c>
      <c r="L18566">
        <v>2600</v>
      </c>
      <c r="M18566">
        <v>925</v>
      </c>
      <c r="N18566">
        <v>7873</v>
      </c>
      <c r="Q18566">
        <v>3</v>
      </c>
      <c r="V18566">
        <v>1</v>
      </c>
    </row>
    <row r="18567" spans="1:24" x14ac:dyDescent="0.35">
      <c r="A18567" s="4">
        <v>45788</v>
      </c>
      <c r="B18567" t="s">
        <v>3094</v>
      </c>
      <c r="C18567" t="s">
        <v>1372</v>
      </c>
      <c r="D18567">
        <v>14</v>
      </c>
      <c r="E18567">
        <v>130</v>
      </c>
      <c r="F18567" t="s">
        <v>21</v>
      </c>
      <c r="G18567">
        <v>0</v>
      </c>
      <c r="L18567">
        <v>1855</v>
      </c>
      <c r="M18567">
        <v>2275</v>
      </c>
      <c r="N18567">
        <v>7453</v>
      </c>
      <c r="Q18567">
        <v>3</v>
      </c>
      <c r="V18567">
        <v>1</v>
      </c>
    </row>
    <row r="18568" spans="1:24" x14ac:dyDescent="0.35">
      <c r="A18568" s="4">
        <v>45789</v>
      </c>
      <c r="B18568" t="s">
        <v>3094</v>
      </c>
      <c r="C18568" t="s">
        <v>1372</v>
      </c>
      <c r="D18568">
        <v>14</v>
      </c>
      <c r="E18568">
        <v>130</v>
      </c>
      <c r="F18568" t="s">
        <v>21</v>
      </c>
      <c r="G18568">
        <v>0</v>
      </c>
      <c r="L18568">
        <v>1755</v>
      </c>
      <c r="M18568">
        <v>1300</v>
      </c>
      <c r="N18568">
        <v>7908</v>
      </c>
      <c r="Q18568">
        <v>3</v>
      </c>
      <c r="V18568">
        <v>1</v>
      </c>
    </row>
    <row r="18569" spans="1:24" x14ac:dyDescent="0.35">
      <c r="A18569" s="4">
        <v>45739</v>
      </c>
      <c r="B18569" t="s">
        <v>2924</v>
      </c>
      <c r="C18569" t="s">
        <v>1006</v>
      </c>
      <c r="D18569">
        <v>11</v>
      </c>
      <c r="E18569">
        <v>129</v>
      </c>
      <c r="F18569" t="s">
        <v>29</v>
      </c>
      <c r="G18569">
        <v>0</v>
      </c>
      <c r="L18569">
        <v>1555</v>
      </c>
      <c r="M18569">
        <v>75</v>
      </c>
      <c r="N18569">
        <v>23355</v>
      </c>
      <c r="Q18569">
        <v>1</v>
      </c>
      <c r="U18569">
        <v>1</v>
      </c>
      <c r="V18569">
        <v>1</v>
      </c>
      <c r="X18569">
        <v>1</v>
      </c>
    </row>
    <row r="18570" spans="1:24" x14ac:dyDescent="0.35">
      <c r="A18570" s="4">
        <v>45740</v>
      </c>
      <c r="B18570" t="s">
        <v>2924</v>
      </c>
      <c r="C18570" t="s">
        <v>1006</v>
      </c>
      <c r="D18570">
        <v>11</v>
      </c>
      <c r="E18570">
        <v>129</v>
      </c>
      <c r="F18570" t="s">
        <v>29</v>
      </c>
      <c r="G18570">
        <v>0</v>
      </c>
      <c r="L18570">
        <v>3060</v>
      </c>
      <c r="M18570">
        <v>200</v>
      </c>
      <c r="N18570">
        <v>26215</v>
      </c>
      <c r="Q18570">
        <v>1</v>
      </c>
      <c r="V18570">
        <v>1</v>
      </c>
    </row>
    <row r="18571" spans="1:24" x14ac:dyDescent="0.35">
      <c r="A18571" s="4">
        <v>45741</v>
      </c>
      <c r="B18571" t="s">
        <v>2924</v>
      </c>
      <c r="C18571" t="s">
        <v>1006</v>
      </c>
      <c r="D18571">
        <v>11</v>
      </c>
      <c r="E18571">
        <v>129</v>
      </c>
      <c r="F18571" t="s">
        <v>29</v>
      </c>
      <c r="G18571">
        <v>0</v>
      </c>
      <c r="L18571">
        <v>1360</v>
      </c>
      <c r="N18571">
        <v>27575</v>
      </c>
      <c r="Q18571">
        <v>1</v>
      </c>
      <c r="V18571">
        <v>1</v>
      </c>
    </row>
    <row r="18572" spans="1:24" x14ac:dyDescent="0.35">
      <c r="A18572" s="4">
        <v>45742</v>
      </c>
      <c r="B18572" t="s">
        <v>2924</v>
      </c>
      <c r="C18572" t="s">
        <v>1006</v>
      </c>
      <c r="D18572">
        <v>11</v>
      </c>
      <c r="E18572">
        <v>129</v>
      </c>
      <c r="F18572" t="s">
        <v>29</v>
      </c>
      <c r="G18572">
        <v>1</v>
      </c>
      <c r="H18572">
        <v>3250</v>
      </c>
      <c r="J18572">
        <v>169.33150000000001</v>
      </c>
      <c r="L18572">
        <v>1370</v>
      </c>
      <c r="M18572">
        <v>15025</v>
      </c>
      <c r="N18572">
        <v>13920</v>
      </c>
      <c r="Q18572">
        <v>1</v>
      </c>
      <c r="V18572">
        <v>1</v>
      </c>
    </row>
    <row r="18573" spans="1:24" x14ac:dyDescent="0.35">
      <c r="A18573" s="4">
        <v>45747</v>
      </c>
      <c r="B18573" t="s">
        <v>3031</v>
      </c>
      <c r="C18573" t="s">
        <v>1515</v>
      </c>
      <c r="D18573">
        <v>8</v>
      </c>
      <c r="E18573">
        <v>120</v>
      </c>
      <c r="F18573" t="s">
        <v>21</v>
      </c>
      <c r="G18573">
        <v>0</v>
      </c>
      <c r="L18573">
        <v>2120</v>
      </c>
      <c r="N18573">
        <v>75956</v>
      </c>
      <c r="Q18573">
        <v>21</v>
      </c>
      <c r="V18573">
        <v>1</v>
      </c>
      <c r="X18573">
        <v>1</v>
      </c>
    </row>
    <row r="18574" spans="1:24" x14ac:dyDescent="0.35">
      <c r="A18574" s="4">
        <v>45786</v>
      </c>
      <c r="B18574" t="s">
        <v>3094</v>
      </c>
      <c r="C18574" t="s">
        <v>295</v>
      </c>
      <c r="D18574">
        <v>2</v>
      </c>
      <c r="E18574">
        <v>123</v>
      </c>
      <c r="F18574" t="s">
        <v>21</v>
      </c>
      <c r="G18574">
        <v>0</v>
      </c>
      <c r="L18574">
        <v>1060</v>
      </c>
      <c r="M18574">
        <v>25</v>
      </c>
      <c r="N18574">
        <v>12289</v>
      </c>
      <c r="Q18574">
        <v>1</v>
      </c>
      <c r="V18574">
        <v>1</v>
      </c>
      <c r="X18574">
        <v>1</v>
      </c>
    </row>
    <row r="18575" spans="1:24" x14ac:dyDescent="0.35">
      <c r="A18575" s="4">
        <v>45787</v>
      </c>
      <c r="B18575" t="s">
        <v>3094</v>
      </c>
      <c r="C18575" t="s">
        <v>295</v>
      </c>
      <c r="D18575">
        <v>2</v>
      </c>
      <c r="E18575">
        <v>123</v>
      </c>
      <c r="F18575" t="s">
        <v>21</v>
      </c>
      <c r="G18575">
        <v>0</v>
      </c>
      <c r="L18575">
        <v>2540</v>
      </c>
      <c r="M18575">
        <v>325</v>
      </c>
      <c r="N18575">
        <v>14504</v>
      </c>
      <c r="Q18575">
        <v>1</v>
      </c>
      <c r="V18575">
        <v>1</v>
      </c>
    </row>
    <row r="18576" spans="1:24" x14ac:dyDescent="0.35">
      <c r="A18576" s="4">
        <v>45788</v>
      </c>
      <c r="B18576" t="s">
        <v>3094</v>
      </c>
      <c r="C18576" t="s">
        <v>295</v>
      </c>
      <c r="D18576">
        <v>2</v>
      </c>
      <c r="E18576">
        <v>123</v>
      </c>
      <c r="F18576" t="s">
        <v>21</v>
      </c>
      <c r="G18576">
        <v>0</v>
      </c>
      <c r="N18576">
        <v>14504</v>
      </c>
      <c r="Q18576">
        <v>1</v>
      </c>
      <c r="V18576">
        <v>1</v>
      </c>
    </row>
    <row r="18577" spans="1:24" x14ac:dyDescent="0.35">
      <c r="A18577" s="4">
        <v>45789</v>
      </c>
      <c r="B18577" t="s">
        <v>3094</v>
      </c>
      <c r="C18577" t="s">
        <v>295</v>
      </c>
      <c r="D18577">
        <v>2</v>
      </c>
      <c r="E18577">
        <v>123</v>
      </c>
      <c r="F18577" t="s">
        <v>21</v>
      </c>
      <c r="G18577">
        <v>0</v>
      </c>
      <c r="L18577">
        <v>160</v>
      </c>
      <c r="M18577">
        <v>120</v>
      </c>
      <c r="N18577">
        <v>14544</v>
      </c>
      <c r="Q18577">
        <v>1</v>
      </c>
      <c r="V18577">
        <v>1</v>
      </c>
    </row>
    <row r="18578" spans="1:24" x14ac:dyDescent="0.35">
      <c r="A18578" s="4">
        <v>45723</v>
      </c>
      <c r="B18578" t="s">
        <v>2792</v>
      </c>
      <c r="C18578" t="s">
        <v>926</v>
      </c>
      <c r="D18578">
        <v>13</v>
      </c>
      <c r="E18578">
        <v>128</v>
      </c>
      <c r="F18578" t="s">
        <v>44</v>
      </c>
      <c r="G18578">
        <v>0</v>
      </c>
      <c r="L18578">
        <v>1020</v>
      </c>
      <c r="M18578">
        <v>375</v>
      </c>
      <c r="N18578">
        <v>35576</v>
      </c>
      <c r="Q18578">
        <v>0</v>
      </c>
      <c r="V18578">
        <v>1</v>
      </c>
      <c r="X18578">
        <v>1</v>
      </c>
    </row>
    <row r="18579" spans="1:24" x14ac:dyDescent="0.35">
      <c r="A18579" s="4">
        <v>45724</v>
      </c>
      <c r="B18579" t="s">
        <v>2792</v>
      </c>
      <c r="C18579" t="s">
        <v>926</v>
      </c>
      <c r="D18579">
        <v>13</v>
      </c>
      <c r="E18579">
        <v>128</v>
      </c>
      <c r="F18579" t="s">
        <v>44</v>
      </c>
      <c r="G18579">
        <v>0</v>
      </c>
      <c r="L18579">
        <v>2100</v>
      </c>
      <c r="M18579">
        <v>1005</v>
      </c>
      <c r="N18579">
        <v>36671</v>
      </c>
      <c r="Q18579">
        <v>0</v>
      </c>
      <c r="V18579">
        <v>1</v>
      </c>
    </row>
    <row r="18580" spans="1:24" x14ac:dyDescent="0.35">
      <c r="A18580" s="4">
        <v>45650</v>
      </c>
      <c r="B18580" t="s">
        <v>2789</v>
      </c>
      <c r="C18580" t="s">
        <v>1736</v>
      </c>
      <c r="D18580">
        <v>1</v>
      </c>
      <c r="E18580">
        <v>110</v>
      </c>
      <c r="F18580" t="s">
        <v>21</v>
      </c>
      <c r="G18580">
        <v>0</v>
      </c>
      <c r="L18580">
        <v>660</v>
      </c>
      <c r="M18580">
        <v>1000</v>
      </c>
      <c r="N18580">
        <v>57695</v>
      </c>
      <c r="Q18580">
        <v>21</v>
      </c>
      <c r="V18580">
        <v>1</v>
      </c>
    </row>
    <row r="18581" spans="1:24" x14ac:dyDescent="0.35">
      <c r="A18581" s="4">
        <v>45651</v>
      </c>
      <c r="B18581" t="s">
        <v>2789</v>
      </c>
      <c r="C18581" t="s">
        <v>1736</v>
      </c>
      <c r="D18581">
        <v>1</v>
      </c>
      <c r="E18581">
        <v>110</v>
      </c>
      <c r="F18581" t="s">
        <v>21</v>
      </c>
      <c r="G18581">
        <v>0</v>
      </c>
      <c r="L18581">
        <v>260</v>
      </c>
      <c r="N18581">
        <v>57955</v>
      </c>
      <c r="Q18581">
        <v>21</v>
      </c>
      <c r="V18581">
        <v>1</v>
      </c>
    </row>
    <row r="18582" spans="1:24" x14ac:dyDescent="0.35">
      <c r="A18582" s="4">
        <v>45652</v>
      </c>
      <c r="B18582" t="s">
        <v>2789</v>
      </c>
      <c r="C18582" t="s">
        <v>1736</v>
      </c>
      <c r="D18582">
        <v>1</v>
      </c>
      <c r="E18582">
        <v>110</v>
      </c>
      <c r="F18582" t="s">
        <v>21</v>
      </c>
      <c r="G18582">
        <v>0</v>
      </c>
      <c r="L18582">
        <v>1160</v>
      </c>
      <c r="M18582">
        <v>1000</v>
      </c>
      <c r="N18582">
        <v>58115</v>
      </c>
      <c r="Q18582">
        <v>21</v>
      </c>
      <c r="V18582">
        <v>1</v>
      </c>
    </row>
    <row r="18583" spans="1:24" x14ac:dyDescent="0.35">
      <c r="A18583" s="4">
        <v>45786</v>
      </c>
      <c r="B18583" t="s">
        <v>3094</v>
      </c>
      <c r="C18583" t="s">
        <v>2018</v>
      </c>
      <c r="D18583">
        <v>10</v>
      </c>
      <c r="E18583">
        <v>111</v>
      </c>
      <c r="F18583" t="s">
        <v>44</v>
      </c>
      <c r="G18583">
        <v>0</v>
      </c>
      <c r="L18583">
        <v>710</v>
      </c>
      <c r="M18583">
        <v>1100</v>
      </c>
      <c r="N18583">
        <v>3645</v>
      </c>
      <c r="Q18583">
        <v>1</v>
      </c>
      <c r="V18583">
        <v>1</v>
      </c>
      <c r="X18583">
        <v>1</v>
      </c>
    </row>
    <row r="18584" spans="1:24" x14ac:dyDescent="0.35">
      <c r="A18584" s="4">
        <v>45787</v>
      </c>
      <c r="B18584" t="s">
        <v>3094</v>
      </c>
      <c r="C18584" t="s">
        <v>2018</v>
      </c>
      <c r="D18584">
        <v>10</v>
      </c>
      <c r="E18584">
        <v>111</v>
      </c>
      <c r="F18584" t="s">
        <v>44</v>
      </c>
      <c r="G18584">
        <v>0</v>
      </c>
      <c r="L18584">
        <v>560</v>
      </c>
      <c r="M18584">
        <v>200</v>
      </c>
      <c r="N18584">
        <v>4005</v>
      </c>
      <c r="Q18584">
        <v>1</v>
      </c>
      <c r="V18584">
        <v>1</v>
      </c>
    </row>
    <row r="18585" spans="1:24" x14ac:dyDescent="0.35">
      <c r="A18585" s="4">
        <v>45788</v>
      </c>
      <c r="B18585" t="s">
        <v>3094</v>
      </c>
      <c r="C18585" t="s">
        <v>2018</v>
      </c>
      <c r="D18585">
        <v>10</v>
      </c>
      <c r="E18585">
        <v>111</v>
      </c>
      <c r="F18585" t="s">
        <v>44</v>
      </c>
      <c r="G18585">
        <v>0</v>
      </c>
      <c r="L18585">
        <v>660</v>
      </c>
      <c r="N18585">
        <v>4665</v>
      </c>
      <c r="Q18585">
        <v>1</v>
      </c>
      <c r="V18585">
        <v>1</v>
      </c>
    </row>
    <row r="18586" spans="1:24" x14ac:dyDescent="0.35">
      <c r="A18586" s="4">
        <v>45789</v>
      </c>
      <c r="B18586" t="s">
        <v>3094</v>
      </c>
      <c r="C18586" t="s">
        <v>2018</v>
      </c>
      <c r="D18586">
        <v>10</v>
      </c>
      <c r="E18586">
        <v>111</v>
      </c>
      <c r="F18586" t="s">
        <v>44</v>
      </c>
      <c r="G18586">
        <v>0</v>
      </c>
      <c r="L18586">
        <v>790</v>
      </c>
      <c r="N18586">
        <v>5455</v>
      </c>
      <c r="Q18586">
        <v>1</v>
      </c>
      <c r="V18586">
        <v>1</v>
      </c>
    </row>
    <row r="18587" spans="1:24" x14ac:dyDescent="0.35">
      <c r="A18587" s="4">
        <v>45650</v>
      </c>
      <c r="B18587" t="s">
        <v>2789</v>
      </c>
      <c r="C18587" t="s">
        <v>583</v>
      </c>
      <c r="D18587">
        <v>0</v>
      </c>
      <c r="E18587">
        <v>107</v>
      </c>
      <c r="F18587" t="s">
        <v>21</v>
      </c>
      <c r="G18587">
        <v>0</v>
      </c>
      <c r="L18587">
        <v>110</v>
      </c>
      <c r="M18587">
        <v>140</v>
      </c>
      <c r="N18587">
        <v>44302</v>
      </c>
      <c r="Q18587">
        <v>21</v>
      </c>
      <c r="V18587">
        <v>1</v>
      </c>
      <c r="X18587">
        <v>1</v>
      </c>
    </row>
    <row r="18588" spans="1:24" x14ac:dyDescent="0.35">
      <c r="A18588" s="4">
        <v>45651</v>
      </c>
      <c r="B18588" t="s">
        <v>2789</v>
      </c>
      <c r="C18588" t="s">
        <v>583</v>
      </c>
      <c r="D18588">
        <v>0</v>
      </c>
      <c r="E18588">
        <v>107</v>
      </c>
      <c r="F18588" t="s">
        <v>21</v>
      </c>
      <c r="G18588">
        <v>0</v>
      </c>
      <c r="L18588">
        <v>210</v>
      </c>
      <c r="M18588">
        <v>240</v>
      </c>
      <c r="N18588">
        <v>44272</v>
      </c>
      <c r="Q18588">
        <v>21</v>
      </c>
      <c r="V18588">
        <v>1</v>
      </c>
    </row>
    <row r="18589" spans="1:24" x14ac:dyDescent="0.35">
      <c r="A18589" s="4">
        <v>45652</v>
      </c>
      <c r="B18589" t="s">
        <v>2789</v>
      </c>
      <c r="C18589" t="s">
        <v>583</v>
      </c>
      <c r="D18589">
        <v>0</v>
      </c>
      <c r="E18589">
        <v>107</v>
      </c>
      <c r="F18589" t="s">
        <v>21</v>
      </c>
      <c r="G18589">
        <v>0</v>
      </c>
      <c r="L18589">
        <v>460</v>
      </c>
      <c r="M18589">
        <v>240</v>
      </c>
      <c r="N18589">
        <v>44492</v>
      </c>
      <c r="Q18589">
        <v>21</v>
      </c>
      <c r="V18589">
        <v>1</v>
      </c>
    </row>
    <row r="18590" spans="1:24" x14ac:dyDescent="0.35">
      <c r="A18590" s="4">
        <v>45649</v>
      </c>
      <c r="B18590" t="s">
        <v>2789</v>
      </c>
      <c r="C18590" t="s">
        <v>1544</v>
      </c>
      <c r="D18590">
        <v>0</v>
      </c>
      <c r="E18590">
        <v>127</v>
      </c>
      <c r="F18590" t="s">
        <v>21</v>
      </c>
      <c r="G18590">
        <v>0</v>
      </c>
      <c r="L18590">
        <v>1420</v>
      </c>
      <c r="M18590">
        <v>5050</v>
      </c>
      <c r="N18590">
        <v>224705</v>
      </c>
      <c r="Q18590">
        <v>21</v>
      </c>
      <c r="V18590">
        <v>1</v>
      </c>
      <c r="X18590">
        <v>1</v>
      </c>
    </row>
    <row r="18591" spans="1:24" x14ac:dyDescent="0.35">
      <c r="A18591" s="4">
        <v>45650</v>
      </c>
      <c r="B18591" t="s">
        <v>2789</v>
      </c>
      <c r="C18591" t="s">
        <v>1544</v>
      </c>
      <c r="D18591">
        <v>0</v>
      </c>
      <c r="E18591">
        <v>127</v>
      </c>
      <c r="F18591" t="s">
        <v>21</v>
      </c>
      <c r="G18591">
        <v>0</v>
      </c>
      <c r="L18591">
        <v>920</v>
      </c>
      <c r="M18591">
        <v>25</v>
      </c>
      <c r="N18591">
        <v>225600</v>
      </c>
      <c r="Q18591">
        <v>21</v>
      </c>
      <c r="V18591">
        <v>1</v>
      </c>
    </row>
    <row r="18592" spans="1:24" x14ac:dyDescent="0.35">
      <c r="A18592" s="4">
        <v>45651</v>
      </c>
      <c r="B18592" t="s">
        <v>2789</v>
      </c>
      <c r="C18592" t="s">
        <v>1544</v>
      </c>
      <c r="D18592">
        <v>0</v>
      </c>
      <c r="E18592">
        <v>127</v>
      </c>
      <c r="F18592" t="s">
        <v>21</v>
      </c>
      <c r="G18592">
        <v>0</v>
      </c>
      <c r="L18592">
        <v>1120</v>
      </c>
      <c r="M18592">
        <v>750</v>
      </c>
      <c r="N18592">
        <v>225970</v>
      </c>
      <c r="Q18592">
        <v>21</v>
      </c>
      <c r="V18592">
        <v>1</v>
      </c>
    </row>
    <row r="18593" spans="1:24" x14ac:dyDescent="0.35">
      <c r="A18593" s="4">
        <v>45652</v>
      </c>
      <c r="B18593" t="s">
        <v>2789</v>
      </c>
      <c r="C18593" t="s">
        <v>1544</v>
      </c>
      <c r="D18593">
        <v>0</v>
      </c>
      <c r="E18593">
        <v>127</v>
      </c>
      <c r="F18593" t="s">
        <v>21</v>
      </c>
      <c r="G18593">
        <v>0</v>
      </c>
      <c r="L18593">
        <v>1370</v>
      </c>
      <c r="M18593">
        <v>125</v>
      </c>
      <c r="N18593">
        <v>227215</v>
      </c>
      <c r="Q18593">
        <v>21</v>
      </c>
      <c r="V18593">
        <v>1</v>
      </c>
    </row>
    <row r="18594" spans="1:24" x14ac:dyDescent="0.35">
      <c r="A18594" s="4">
        <v>45731</v>
      </c>
      <c r="B18594" t="s">
        <v>2925</v>
      </c>
      <c r="C18594" t="s">
        <v>2136</v>
      </c>
      <c r="D18594">
        <v>13</v>
      </c>
      <c r="E18594">
        <v>127</v>
      </c>
      <c r="F18594" t="s">
        <v>44</v>
      </c>
      <c r="G18594">
        <v>1</v>
      </c>
      <c r="H18594">
        <v>3200</v>
      </c>
      <c r="J18594">
        <v>166.72640000000001</v>
      </c>
      <c r="L18594">
        <v>2530</v>
      </c>
      <c r="M18594">
        <v>700</v>
      </c>
      <c r="N18594">
        <v>9073</v>
      </c>
      <c r="Q18594">
        <v>1</v>
      </c>
      <c r="U18594">
        <v>1</v>
      </c>
      <c r="V18594">
        <v>1</v>
      </c>
      <c r="X18594">
        <v>1</v>
      </c>
    </row>
    <row r="18595" spans="1:24" x14ac:dyDescent="0.35">
      <c r="A18595" s="4">
        <v>45732</v>
      </c>
      <c r="B18595" t="s">
        <v>2925</v>
      </c>
      <c r="C18595" t="s">
        <v>2136</v>
      </c>
      <c r="D18595">
        <v>13</v>
      </c>
      <c r="E18595">
        <v>127</v>
      </c>
      <c r="F18595" t="s">
        <v>44</v>
      </c>
      <c r="G18595">
        <v>0</v>
      </c>
      <c r="L18595">
        <v>1585</v>
      </c>
      <c r="M18595">
        <v>5600</v>
      </c>
      <c r="N18595">
        <v>5058</v>
      </c>
      <c r="Q18595">
        <v>1</v>
      </c>
      <c r="V18595">
        <v>1</v>
      </c>
    </row>
    <row r="18596" spans="1:24" x14ac:dyDescent="0.35">
      <c r="A18596" s="4">
        <v>45733</v>
      </c>
      <c r="B18596" t="s">
        <v>2925</v>
      </c>
      <c r="C18596" t="s">
        <v>2136</v>
      </c>
      <c r="D18596">
        <v>13</v>
      </c>
      <c r="E18596">
        <v>128</v>
      </c>
      <c r="F18596" t="s">
        <v>44</v>
      </c>
      <c r="G18596">
        <v>0</v>
      </c>
      <c r="L18596">
        <v>1790</v>
      </c>
      <c r="M18596">
        <v>675</v>
      </c>
      <c r="N18596">
        <v>6173</v>
      </c>
      <c r="Q18596">
        <v>1</v>
      </c>
      <c r="V18596">
        <v>1</v>
      </c>
    </row>
    <row r="18597" spans="1:24" x14ac:dyDescent="0.35">
      <c r="A18597" s="4">
        <v>45734</v>
      </c>
      <c r="B18597" t="s">
        <v>2925</v>
      </c>
      <c r="C18597" t="s">
        <v>2136</v>
      </c>
      <c r="D18597">
        <v>13</v>
      </c>
      <c r="E18597">
        <v>128</v>
      </c>
      <c r="F18597" t="s">
        <v>44</v>
      </c>
      <c r="G18597">
        <v>0</v>
      </c>
      <c r="L18597">
        <v>2135</v>
      </c>
      <c r="M18597">
        <v>675</v>
      </c>
      <c r="N18597">
        <v>7633</v>
      </c>
      <c r="Q18597">
        <v>1</v>
      </c>
      <c r="V18597">
        <v>1</v>
      </c>
    </row>
    <row r="18598" spans="1:24" x14ac:dyDescent="0.35">
      <c r="A18598" s="4">
        <v>45739</v>
      </c>
      <c r="B18598" t="s">
        <v>2924</v>
      </c>
      <c r="C18598" t="s">
        <v>2320</v>
      </c>
      <c r="D18598">
        <v>1</v>
      </c>
      <c r="E18598">
        <v>118</v>
      </c>
      <c r="F18598" t="s">
        <v>21</v>
      </c>
      <c r="G18598">
        <v>0</v>
      </c>
      <c r="L18598">
        <v>580</v>
      </c>
      <c r="N18598">
        <v>453011</v>
      </c>
      <c r="Q18598">
        <v>5</v>
      </c>
      <c r="V18598">
        <v>1</v>
      </c>
      <c r="X18598">
        <v>1</v>
      </c>
    </row>
    <row r="18599" spans="1:24" x14ac:dyDescent="0.35">
      <c r="A18599" s="4">
        <v>45740</v>
      </c>
      <c r="B18599" t="s">
        <v>2924</v>
      </c>
      <c r="C18599" t="s">
        <v>2320</v>
      </c>
      <c r="D18599">
        <v>1</v>
      </c>
      <c r="E18599">
        <v>118</v>
      </c>
      <c r="F18599" t="s">
        <v>21</v>
      </c>
      <c r="G18599">
        <v>0</v>
      </c>
      <c r="L18599">
        <v>820</v>
      </c>
      <c r="M18599">
        <v>75</v>
      </c>
      <c r="N18599">
        <v>453756</v>
      </c>
      <c r="Q18599">
        <v>5</v>
      </c>
      <c r="V18599">
        <v>1</v>
      </c>
    </row>
    <row r="18600" spans="1:24" x14ac:dyDescent="0.35">
      <c r="A18600" s="4">
        <v>45741</v>
      </c>
      <c r="B18600" t="s">
        <v>2924</v>
      </c>
      <c r="C18600" t="s">
        <v>2320</v>
      </c>
      <c r="D18600">
        <v>1</v>
      </c>
      <c r="E18600">
        <v>118</v>
      </c>
      <c r="F18600" t="s">
        <v>21</v>
      </c>
      <c r="G18600">
        <v>0</v>
      </c>
      <c r="L18600">
        <v>1080</v>
      </c>
      <c r="M18600">
        <v>125</v>
      </c>
      <c r="N18600">
        <v>454711</v>
      </c>
      <c r="Q18600">
        <v>5</v>
      </c>
      <c r="V18600">
        <v>1</v>
      </c>
    </row>
    <row r="18601" spans="1:24" x14ac:dyDescent="0.35">
      <c r="A18601" s="4">
        <v>45742</v>
      </c>
      <c r="B18601" t="s">
        <v>2924</v>
      </c>
      <c r="C18601" t="s">
        <v>2320</v>
      </c>
      <c r="D18601">
        <v>1</v>
      </c>
      <c r="E18601">
        <v>118</v>
      </c>
      <c r="F18601" t="s">
        <v>21</v>
      </c>
      <c r="G18601">
        <v>0</v>
      </c>
      <c r="L18601">
        <v>820</v>
      </c>
      <c r="N18601">
        <v>455531</v>
      </c>
      <c r="Q18601">
        <v>5</v>
      </c>
      <c r="V18601">
        <v>1</v>
      </c>
    </row>
    <row r="18602" spans="1:24" x14ac:dyDescent="0.35">
      <c r="A18602" s="4">
        <v>45747</v>
      </c>
      <c r="B18602" t="s">
        <v>3031</v>
      </c>
      <c r="C18602" t="s">
        <v>56</v>
      </c>
      <c r="D18602">
        <v>3</v>
      </c>
      <c r="E18602">
        <v>122</v>
      </c>
      <c r="F18602" t="s">
        <v>21</v>
      </c>
      <c r="G18602">
        <v>0</v>
      </c>
      <c r="L18602">
        <v>305</v>
      </c>
      <c r="M18602">
        <v>1225</v>
      </c>
      <c r="N18602">
        <v>82861</v>
      </c>
      <c r="Q18602">
        <v>5</v>
      </c>
      <c r="V18602">
        <v>1</v>
      </c>
      <c r="X18602">
        <v>1</v>
      </c>
    </row>
    <row r="18603" spans="1:24" x14ac:dyDescent="0.35">
      <c r="A18603" s="4">
        <v>45748</v>
      </c>
      <c r="B18603" t="s">
        <v>3031</v>
      </c>
      <c r="C18603" t="s">
        <v>56</v>
      </c>
      <c r="D18603">
        <v>3</v>
      </c>
      <c r="E18603">
        <v>122</v>
      </c>
      <c r="F18603" t="s">
        <v>21</v>
      </c>
      <c r="G18603">
        <v>0</v>
      </c>
      <c r="L18603">
        <v>1640</v>
      </c>
      <c r="M18603">
        <v>125</v>
      </c>
      <c r="N18603">
        <v>84376</v>
      </c>
      <c r="Q18603">
        <v>5</v>
      </c>
      <c r="V18603">
        <v>1</v>
      </c>
    </row>
    <row r="18604" spans="1:24" x14ac:dyDescent="0.35">
      <c r="A18604" s="4">
        <v>45749</v>
      </c>
      <c r="B18604" t="s">
        <v>3031</v>
      </c>
      <c r="C18604" t="s">
        <v>56</v>
      </c>
      <c r="D18604">
        <v>3</v>
      </c>
      <c r="E18604">
        <v>122</v>
      </c>
      <c r="F18604" t="s">
        <v>21</v>
      </c>
      <c r="G18604">
        <v>0</v>
      </c>
      <c r="L18604">
        <v>1020</v>
      </c>
      <c r="M18604">
        <v>1000</v>
      </c>
      <c r="N18604">
        <v>84396</v>
      </c>
      <c r="Q18604">
        <v>5</v>
      </c>
      <c r="V18604">
        <v>1</v>
      </c>
    </row>
    <row r="18605" spans="1:24" x14ac:dyDescent="0.35">
      <c r="A18605" s="4">
        <v>45750</v>
      </c>
      <c r="B18605" t="s">
        <v>3031</v>
      </c>
      <c r="C18605" t="s">
        <v>56</v>
      </c>
      <c r="D18605">
        <v>3</v>
      </c>
      <c r="E18605">
        <v>122</v>
      </c>
      <c r="F18605" t="s">
        <v>21</v>
      </c>
      <c r="G18605">
        <v>0</v>
      </c>
      <c r="L18605">
        <v>685</v>
      </c>
      <c r="M18605">
        <v>350</v>
      </c>
      <c r="N18605">
        <v>84731</v>
      </c>
      <c r="Q18605">
        <v>5</v>
      </c>
      <c r="V18605">
        <v>1</v>
      </c>
    </row>
    <row r="18606" spans="1:24" x14ac:dyDescent="0.35">
      <c r="A18606" s="4">
        <v>45723</v>
      </c>
      <c r="B18606" t="s">
        <v>2792</v>
      </c>
      <c r="C18606" t="s">
        <v>2255</v>
      </c>
      <c r="D18606">
        <v>1</v>
      </c>
      <c r="E18606">
        <v>109</v>
      </c>
      <c r="F18606" t="s">
        <v>21</v>
      </c>
      <c r="G18606">
        <v>0</v>
      </c>
      <c r="L18606">
        <v>820</v>
      </c>
      <c r="M18606">
        <v>1000</v>
      </c>
      <c r="N18606">
        <v>525</v>
      </c>
      <c r="Q18606">
        <v>17</v>
      </c>
      <c r="V18606">
        <v>1</v>
      </c>
      <c r="X18606">
        <v>1</v>
      </c>
    </row>
    <row r="18607" spans="1:24" x14ac:dyDescent="0.35">
      <c r="A18607" s="4">
        <v>45724</v>
      </c>
      <c r="B18607" t="s">
        <v>2792</v>
      </c>
      <c r="C18607" t="s">
        <v>2255</v>
      </c>
      <c r="D18607">
        <v>1</v>
      </c>
      <c r="E18607">
        <v>109</v>
      </c>
      <c r="F18607" t="s">
        <v>21</v>
      </c>
      <c r="G18607">
        <v>0</v>
      </c>
      <c r="L18607">
        <v>520</v>
      </c>
      <c r="N18607">
        <v>1045</v>
      </c>
      <c r="Q18607">
        <v>17</v>
      </c>
      <c r="V18607">
        <v>1</v>
      </c>
    </row>
    <row r="18608" spans="1:24" x14ac:dyDescent="0.35">
      <c r="A18608" s="4">
        <v>45725</v>
      </c>
      <c r="B18608" t="s">
        <v>2792</v>
      </c>
      <c r="C18608" t="s">
        <v>2255</v>
      </c>
      <c r="D18608">
        <v>1</v>
      </c>
      <c r="E18608">
        <v>109</v>
      </c>
      <c r="F18608" t="s">
        <v>21</v>
      </c>
      <c r="G18608">
        <v>0</v>
      </c>
      <c r="L18608">
        <v>1370</v>
      </c>
      <c r="M18608">
        <v>1000</v>
      </c>
      <c r="N18608">
        <v>1415</v>
      </c>
      <c r="Q18608">
        <v>17</v>
      </c>
      <c r="V18608">
        <v>1</v>
      </c>
    </row>
    <row r="18609" spans="1:24" x14ac:dyDescent="0.35">
      <c r="A18609" s="4">
        <v>45726</v>
      </c>
      <c r="B18609" t="s">
        <v>2792</v>
      </c>
      <c r="C18609" t="s">
        <v>2255</v>
      </c>
      <c r="D18609">
        <v>1</v>
      </c>
      <c r="E18609">
        <v>109</v>
      </c>
      <c r="F18609" t="s">
        <v>21</v>
      </c>
      <c r="G18609">
        <v>0</v>
      </c>
      <c r="L18609">
        <v>720</v>
      </c>
      <c r="M18609">
        <v>1100</v>
      </c>
      <c r="N18609">
        <v>1035</v>
      </c>
      <c r="Q18609">
        <v>17</v>
      </c>
      <c r="V18609">
        <v>1</v>
      </c>
    </row>
    <row r="18610" spans="1:24" x14ac:dyDescent="0.35">
      <c r="A18610" s="4">
        <v>45747</v>
      </c>
      <c r="B18610" t="s">
        <v>3031</v>
      </c>
      <c r="C18610" t="s">
        <v>584</v>
      </c>
      <c r="D18610">
        <v>1</v>
      </c>
      <c r="E18610">
        <v>95</v>
      </c>
      <c r="F18610" t="s">
        <v>21</v>
      </c>
      <c r="G18610">
        <v>0</v>
      </c>
      <c r="L18610">
        <v>160</v>
      </c>
      <c r="M18610">
        <v>25</v>
      </c>
      <c r="N18610">
        <v>13321</v>
      </c>
      <c r="Q18610">
        <v>5</v>
      </c>
      <c r="V18610">
        <v>1</v>
      </c>
      <c r="X18610">
        <v>1</v>
      </c>
    </row>
    <row r="18611" spans="1:24" x14ac:dyDescent="0.35">
      <c r="A18611" s="4">
        <v>45748</v>
      </c>
      <c r="B18611" t="s">
        <v>3031</v>
      </c>
      <c r="C18611" t="s">
        <v>584</v>
      </c>
      <c r="D18611">
        <v>1</v>
      </c>
      <c r="E18611">
        <v>95</v>
      </c>
      <c r="F18611" t="s">
        <v>21</v>
      </c>
      <c r="G18611">
        <v>0</v>
      </c>
      <c r="L18611">
        <v>260</v>
      </c>
      <c r="M18611">
        <v>25</v>
      </c>
      <c r="N18611">
        <v>13556</v>
      </c>
      <c r="Q18611">
        <v>5</v>
      </c>
      <c r="V18611">
        <v>1</v>
      </c>
    </row>
    <row r="18612" spans="1:24" x14ac:dyDescent="0.35">
      <c r="A18612" s="4">
        <v>45749</v>
      </c>
      <c r="B18612" t="s">
        <v>3031</v>
      </c>
      <c r="C18612" t="s">
        <v>584</v>
      </c>
      <c r="D18612">
        <v>1</v>
      </c>
      <c r="E18612">
        <v>95</v>
      </c>
      <c r="F18612" t="s">
        <v>21</v>
      </c>
      <c r="G18612">
        <v>0</v>
      </c>
      <c r="L18612">
        <v>60</v>
      </c>
      <c r="M18612">
        <v>25</v>
      </c>
      <c r="N18612">
        <v>13591</v>
      </c>
      <c r="Q18612">
        <v>5</v>
      </c>
      <c r="V18612">
        <v>1</v>
      </c>
    </row>
    <row r="18613" spans="1:24" x14ac:dyDescent="0.35">
      <c r="A18613" s="4">
        <v>45750</v>
      </c>
      <c r="B18613" t="s">
        <v>3031</v>
      </c>
      <c r="C18613" t="s">
        <v>584</v>
      </c>
      <c r="D18613">
        <v>1</v>
      </c>
      <c r="E18613">
        <v>95</v>
      </c>
      <c r="F18613" t="s">
        <v>21</v>
      </c>
      <c r="G18613">
        <v>0</v>
      </c>
      <c r="L18613">
        <v>160</v>
      </c>
      <c r="M18613">
        <v>25</v>
      </c>
      <c r="N18613">
        <v>13726</v>
      </c>
      <c r="Q18613">
        <v>5</v>
      </c>
      <c r="V18613">
        <v>1</v>
      </c>
    </row>
    <row r="18614" spans="1:24" x14ac:dyDescent="0.35">
      <c r="A18614" s="4">
        <v>45731</v>
      </c>
      <c r="B18614" t="s">
        <v>2925</v>
      </c>
      <c r="C18614" t="s">
        <v>2221</v>
      </c>
      <c r="D18614">
        <v>3</v>
      </c>
      <c r="E18614">
        <v>116</v>
      </c>
      <c r="F18614" t="s">
        <v>21</v>
      </c>
      <c r="G18614">
        <v>0</v>
      </c>
      <c r="L18614">
        <v>360</v>
      </c>
      <c r="M18614">
        <v>125</v>
      </c>
      <c r="N18614">
        <v>168078</v>
      </c>
      <c r="Q18614">
        <v>5</v>
      </c>
      <c r="V18614">
        <v>1</v>
      </c>
      <c r="X18614">
        <v>1</v>
      </c>
    </row>
    <row r="18615" spans="1:24" x14ac:dyDescent="0.35">
      <c r="A18615" s="4">
        <v>45732</v>
      </c>
      <c r="B18615" t="s">
        <v>2925</v>
      </c>
      <c r="C18615" t="s">
        <v>2221</v>
      </c>
      <c r="D18615">
        <v>3</v>
      </c>
      <c r="E18615">
        <v>116</v>
      </c>
      <c r="F18615" t="s">
        <v>21</v>
      </c>
      <c r="G18615">
        <v>0</v>
      </c>
      <c r="L18615">
        <v>420</v>
      </c>
      <c r="M18615">
        <v>100</v>
      </c>
      <c r="N18615">
        <v>168398</v>
      </c>
      <c r="Q18615">
        <v>5</v>
      </c>
      <c r="V18615">
        <v>1</v>
      </c>
    </row>
    <row r="18616" spans="1:24" x14ac:dyDescent="0.35">
      <c r="A18616" s="4">
        <v>45733</v>
      </c>
      <c r="B18616" t="s">
        <v>2925</v>
      </c>
      <c r="C18616" t="s">
        <v>2221</v>
      </c>
      <c r="D18616">
        <v>3</v>
      </c>
      <c r="E18616">
        <v>116</v>
      </c>
      <c r="F18616" t="s">
        <v>21</v>
      </c>
      <c r="G18616">
        <v>0</v>
      </c>
      <c r="L18616">
        <v>160</v>
      </c>
      <c r="N18616">
        <v>168558</v>
      </c>
      <c r="Q18616">
        <v>5</v>
      </c>
      <c r="V18616">
        <v>1</v>
      </c>
    </row>
    <row r="18617" spans="1:24" x14ac:dyDescent="0.35">
      <c r="A18617" s="4">
        <v>45734</v>
      </c>
      <c r="B18617" t="s">
        <v>2925</v>
      </c>
      <c r="C18617" t="s">
        <v>2221</v>
      </c>
      <c r="D18617">
        <v>3</v>
      </c>
      <c r="E18617">
        <v>116</v>
      </c>
      <c r="F18617" t="s">
        <v>21</v>
      </c>
      <c r="G18617">
        <v>0</v>
      </c>
      <c r="L18617">
        <v>110</v>
      </c>
      <c r="M18617">
        <v>6150</v>
      </c>
      <c r="N18617">
        <v>162518</v>
      </c>
      <c r="Q18617">
        <v>5</v>
      </c>
      <c r="V18617">
        <v>1</v>
      </c>
    </row>
    <row r="18618" spans="1:24" x14ac:dyDescent="0.35">
      <c r="A18618" s="4">
        <v>45739</v>
      </c>
      <c r="B18618" t="s">
        <v>2924</v>
      </c>
      <c r="C18618" t="s">
        <v>2222</v>
      </c>
      <c r="D18618">
        <v>8</v>
      </c>
      <c r="E18618">
        <v>108</v>
      </c>
      <c r="F18618" t="s">
        <v>21</v>
      </c>
      <c r="G18618">
        <v>0</v>
      </c>
      <c r="L18618">
        <v>400</v>
      </c>
      <c r="N18618">
        <v>124363</v>
      </c>
      <c r="Q18618">
        <v>21</v>
      </c>
      <c r="V18618">
        <v>1</v>
      </c>
      <c r="X18618">
        <v>1</v>
      </c>
    </row>
    <row r="18619" spans="1:24" x14ac:dyDescent="0.35">
      <c r="A18619" s="4">
        <v>45740</v>
      </c>
      <c r="B18619" t="s">
        <v>2924</v>
      </c>
      <c r="C18619" t="s">
        <v>2222</v>
      </c>
      <c r="D18619">
        <v>8</v>
      </c>
      <c r="E18619">
        <v>108</v>
      </c>
      <c r="F18619" t="s">
        <v>21</v>
      </c>
      <c r="G18619">
        <v>0</v>
      </c>
      <c r="L18619">
        <v>100</v>
      </c>
      <c r="N18619">
        <v>124463</v>
      </c>
      <c r="Q18619">
        <v>21</v>
      </c>
      <c r="V18619">
        <v>1</v>
      </c>
    </row>
    <row r="18620" spans="1:24" x14ac:dyDescent="0.35">
      <c r="A18620" s="4">
        <v>45742</v>
      </c>
      <c r="B18620" t="s">
        <v>2924</v>
      </c>
      <c r="C18620" t="s">
        <v>2222</v>
      </c>
      <c r="D18620">
        <v>8</v>
      </c>
      <c r="E18620">
        <v>108</v>
      </c>
      <c r="F18620" t="s">
        <v>21</v>
      </c>
      <c r="G18620">
        <v>0</v>
      </c>
      <c r="L18620">
        <v>1020</v>
      </c>
      <c r="N18620">
        <v>125483</v>
      </c>
      <c r="Q18620">
        <v>21</v>
      </c>
      <c r="V18620">
        <v>1</v>
      </c>
    </row>
    <row r="18621" spans="1:24" x14ac:dyDescent="0.35">
      <c r="A18621" s="4">
        <v>45723</v>
      </c>
      <c r="B18621" t="s">
        <v>2792</v>
      </c>
      <c r="C18621" t="s">
        <v>1214</v>
      </c>
      <c r="D18621">
        <v>15</v>
      </c>
      <c r="E18621">
        <v>130</v>
      </c>
      <c r="F18621" t="s">
        <v>61</v>
      </c>
      <c r="G18621">
        <v>1</v>
      </c>
      <c r="H18621">
        <v>6480</v>
      </c>
      <c r="J18621">
        <v>337.62096000000003</v>
      </c>
      <c r="L18621">
        <v>3255</v>
      </c>
      <c r="M18621">
        <v>10208</v>
      </c>
      <c r="N18621">
        <v>12153</v>
      </c>
      <c r="Q18621">
        <v>0</v>
      </c>
      <c r="R18621">
        <v>125.0448</v>
      </c>
      <c r="S18621">
        <v>1</v>
      </c>
      <c r="T18621">
        <v>1</v>
      </c>
      <c r="U18621">
        <v>1</v>
      </c>
      <c r="V18621">
        <v>1</v>
      </c>
      <c r="W18621">
        <v>1</v>
      </c>
      <c r="X18621">
        <v>1</v>
      </c>
    </row>
    <row r="18622" spans="1:24" x14ac:dyDescent="0.35">
      <c r="A18622" s="4">
        <v>45724</v>
      </c>
      <c r="B18622" t="s">
        <v>2792</v>
      </c>
      <c r="C18622" t="s">
        <v>1214</v>
      </c>
      <c r="D18622">
        <v>15</v>
      </c>
      <c r="E18622">
        <v>130</v>
      </c>
      <c r="F18622" t="s">
        <v>61</v>
      </c>
      <c r="G18622">
        <v>1</v>
      </c>
      <c r="H18622">
        <v>2400</v>
      </c>
      <c r="J18622">
        <v>125.0448</v>
      </c>
      <c r="L18622">
        <v>4890</v>
      </c>
      <c r="M18622">
        <v>5904</v>
      </c>
      <c r="N18622">
        <v>11144</v>
      </c>
      <c r="Q18622">
        <v>0</v>
      </c>
      <c r="R18622">
        <v>125.0448</v>
      </c>
      <c r="S18622">
        <v>1</v>
      </c>
      <c r="V18622">
        <v>1</v>
      </c>
      <c r="W18622">
        <v>1</v>
      </c>
    </row>
    <row r="18623" spans="1:24" x14ac:dyDescent="0.35">
      <c r="A18623" s="4">
        <v>45725</v>
      </c>
      <c r="B18623" t="s">
        <v>2792</v>
      </c>
      <c r="C18623" t="s">
        <v>1214</v>
      </c>
      <c r="D18623">
        <v>15</v>
      </c>
      <c r="E18623">
        <v>130</v>
      </c>
      <c r="F18623" t="s">
        <v>61</v>
      </c>
      <c r="G18623">
        <v>1</v>
      </c>
      <c r="H18623">
        <v>2400</v>
      </c>
      <c r="J18623">
        <v>125.0448</v>
      </c>
      <c r="L18623">
        <v>3190</v>
      </c>
      <c r="M18623">
        <v>20</v>
      </c>
      <c r="N18623">
        <v>14309</v>
      </c>
      <c r="Q18623">
        <v>0</v>
      </c>
      <c r="R18623">
        <v>125.0448</v>
      </c>
      <c r="S18623">
        <v>1</v>
      </c>
      <c r="V18623">
        <v>1</v>
      </c>
      <c r="W18623">
        <v>1</v>
      </c>
    </row>
    <row r="18624" spans="1:24" x14ac:dyDescent="0.35">
      <c r="A18624" s="4">
        <v>45726</v>
      </c>
      <c r="B18624" t="s">
        <v>2792</v>
      </c>
      <c r="C18624" t="s">
        <v>1214</v>
      </c>
      <c r="D18624">
        <v>15</v>
      </c>
      <c r="E18624">
        <v>130</v>
      </c>
      <c r="F18624" t="s">
        <v>61</v>
      </c>
      <c r="G18624">
        <v>1</v>
      </c>
      <c r="H18624">
        <v>2720</v>
      </c>
      <c r="J18624">
        <v>141.71744000000001</v>
      </c>
      <c r="L18624">
        <v>2120</v>
      </c>
      <c r="M18624">
        <v>2225</v>
      </c>
      <c r="N18624">
        <v>14209</v>
      </c>
      <c r="Q18624">
        <v>0</v>
      </c>
      <c r="R18624">
        <v>125.0448</v>
      </c>
      <c r="S18624">
        <v>1</v>
      </c>
      <c r="V18624">
        <v>1</v>
      </c>
      <c r="W18624">
        <v>1</v>
      </c>
    </row>
    <row r="18625" spans="1:24" x14ac:dyDescent="0.35">
      <c r="A18625" s="4">
        <v>45739</v>
      </c>
      <c r="B18625" t="s">
        <v>2924</v>
      </c>
      <c r="C18625" t="s">
        <v>355</v>
      </c>
      <c r="D18625">
        <v>9</v>
      </c>
      <c r="E18625">
        <v>111</v>
      </c>
      <c r="F18625" t="s">
        <v>21</v>
      </c>
      <c r="G18625">
        <v>0</v>
      </c>
      <c r="L18625">
        <v>645</v>
      </c>
      <c r="N18625">
        <v>3182</v>
      </c>
      <c r="Q18625">
        <v>1</v>
      </c>
      <c r="V18625">
        <v>1</v>
      </c>
      <c r="X18625">
        <v>1</v>
      </c>
    </row>
    <row r="18626" spans="1:24" x14ac:dyDescent="0.35">
      <c r="A18626" s="4">
        <v>45740</v>
      </c>
      <c r="B18626" t="s">
        <v>2924</v>
      </c>
      <c r="C18626" t="s">
        <v>355</v>
      </c>
      <c r="D18626">
        <v>9</v>
      </c>
      <c r="E18626">
        <v>111</v>
      </c>
      <c r="F18626" t="s">
        <v>21</v>
      </c>
      <c r="G18626">
        <v>0</v>
      </c>
      <c r="L18626">
        <v>860</v>
      </c>
      <c r="N18626">
        <v>4042</v>
      </c>
      <c r="Q18626">
        <v>1</v>
      </c>
      <c r="V18626">
        <v>1</v>
      </c>
    </row>
    <row r="18627" spans="1:24" x14ac:dyDescent="0.35">
      <c r="A18627" s="4">
        <v>45741</v>
      </c>
      <c r="B18627" t="s">
        <v>2924</v>
      </c>
      <c r="C18627" t="s">
        <v>355</v>
      </c>
      <c r="D18627">
        <v>9</v>
      </c>
      <c r="E18627">
        <v>111</v>
      </c>
      <c r="F18627" t="s">
        <v>21</v>
      </c>
      <c r="G18627">
        <v>0</v>
      </c>
      <c r="L18627">
        <v>760</v>
      </c>
      <c r="N18627">
        <v>4802</v>
      </c>
      <c r="Q18627">
        <v>1</v>
      </c>
      <c r="V18627">
        <v>1</v>
      </c>
    </row>
    <row r="18628" spans="1:24" x14ac:dyDescent="0.35">
      <c r="A18628" s="4">
        <v>45742</v>
      </c>
      <c r="B18628" t="s">
        <v>2924</v>
      </c>
      <c r="C18628" t="s">
        <v>355</v>
      </c>
      <c r="D18628">
        <v>9</v>
      </c>
      <c r="E18628">
        <v>111</v>
      </c>
      <c r="F18628" t="s">
        <v>21</v>
      </c>
      <c r="G18628">
        <v>0</v>
      </c>
      <c r="L18628">
        <v>360</v>
      </c>
      <c r="N18628">
        <v>5162</v>
      </c>
      <c r="Q18628">
        <v>1</v>
      </c>
      <c r="V18628">
        <v>1</v>
      </c>
    </row>
    <row r="18629" spans="1:24" x14ac:dyDescent="0.35">
      <c r="A18629" s="4">
        <v>45731</v>
      </c>
      <c r="B18629" t="s">
        <v>2925</v>
      </c>
      <c r="C18629" t="s">
        <v>2062</v>
      </c>
      <c r="D18629">
        <v>7</v>
      </c>
      <c r="E18629">
        <v>122</v>
      </c>
      <c r="F18629" t="s">
        <v>21</v>
      </c>
      <c r="G18629">
        <v>0</v>
      </c>
      <c r="L18629">
        <v>1290</v>
      </c>
      <c r="M18629">
        <v>275</v>
      </c>
      <c r="N18629">
        <v>19791</v>
      </c>
      <c r="Q18629">
        <v>5</v>
      </c>
      <c r="V18629">
        <v>1</v>
      </c>
      <c r="X18629">
        <v>1</v>
      </c>
    </row>
    <row r="18630" spans="1:24" x14ac:dyDescent="0.35">
      <c r="A18630" s="4">
        <v>45732</v>
      </c>
      <c r="B18630" t="s">
        <v>2925</v>
      </c>
      <c r="C18630" t="s">
        <v>2062</v>
      </c>
      <c r="D18630">
        <v>7</v>
      </c>
      <c r="E18630">
        <v>122</v>
      </c>
      <c r="F18630" t="s">
        <v>21</v>
      </c>
      <c r="G18630">
        <v>0</v>
      </c>
      <c r="L18630">
        <v>3105</v>
      </c>
      <c r="M18630">
        <v>350</v>
      </c>
      <c r="N18630">
        <v>22546</v>
      </c>
      <c r="Q18630">
        <v>5</v>
      </c>
      <c r="V18630">
        <v>1</v>
      </c>
    </row>
    <row r="18631" spans="1:24" x14ac:dyDescent="0.35">
      <c r="A18631" s="4">
        <v>45733</v>
      </c>
      <c r="B18631" t="s">
        <v>2925</v>
      </c>
      <c r="C18631" t="s">
        <v>2062</v>
      </c>
      <c r="D18631">
        <v>7</v>
      </c>
      <c r="E18631">
        <v>122</v>
      </c>
      <c r="F18631" t="s">
        <v>21</v>
      </c>
      <c r="G18631">
        <v>0</v>
      </c>
      <c r="L18631">
        <v>1405</v>
      </c>
      <c r="M18631">
        <v>511</v>
      </c>
      <c r="N18631">
        <v>23440</v>
      </c>
      <c r="Q18631">
        <v>5</v>
      </c>
      <c r="V18631">
        <v>1</v>
      </c>
    </row>
    <row r="18632" spans="1:24" x14ac:dyDescent="0.35">
      <c r="A18632" s="4">
        <v>45734</v>
      </c>
      <c r="B18632" t="s">
        <v>2925</v>
      </c>
      <c r="C18632" t="s">
        <v>2062</v>
      </c>
      <c r="D18632">
        <v>7</v>
      </c>
      <c r="E18632">
        <v>122</v>
      </c>
      <c r="F18632" t="s">
        <v>21</v>
      </c>
      <c r="G18632">
        <v>0</v>
      </c>
      <c r="L18632">
        <v>1205</v>
      </c>
      <c r="M18632">
        <v>360</v>
      </c>
      <c r="N18632">
        <v>24285</v>
      </c>
      <c r="Q18632">
        <v>5</v>
      </c>
      <c r="V18632">
        <v>1</v>
      </c>
    </row>
    <row r="18633" spans="1:24" x14ac:dyDescent="0.35">
      <c r="A18633" s="4">
        <v>45650</v>
      </c>
      <c r="B18633" t="s">
        <v>2789</v>
      </c>
      <c r="C18633" t="s">
        <v>1980</v>
      </c>
      <c r="D18633">
        <v>6</v>
      </c>
      <c r="E18633">
        <v>99</v>
      </c>
      <c r="F18633" t="s">
        <v>21</v>
      </c>
      <c r="G18633">
        <v>0</v>
      </c>
      <c r="L18633">
        <v>260</v>
      </c>
      <c r="N18633">
        <v>74357</v>
      </c>
      <c r="Q18633">
        <v>21</v>
      </c>
      <c r="V18633">
        <v>1</v>
      </c>
      <c r="X18633">
        <v>1</v>
      </c>
    </row>
    <row r="18634" spans="1:24" x14ac:dyDescent="0.35">
      <c r="A18634" s="4">
        <v>45651</v>
      </c>
      <c r="B18634" t="s">
        <v>2789</v>
      </c>
      <c r="C18634" t="s">
        <v>1980</v>
      </c>
      <c r="D18634">
        <v>6</v>
      </c>
      <c r="E18634">
        <v>99</v>
      </c>
      <c r="F18634" t="s">
        <v>21</v>
      </c>
      <c r="G18634">
        <v>0</v>
      </c>
      <c r="L18634">
        <v>730</v>
      </c>
      <c r="M18634">
        <v>260</v>
      </c>
      <c r="N18634">
        <v>74827</v>
      </c>
      <c r="P18634">
        <v>16</v>
      </c>
      <c r="Q18634">
        <v>5</v>
      </c>
      <c r="V18634">
        <v>1</v>
      </c>
    </row>
    <row r="18635" spans="1:24" x14ac:dyDescent="0.35">
      <c r="A18635" s="4">
        <v>45649</v>
      </c>
      <c r="B18635" t="s">
        <v>2789</v>
      </c>
      <c r="C18635" t="s">
        <v>139</v>
      </c>
      <c r="D18635">
        <v>12</v>
      </c>
      <c r="E18635">
        <v>125</v>
      </c>
      <c r="F18635" t="s">
        <v>44</v>
      </c>
      <c r="G18635">
        <v>0</v>
      </c>
      <c r="L18635">
        <v>1560</v>
      </c>
      <c r="M18635">
        <v>100</v>
      </c>
      <c r="N18635">
        <v>2939</v>
      </c>
      <c r="Q18635">
        <v>1</v>
      </c>
      <c r="V18635">
        <v>1</v>
      </c>
      <c r="X18635">
        <v>1</v>
      </c>
    </row>
    <row r="18636" spans="1:24" x14ac:dyDescent="0.35">
      <c r="A18636" s="4">
        <v>45650</v>
      </c>
      <c r="B18636" t="s">
        <v>2789</v>
      </c>
      <c r="C18636" t="s">
        <v>139</v>
      </c>
      <c r="D18636">
        <v>12</v>
      </c>
      <c r="E18636">
        <v>125</v>
      </c>
      <c r="F18636" t="s">
        <v>44</v>
      </c>
      <c r="G18636">
        <v>0</v>
      </c>
      <c r="L18636">
        <v>1005</v>
      </c>
      <c r="M18636">
        <v>125</v>
      </c>
      <c r="N18636">
        <v>3819</v>
      </c>
      <c r="Q18636">
        <v>1</v>
      </c>
      <c r="V18636">
        <v>1</v>
      </c>
    </row>
    <row r="18637" spans="1:24" x14ac:dyDescent="0.35">
      <c r="A18637" s="4">
        <v>45651</v>
      </c>
      <c r="B18637" t="s">
        <v>2789</v>
      </c>
      <c r="C18637" t="s">
        <v>139</v>
      </c>
      <c r="D18637">
        <v>12</v>
      </c>
      <c r="E18637">
        <v>125</v>
      </c>
      <c r="F18637" t="s">
        <v>44</v>
      </c>
      <c r="G18637">
        <v>0</v>
      </c>
      <c r="L18637">
        <v>950</v>
      </c>
      <c r="M18637">
        <v>2125</v>
      </c>
      <c r="N18637">
        <v>2644</v>
      </c>
      <c r="Q18637">
        <v>1</v>
      </c>
      <c r="V18637">
        <v>1</v>
      </c>
    </row>
    <row r="18638" spans="1:24" x14ac:dyDescent="0.35">
      <c r="A18638" s="4">
        <v>45652</v>
      </c>
      <c r="B18638" t="s">
        <v>2789</v>
      </c>
      <c r="C18638" t="s">
        <v>139</v>
      </c>
      <c r="D18638">
        <v>12</v>
      </c>
      <c r="E18638">
        <v>125</v>
      </c>
      <c r="F18638" t="s">
        <v>44</v>
      </c>
      <c r="G18638">
        <v>0</v>
      </c>
      <c r="L18638">
        <v>1255</v>
      </c>
      <c r="M18638">
        <v>125</v>
      </c>
      <c r="N18638">
        <v>3774</v>
      </c>
      <c r="Q18638">
        <v>1</v>
      </c>
      <c r="V18638">
        <v>1</v>
      </c>
    </row>
    <row r="18639" spans="1:24" x14ac:dyDescent="0.35">
      <c r="A18639" s="4">
        <v>45723</v>
      </c>
      <c r="B18639" t="s">
        <v>2792</v>
      </c>
      <c r="C18639" t="s">
        <v>1507</v>
      </c>
      <c r="D18639">
        <v>0</v>
      </c>
      <c r="E18639">
        <v>103</v>
      </c>
      <c r="F18639" t="s">
        <v>21</v>
      </c>
      <c r="G18639">
        <v>0</v>
      </c>
      <c r="L18639">
        <v>360</v>
      </c>
      <c r="M18639">
        <v>10</v>
      </c>
      <c r="N18639">
        <v>9730</v>
      </c>
      <c r="Q18639">
        <v>3</v>
      </c>
      <c r="V18639">
        <v>1</v>
      </c>
      <c r="X18639">
        <v>1</v>
      </c>
    </row>
    <row r="18640" spans="1:24" x14ac:dyDescent="0.35">
      <c r="A18640" s="4">
        <v>45724</v>
      </c>
      <c r="B18640" t="s">
        <v>2792</v>
      </c>
      <c r="C18640" t="s">
        <v>1507</v>
      </c>
      <c r="D18640">
        <v>0</v>
      </c>
      <c r="E18640">
        <v>103</v>
      </c>
      <c r="F18640" t="s">
        <v>21</v>
      </c>
      <c r="G18640">
        <v>0</v>
      </c>
      <c r="L18640">
        <v>820</v>
      </c>
      <c r="M18640">
        <v>2010</v>
      </c>
      <c r="N18640">
        <v>8540</v>
      </c>
      <c r="Q18640">
        <v>3</v>
      </c>
      <c r="V18640">
        <v>1</v>
      </c>
    </row>
    <row r="18641" spans="1:24" x14ac:dyDescent="0.35">
      <c r="A18641" s="4">
        <v>45725</v>
      </c>
      <c r="B18641" t="s">
        <v>2792</v>
      </c>
      <c r="C18641" t="s">
        <v>1507</v>
      </c>
      <c r="D18641">
        <v>0</v>
      </c>
      <c r="E18641">
        <v>103</v>
      </c>
      <c r="F18641" t="s">
        <v>21</v>
      </c>
      <c r="G18641">
        <v>0</v>
      </c>
      <c r="L18641">
        <v>695</v>
      </c>
      <c r="M18641">
        <v>10</v>
      </c>
      <c r="N18641">
        <v>9225</v>
      </c>
      <c r="Q18641">
        <v>3</v>
      </c>
      <c r="V18641">
        <v>1</v>
      </c>
    </row>
    <row r="18642" spans="1:24" x14ac:dyDescent="0.35">
      <c r="A18642" s="4">
        <v>45726</v>
      </c>
      <c r="B18642" t="s">
        <v>2792</v>
      </c>
      <c r="C18642" t="s">
        <v>1507</v>
      </c>
      <c r="D18642">
        <v>0</v>
      </c>
      <c r="E18642">
        <v>103</v>
      </c>
      <c r="F18642" t="s">
        <v>21</v>
      </c>
      <c r="G18642">
        <v>0</v>
      </c>
      <c r="L18642">
        <v>635</v>
      </c>
      <c r="M18642">
        <v>585</v>
      </c>
      <c r="N18642">
        <v>9275</v>
      </c>
      <c r="Q18642">
        <v>3</v>
      </c>
      <c r="V18642">
        <v>1</v>
      </c>
    </row>
    <row r="18643" spans="1:24" x14ac:dyDescent="0.35">
      <c r="A18643" s="4">
        <v>45747</v>
      </c>
      <c r="B18643" t="s">
        <v>3031</v>
      </c>
      <c r="C18643" t="s">
        <v>439</v>
      </c>
      <c r="D18643">
        <v>10</v>
      </c>
      <c r="E18643">
        <v>125</v>
      </c>
      <c r="F18643" t="s">
        <v>29</v>
      </c>
      <c r="G18643">
        <v>0</v>
      </c>
      <c r="L18643">
        <v>745</v>
      </c>
      <c r="M18643">
        <v>588</v>
      </c>
      <c r="N18643">
        <v>12634</v>
      </c>
      <c r="Q18643">
        <v>0</v>
      </c>
      <c r="U18643">
        <v>1</v>
      </c>
      <c r="V18643">
        <v>1</v>
      </c>
      <c r="X18643">
        <v>1</v>
      </c>
    </row>
    <row r="18644" spans="1:24" x14ac:dyDescent="0.35">
      <c r="A18644" s="4">
        <v>45748</v>
      </c>
      <c r="B18644" t="s">
        <v>3031</v>
      </c>
      <c r="C18644" t="s">
        <v>439</v>
      </c>
      <c r="D18644">
        <v>10</v>
      </c>
      <c r="E18644">
        <v>125</v>
      </c>
      <c r="F18644" t="s">
        <v>29</v>
      </c>
      <c r="G18644">
        <v>0</v>
      </c>
      <c r="L18644">
        <v>420</v>
      </c>
      <c r="M18644">
        <v>788</v>
      </c>
      <c r="N18644">
        <v>12266</v>
      </c>
      <c r="Q18644">
        <v>0</v>
      </c>
      <c r="V18644">
        <v>1</v>
      </c>
    </row>
    <row r="18645" spans="1:24" x14ac:dyDescent="0.35">
      <c r="A18645" s="4">
        <v>45749</v>
      </c>
      <c r="B18645" t="s">
        <v>3031</v>
      </c>
      <c r="C18645" t="s">
        <v>439</v>
      </c>
      <c r="D18645">
        <v>10</v>
      </c>
      <c r="E18645">
        <v>125</v>
      </c>
      <c r="F18645" t="s">
        <v>29</v>
      </c>
      <c r="G18645">
        <v>1</v>
      </c>
      <c r="H18645">
        <v>2400</v>
      </c>
      <c r="J18645">
        <v>125.0448</v>
      </c>
      <c r="L18645">
        <v>2405</v>
      </c>
      <c r="M18645">
        <v>1388</v>
      </c>
      <c r="N18645">
        <v>13283</v>
      </c>
      <c r="Q18645">
        <v>0</v>
      </c>
      <c r="V18645">
        <v>1</v>
      </c>
    </row>
    <row r="18646" spans="1:24" x14ac:dyDescent="0.35">
      <c r="A18646" s="4">
        <v>45750</v>
      </c>
      <c r="B18646" t="s">
        <v>3031</v>
      </c>
      <c r="C18646" t="s">
        <v>439</v>
      </c>
      <c r="D18646">
        <v>10</v>
      </c>
      <c r="E18646">
        <v>125</v>
      </c>
      <c r="F18646" t="s">
        <v>29</v>
      </c>
      <c r="G18646">
        <v>0</v>
      </c>
      <c r="L18646">
        <v>870</v>
      </c>
      <c r="M18646">
        <v>1976</v>
      </c>
      <c r="N18646">
        <v>12177</v>
      </c>
      <c r="Q18646">
        <v>0</v>
      </c>
      <c r="V18646">
        <v>1</v>
      </c>
    </row>
    <row r="18647" spans="1:24" x14ac:dyDescent="0.35">
      <c r="A18647" s="4">
        <v>45731</v>
      </c>
      <c r="B18647" t="s">
        <v>2925</v>
      </c>
      <c r="C18647" t="s">
        <v>2139</v>
      </c>
      <c r="D18647">
        <v>15</v>
      </c>
      <c r="E18647">
        <v>125</v>
      </c>
      <c r="F18647" t="s">
        <v>61</v>
      </c>
      <c r="G18647">
        <v>0</v>
      </c>
      <c r="L18647">
        <v>895</v>
      </c>
      <c r="M18647">
        <v>655</v>
      </c>
      <c r="N18647">
        <v>2468</v>
      </c>
      <c r="Q18647">
        <v>1</v>
      </c>
      <c r="V18647">
        <v>1</v>
      </c>
      <c r="X18647">
        <v>1</v>
      </c>
    </row>
    <row r="18648" spans="1:24" x14ac:dyDescent="0.35">
      <c r="A18648" s="4">
        <v>45732</v>
      </c>
      <c r="B18648" t="s">
        <v>2925</v>
      </c>
      <c r="C18648" t="s">
        <v>2139</v>
      </c>
      <c r="D18648">
        <v>15</v>
      </c>
      <c r="E18648">
        <v>125</v>
      </c>
      <c r="F18648" t="s">
        <v>61</v>
      </c>
      <c r="G18648">
        <v>0</v>
      </c>
      <c r="L18648">
        <v>2120</v>
      </c>
      <c r="M18648">
        <v>825</v>
      </c>
      <c r="N18648">
        <v>3763</v>
      </c>
      <c r="Q18648">
        <v>1</v>
      </c>
      <c r="V18648">
        <v>1</v>
      </c>
    </row>
    <row r="18649" spans="1:24" x14ac:dyDescent="0.35">
      <c r="A18649" s="4">
        <v>45733</v>
      </c>
      <c r="B18649" t="s">
        <v>2925</v>
      </c>
      <c r="C18649" t="s">
        <v>2139</v>
      </c>
      <c r="D18649">
        <v>15</v>
      </c>
      <c r="E18649">
        <v>125</v>
      </c>
      <c r="F18649" t="s">
        <v>61</v>
      </c>
      <c r="G18649">
        <v>0</v>
      </c>
      <c r="L18649">
        <v>730</v>
      </c>
      <c r="M18649">
        <v>400</v>
      </c>
      <c r="N18649">
        <v>4093</v>
      </c>
      <c r="Q18649">
        <v>1</v>
      </c>
      <c r="V18649">
        <v>1</v>
      </c>
    </row>
    <row r="18650" spans="1:24" x14ac:dyDescent="0.35">
      <c r="A18650" s="4">
        <v>45734</v>
      </c>
      <c r="B18650" t="s">
        <v>2925</v>
      </c>
      <c r="C18650" t="s">
        <v>2139</v>
      </c>
      <c r="D18650">
        <v>15</v>
      </c>
      <c r="E18650">
        <v>126</v>
      </c>
      <c r="F18650" t="s">
        <v>61</v>
      </c>
      <c r="G18650">
        <v>0</v>
      </c>
      <c r="L18650">
        <v>1240</v>
      </c>
      <c r="M18650">
        <v>400</v>
      </c>
      <c r="N18650">
        <v>4958</v>
      </c>
      <c r="Q18650">
        <v>1</v>
      </c>
      <c r="V18650">
        <v>1</v>
      </c>
    </row>
    <row r="18651" spans="1:24" x14ac:dyDescent="0.35">
      <c r="A18651" s="4">
        <v>45723</v>
      </c>
      <c r="B18651" t="s">
        <v>2792</v>
      </c>
      <c r="C18651" t="s">
        <v>1216</v>
      </c>
      <c r="D18651">
        <v>8</v>
      </c>
      <c r="E18651">
        <v>110</v>
      </c>
      <c r="F18651" t="s">
        <v>44</v>
      </c>
      <c r="G18651">
        <v>0</v>
      </c>
      <c r="L18651">
        <v>1460</v>
      </c>
      <c r="M18651">
        <v>375</v>
      </c>
      <c r="N18651">
        <v>30779</v>
      </c>
      <c r="Q18651">
        <v>0</v>
      </c>
      <c r="V18651">
        <v>1</v>
      </c>
      <c r="X18651">
        <v>1</v>
      </c>
    </row>
    <row r="18652" spans="1:24" x14ac:dyDescent="0.35">
      <c r="A18652" s="4">
        <v>45724</v>
      </c>
      <c r="B18652" t="s">
        <v>2792</v>
      </c>
      <c r="C18652" t="s">
        <v>1216</v>
      </c>
      <c r="D18652">
        <v>8</v>
      </c>
      <c r="E18652">
        <v>110</v>
      </c>
      <c r="F18652" t="s">
        <v>44</v>
      </c>
      <c r="G18652">
        <v>0</v>
      </c>
      <c r="L18652">
        <v>2160</v>
      </c>
      <c r="M18652">
        <v>1620</v>
      </c>
      <c r="N18652">
        <v>31319</v>
      </c>
      <c r="Q18652">
        <v>0</v>
      </c>
      <c r="V18652">
        <v>1</v>
      </c>
    </row>
    <row r="18653" spans="1:24" x14ac:dyDescent="0.35">
      <c r="A18653" s="4">
        <v>45725</v>
      </c>
      <c r="B18653" t="s">
        <v>2792</v>
      </c>
      <c r="C18653" t="s">
        <v>1216</v>
      </c>
      <c r="D18653">
        <v>8</v>
      </c>
      <c r="E18653">
        <v>110</v>
      </c>
      <c r="F18653" t="s">
        <v>44</v>
      </c>
      <c r="G18653">
        <v>0</v>
      </c>
      <c r="L18653">
        <v>510</v>
      </c>
      <c r="M18653">
        <v>925</v>
      </c>
      <c r="N18653">
        <v>30904</v>
      </c>
      <c r="Q18653">
        <v>0</v>
      </c>
      <c r="V18653">
        <v>1</v>
      </c>
    </row>
    <row r="18654" spans="1:24" x14ac:dyDescent="0.35">
      <c r="A18654" s="4">
        <v>45726</v>
      </c>
      <c r="B18654" t="s">
        <v>2792</v>
      </c>
      <c r="C18654" t="s">
        <v>1216</v>
      </c>
      <c r="D18654">
        <v>8</v>
      </c>
      <c r="E18654">
        <v>110</v>
      </c>
      <c r="F18654" t="s">
        <v>44</v>
      </c>
      <c r="G18654">
        <v>0</v>
      </c>
      <c r="L18654">
        <v>1360</v>
      </c>
      <c r="M18654">
        <v>1520</v>
      </c>
      <c r="N18654">
        <v>30744</v>
      </c>
      <c r="Q18654">
        <v>0</v>
      </c>
      <c r="V18654">
        <v>1</v>
      </c>
    </row>
    <row r="18655" spans="1:24" x14ac:dyDescent="0.35">
      <c r="A18655" s="4">
        <v>45739</v>
      </c>
      <c r="B18655" t="s">
        <v>2924</v>
      </c>
      <c r="C18655" t="s">
        <v>500</v>
      </c>
      <c r="D18655">
        <v>1</v>
      </c>
      <c r="E18655">
        <v>104</v>
      </c>
      <c r="F18655" t="s">
        <v>21</v>
      </c>
      <c r="G18655">
        <v>0</v>
      </c>
      <c r="L18655">
        <v>1745</v>
      </c>
      <c r="M18655">
        <v>40</v>
      </c>
      <c r="N18655">
        <v>14179</v>
      </c>
      <c r="Q18655">
        <v>9</v>
      </c>
      <c r="V18655">
        <v>1</v>
      </c>
      <c r="X18655">
        <v>1</v>
      </c>
    </row>
    <row r="18656" spans="1:24" x14ac:dyDescent="0.35">
      <c r="A18656" s="4">
        <v>45740</v>
      </c>
      <c r="B18656" t="s">
        <v>2924</v>
      </c>
      <c r="C18656" t="s">
        <v>500</v>
      </c>
      <c r="D18656">
        <v>1</v>
      </c>
      <c r="E18656">
        <v>104</v>
      </c>
      <c r="F18656" t="s">
        <v>21</v>
      </c>
      <c r="G18656">
        <v>0</v>
      </c>
      <c r="L18656">
        <v>2460</v>
      </c>
      <c r="N18656">
        <v>16639</v>
      </c>
      <c r="Q18656">
        <v>9</v>
      </c>
      <c r="V18656">
        <v>1</v>
      </c>
    </row>
    <row r="18657" spans="1:24" x14ac:dyDescent="0.35">
      <c r="A18657" s="4">
        <v>45741</v>
      </c>
      <c r="B18657" t="s">
        <v>2924</v>
      </c>
      <c r="C18657" t="s">
        <v>500</v>
      </c>
      <c r="D18657">
        <v>1</v>
      </c>
      <c r="E18657">
        <v>104</v>
      </c>
      <c r="F18657" t="s">
        <v>21</v>
      </c>
      <c r="G18657">
        <v>0</v>
      </c>
      <c r="L18657">
        <v>20</v>
      </c>
      <c r="N18657">
        <v>16659</v>
      </c>
      <c r="Q18657">
        <v>9</v>
      </c>
      <c r="V18657">
        <v>1</v>
      </c>
    </row>
    <row r="18658" spans="1:24" x14ac:dyDescent="0.35">
      <c r="A18658" s="4">
        <v>45742</v>
      </c>
      <c r="B18658" t="s">
        <v>2924</v>
      </c>
      <c r="C18658" t="s">
        <v>500</v>
      </c>
      <c r="D18658">
        <v>1</v>
      </c>
      <c r="E18658">
        <v>104</v>
      </c>
      <c r="F18658" t="s">
        <v>21</v>
      </c>
      <c r="G18658">
        <v>0</v>
      </c>
      <c r="L18658">
        <v>1490</v>
      </c>
      <c r="M18658">
        <v>1000</v>
      </c>
      <c r="N18658">
        <v>17149</v>
      </c>
      <c r="Q18658">
        <v>9</v>
      </c>
      <c r="V18658">
        <v>1</v>
      </c>
    </row>
    <row r="18659" spans="1:24" x14ac:dyDescent="0.35">
      <c r="A18659" s="4">
        <v>45723</v>
      </c>
      <c r="B18659" t="s">
        <v>2792</v>
      </c>
      <c r="C18659" t="s">
        <v>1875</v>
      </c>
      <c r="D18659">
        <v>1</v>
      </c>
      <c r="E18659">
        <v>102</v>
      </c>
      <c r="F18659" t="s">
        <v>21</v>
      </c>
      <c r="G18659">
        <v>0</v>
      </c>
      <c r="L18659">
        <v>1085</v>
      </c>
      <c r="M18659">
        <v>180</v>
      </c>
      <c r="N18659">
        <v>12025</v>
      </c>
      <c r="Q18659">
        <v>0</v>
      </c>
      <c r="V18659">
        <v>1</v>
      </c>
      <c r="X18659">
        <v>1</v>
      </c>
    </row>
    <row r="18660" spans="1:24" x14ac:dyDescent="0.35">
      <c r="A18660" s="4">
        <v>45724</v>
      </c>
      <c r="B18660" t="s">
        <v>2792</v>
      </c>
      <c r="C18660" t="s">
        <v>1875</v>
      </c>
      <c r="D18660">
        <v>1</v>
      </c>
      <c r="E18660">
        <v>102</v>
      </c>
      <c r="F18660" t="s">
        <v>21</v>
      </c>
      <c r="G18660">
        <v>0</v>
      </c>
      <c r="L18660">
        <v>460</v>
      </c>
      <c r="M18660">
        <v>240</v>
      </c>
      <c r="N18660">
        <v>12245</v>
      </c>
      <c r="Q18660">
        <v>0</v>
      </c>
      <c r="V18660">
        <v>1</v>
      </c>
    </row>
    <row r="18661" spans="1:24" x14ac:dyDescent="0.35">
      <c r="A18661" s="4">
        <v>45725</v>
      </c>
      <c r="B18661" t="s">
        <v>2792</v>
      </c>
      <c r="C18661" t="s">
        <v>1875</v>
      </c>
      <c r="D18661">
        <v>1</v>
      </c>
      <c r="E18661">
        <v>102</v>
      </c>
      <c r="F18661" t="s">
        <v>21</v>
      </c>
      <c r="G18661">
        <v>0</v>
      </c>
      <c r="L18661">
        <v>1020</v>
      </c>
      <c r="M18661">
        <v>1173</v>
      </c>
      <c r="N18661">
        <v>12092</v>
      </c>
      <c r="Q18661">
        <v>0</v>
      </c>
      <c r="V18661">
        <v>1</v>
      </c>
    </row>
    <row r="18662" spans="1:24" x14ac:dyDescent="0.35">
      <c r="A18662" s="4">
        <v>45726</v>
      </c>
      <c r="B18662" t="s">
        <v>2792</v>
      </c>
      <c r="C18662" t="s">
        <v>1875</v>
      </c>
      <c r="D18662">
        <v>1</v>
      </c>
      <c r="E18662">
        <v>102</v>
      </c>
      <c r="F18662" t="s">
        <v>21</v>
      </c>
      <c r="G18662">
        <v>0</v>
      </c>
      <c r="L18662">
        <v>755</v>
      </c>
      <c r="M18662">
        <v>945</v>
      </c>
      <c r="N18662">
        <v>11902</v>
      </c>
      <c r="Q18662">
        <v>0</v>
      </c>
      <c r="V18662">
        <v>1</v>
      </c>
    </row>
    <row r="18663" spans="1:24" x14ac:dyDescent="0.35">
      <c r="A18663" s="4">
        <v>45731</v>
      </c>
      <c r="B18663" t="s">
        <v>2925</v>
      </c>
      <c r="C18663" t="s">
        <v>2141</v>
      </c>
      <c r="D18663">
        <v>11</v>
      </c>
      <c r="E18663">
        <v>112</v>
      </c>
      <c r="F18663" t="s">
        <v>21</v>
      </c>
      <c r="G18663">
        <v>0</v>
      </c>
      <c r="L18663">
        <v>910</v>
      </c>
      <c r="M18663">
        <v>100</v>
      </c>
      <c r="N18663">
        <v>16976</v>
      </c>
      <c r="Q18663">
        <v>21</v>
      </c>
      <c r="V18663">
        <v>1</v>
      </c>
      <c r="X18663">
        <v>1</v>
      </c>
    </row>
    <row r="18664" spans="1:24" x14ac:dyDescent="0.35">
      <c r="A18664" s="4">
        <v>45732</v>
      </c>
      <c r="B18664" t="s">
        <v>2925</v>
      </c>
      <c r="C18664" t="s">
        <v>2141</v>
      </c>
      <c r="D18664">
        <v>11</v>
      </c>
      <c r="E18664">
        <v>112</v>
      </c>
      <c r="F18664" t="s">
        <v>21</v>
      </c>
      <c r="G18664">
        <v>0</v>
      </c>
      <c r="L18664">
        <v>860</v>
      </c>
      <c r="M18664">
        <v>275</v>
      </c>
      <c r="N18664">
        <v>17561</v>
      </c>
      <c r="Q18664">
        <v>21</v>
      </c>
      <c r="V18664">
        <v>1</v>
      </c>
    </row>
    <row r="18665" spans="1:24" x14ac:dyDescent="0.35">
      <c r="A18665" s="4">
        <v>45733</v>
      </c>
      <c r="B18665" t="s">
        <v>2925</v>
      </c>
      <c r="C18665" t="s">
        <v>2141</v>
      </c>
      <c r="D18665">
        <v>11</v>
      </c>
      <c r="E18665">
        <v>112</v>
      </c>
      <c r="F18665" t="s">
        <v>21</v>
      </c>
      <c r="G18665">
        <v>0</v>
      </c>
      <c r="L18665">
        <v>860</v>
      </c>
      <c r="M18665">
        <v>18375</v>
      </c>
      <c r="N18665">
        <v>46</v>
      </c>
      <c r="Q18665">
        <v>21</v>
      </c>
      <c r="V18665">
        <v>1</v>
      </c>
    </row>
    <row r="18666" spans="1:24" x14ac:dyDescent="0.35">
      <c r="A18666" s="4">
        <v>45734</v>
      </c>
      <c r="B18666" t="s">
        <v>2925</v>
      </c>
      <c r="C18666" t="s">
        <v>2141</v>
      </c>
      <c r="D18666">
        <v>11</v>
      </c>
      <c r="E18666">
        <v>112</v>
      </c>
      <c r="F18666" t="s">
        <v>21</v>
      </c>
      <c r="G18666">
        <v>0</v>
      </c>
      <c r="L18666">
        <v>810</v>
      </c>
      <c r="M18666">
        <v>175</v>
      </c>
      <c r="N18666">
        <v>681</v>
      </c>
      <c r="Q18666">
        <v>21</v>
      </c>
      <c r="V18666">
        <v>1</v>
      </c>
    </row>
    <row r="18667" spans="1:24" x14ac:dyDescent="0.35">
      <c r="A18667" s="4">
        <v>45739</v>
      </c>
      <c r="B18667" t="s">
        <v>2924</v>
      </c>
      <c r="C18667" t="s">
        <v>590</v>
      </c>
      <c r="D18667">
        <v>0</v>
      </c>
      <c r="E18667">
        <v>126</v>
      </c>
      <c r="F18667" t="s">
        <v>21</v>
      </c>
      <c r="G18667">
        <v>0</v>
      </c>
      <c r="L18667">
        <v>1550</v>
      </c>
      <c r="N18667">
        <v>8231</v>
      </c>
      <c r="Q18667">
        <v>1</v>
      </c>
      <c r="V18667">
        <v>1</v>
      </c>
      <c r="X18667">
        <v>1</v>
      </c>
    </row>
    <row r="18668" spans="1:24" x14ac:dyDescent="0.35">
      <c r="A18668" s="4">
        <v>45740</v>
      </c>
      <c r="B18668" t="s">
        <v>2924</v>
      </c>
      <c r="C18668" t="s">
        <v>590</v>
      </c>
      <c r="D18668">
        <v>0</v>
      </c>
      <c r="E18668">
        <v>126</v>
      </c>
      <c r="F18668" t="s">
        <v>21</v>
      </c>
      <c r="G18668">
        <v>0</v>
      </c>
      <c r="L18668">
        <v>330</v>
      </c>
      <c r="N18668">
        <v>8561</v>
      </c>
      <c r="Q18668">
        <v>1</v>
      </c>
      <c r="V18668">
        <v>1</v>
      </c>
    </row>
    <row r="18669" spans="1:24" x14ac:dyDescent="0.35">
      <c r="A18669" s="4">
        <v>45741</v>
      </c>
      <c r="B18669" t="s">
        <v>2924</v>
      </c>
      <c r="C18669" t="s">
        <v>590</v>
      </c>
      <c r="D18669">
        <v>0</v>
      </c>
      <c r="E18669">
        <v>127</v>
      </c>
      <c r="F18669" t="s">
        <v>21</v>
      </c>
      <c r="G18669">
        <v>0</v>
      </c>
      <c r="L18669">
        <v>1080</v>
      </c>
      <c r="M18669">
        <v>9500</v>
      </c>
      <c r="N18669">
        <v>141</v>
      </c>
      <c r="Q18669">
        <v>1</v>
      </c>
      <c r="V18669">
        <v>1</v>
      </c>
    </row>
    <row r="18670" spans="1:24" x14ac:dyDescent="0.35">
      <c r="A18670" s="4">
        <v>45742</v>
      </c>
      <c r="B18670" t="s">
        <v>2924</v>
      </c>
      <c r="C18670" t="s">
        <v>590</v>
      </c>
      <c r="D18670">
        <v>0</v>
      </c>
      <c r="E18670">
        <v>127</v>
      </c>
      <c r="F18670" t="s">
        <v>21</v>
      </c>
      <c r="G18670">
        <v>0</v>
      </c>
      <c r="L18670">
        <v>1100</v>
      </c>
      <c r="N18670">
        <v>1241</v>
      </c>
      <c r="Q18670">
        <v>1</v>
      </c>
      <c r="V18670">
        <v>1</v>
      </c>
    </row>
    <row r="18671" spans="1:24" x14ac:dyDescent="0.35">
      <c r="A18671" s="4">
        <v>45739</v>
      </c>
      <c r="B18671" t="s">
        <v>2924</v>
      </c>
      <c r="C18671" t="s">
        <v>1077</v>
      </c>
      <c r="D18671">
        <v>1</v>
      </c>
      <c r="E18671">
        <v>125</v>
      </c>
      <c r="F18671" t="s">
        <v>21</v>
      </c>
      <c r="G18671">
        <v>0</v>
      </c>
      <c r="L18671">
        <v>1660</v>
      </c>
      <c r="M18671">
        <v>175</v>
      </c>
      <c r="N18671">
        <v>469906</v>
      </c>
      <c r="Q18671">
        <v>13</v>
      </c>
      <c r="V18671">
        <v>1</v>
      </c>
      <c r="X18671">
        <v>1</v>
      </c>
    </row>
    <row r="18672" spans="1:24" x14ac:dyDescent="0.35">
      <c r="A18672" s="4">
        <v>45740</v>
      </c>
      <c r="B18672" t="s">
        <v>2924</v>
      </c>
      <c r="C18672" t="s">
        <v>1077</v>
      </c>
      <c r="D18672">
        <v>1</v>
      </c>
      <c r="E18672">
        <v>125</v>
      </c>
      <c r="F18672" t="s">
        <v>21</v>
      </c>
      <c r="G18672">
        <v>0</v>
      </c>
      <c r="L18672">
        <v>1620</v>
      </c>
      <c r="M18672">
        <v>75</v>
      </c>
      <c r="N18672">
        <v>471451</v>
      </c>
      <c r="Q18672">
        <v>13</v>
      </c>
      <c r="V18672">
        <v>1</v>
      </c>
    </row>
    <row r="18673" spans="1:24" x14ac:dyDescent="0.35">
      <c r="A18673" s="4">
        <v>45741</v>
      </c>
      <c r="B18673" t="s">
        <v>2924</v>
      </c>
      <c r="C18673" t="s">
        <v>1077</v>
      </c>
      <c r="D18673">
        <v>1</v>
      </c>
      <c r="E18673">
        <v>125</v>
      </c>
      <c r="F18673" t="s">
        <v>21</v>
      </c>
      <c r="G18673">
        <v>0</v>
      </c>
      <c r="L18673">
        <v>1205</v>
      </c>
      <c r="M18673">
        <v>25</v>
      </c>
      <c r="N18673">
        <v>472631</v>
      </c>
      <c r="Q18673">
        <v>13</v>
      </c>
      <c r="V18673">
        <v>1</v>
      </c>
    </row>
    <row r="18674" spans="1:24" x14ac:dyDescent="0.35">
      <c r="A18674" s="4">
        <v>45742</v>
      </c>
      <c r="B18674" t="s">
        <v>2924</v>
      </c>
      <c r="C18674" t="s">
        <v>1077</v>
      </c>
      <c r="D18674">
        <v>1</v>
      </c>
      <c r="E18674">
        <v>125</v>
      </c>
      <c r="F18674" t="s">
        <v>21</v>
      </c>
      <c r="G18674">
        <v>0</v>
      </c>
      <c r="L18674">
        <v>1255</v>
      </c>
      <c r="M18674">
        <v>50</v>
      </c>
      <c r="N18674">
        <v>473836</v>
      </c>
      <c r="Q18674">
        <v>13</v>
      </c>
      <c r="V18674">
        <v>1</v>
      </c>
    </row>
    <row r="18675" spans="1:24" x14ac:dyDescent="0.35">
      <c r="A18675" s="4">
        <v>45724</v>
      </c>
      <c r="B18675" t="s">
        <v>2792</v>
      </c>
      <c r="C18675" t="s">
        <v>144</v>
      </c>
      <c r="D18675">
        <v>15</v>
      </c>
      <c r="E18675">
        <v>127</v>
      </c>
      <c r="F18675" t="s">
        <v>61</v>
      </c>
      <c r="G18675">
        <v>0</v>
      </c>
      <c r="N18675">
        <v>28379</v>
      </c>
      <c r="Q18675">
        <v>3</v>
      </c>
      <c r="V18675">
        <v>1</v>
      </c>
      <c r="X18675">
        <v>1</v>
      </c>
    </row>
    <row r="18676" spans="1:24" x14ac:dyDescent="0.35">
      <c r="A18676" s="4">
        <v>45725</v>
      </c>
      <c r="B18676" t="s">
        <v>2792</v>
      </c>
      <c r="C18676" t="s">
        <v>144</v>
      </c>
      <c r="D18676">
        <v>15</v>
      </c>
      <c r="E18676">
        <v>127</v>
      </c>
      <c r="F18676" t="s">
        <v>61</v>
      </c>
      <c r="G18676">
        <v>0</v>
      </c>
      <c r="L18676">
        <v>1660</v>
      </c>
      <c r="M18676">
        <v>20</v>
      </c>
      <c r="N18676">
        <v>30019</v>
      </c>
      <c r="Q18676">
        <v>3</v>
      </c>
      <c r="V18676">
        <v>1</v>
      </c>
    </row>
    <row r="18677" spans="1:24" x14ac:dyDescent="0.35">
      <c r="A18677" s="4">
        <v>45726</v>
      </c>
      <c r="B18677" t="s">
        <v>2792</v>
      </c>
      <c r="C18677" t="s">
        <v>144</v>
      </c>
      <c r="D18677">
        <v>15</v>
      </c>
      <c r="E18677">
        <v>127</v>
      </c>
      <c r="F18677" t="s">
        <v>61</v>
      </c>
      <c r="G18677">
        <v>0</v>
      </c>
      <c r="L18677">
        <v>160</v>
      </c>
      <c r="M18677">
        <v>100</v>
      </c>
      <c r="N18677">
        <v>30079</v>
      </c>
      <c r="Q18677">
        <v>3</v>
      </c>
      <c r="V18677">
        <v>1</v>
      </c>
    </row>
    <row r="18678" spans="1:24" x14ac:dyDescent="0.35">
      <c r="A18678" s="4">
        <v>45786</v>
      </c>
      <c r="B18678" t="s">
        <v>3094</v>
      </c>
      <c r="C18678" t="s">
        <v>1703</v>
      </c>
      <c r="D18678">
        <v>1</v>
      </c>
      <c r="E18678">
        <v>128</v>
      </c>
      <c r="F18678" t="s">
        <v>21</v>
      </c>
      <c r="G18678">
        <v>0</v>
      </c>
      <c r="L18678">
        <v>920</v>
      </c>
      <c r="M18678">
        <v>500</v>
      </c>
      <c r="N18678">
        <v>179074</v>
      </c>
      <c r="Q18678">
        <v>13</v>
      </c>
      <c r="V18678">
        <v>1</v>
      </c>
      <c r="X18678">
        <v>1</v>
      </c>
    </row>
    <row r="18679" spans="1:24" x14ac:dyDescent="0.35">
      <c r="A18679" s="4">
        <v>45787</v>
      </c>
      <c r="B18679" t="s">
        <v>3094</v>
      </c>
      <c r="C18679" t="s">
        <v>1703</v>
      </c>
      <c r="D18679">
        <v>1</v>
      </c>
      <c r="E18679">
        <v>128</v>
      </c>
      <c r="F18679" t="s">
        <v>21</v>
      </c>
      <c r="G18679">
        <v>0</v>
      </c>
      <c r="L18679">
        <v>1600</v>
      </c>
      <c r="M18679">
        <v>475</v>
      </c>
      <c r="N18679">
        <v>180199</v>
      </c>
      <c r="Q18679">
        <v>13</v>
      </c>
      <c r="V18679">
        <v>1</v>
      </c>
    </row>
    <row r="18680" spans="1:24" x14ac:dyDescent="0.35">
      <c r="A18680" s="4">
        <v>45788</v>
      </c>
      <c r="B18680" t="s">
        <v>3094</v>
      </c>
      <c r="C18680" t="s">
        <v>1703</v>
      </c>
      <c r="D18680">
        <v>1</v>
      </c>
      <c r="E18680">
        <v>128</v>
      </c>
      <c r="F18680" t="s">
        <v>21</v>
      </c>
      <c r="G18680">
        <v>0</v>
      </c>
      <c r="L18680">
        <v>1570</v>
      </c>
      <c r="M18680">
        <v>375</v>
      </c>
      <c r="N18680">
        <v>181394</v>
      </c>
      <c r="Q18680">
        <v>13</v>
      </c>
      <c r="V18680">
        <v>1</v>
      </c>
    </row>
    <row r="18681" spans="1:24" x14ac:dyDescent="0.35">
      <c r="A18681" s="4">
        <v>45789</v>
      </c>
      <c r="B18681" t="s">
        <v>3094</v>
      </c>
      <c r="C18681" t="s">
        <v>1703</v>
      </c>
      <c r="D18681">
        <v>1</v>
      </c>
      <c r="E18681">
        <v>128</v>
      </c>
      <c r="F18681" t="s">
        <v>21</v>
      </c>
      <c r="G18681">
        <v>0</v>
      </c>
      <c r="L18681">
        <v>1185</v>
      </c>
      <c r="M18681">
        <v>175</v>
      </c>
      <c r="N18681">
        <v>182404</v>
      </c>
      <c r="Q18681">
        <v>13</v>
      </c>
      <c r="V18681">
        <v>1</v>
      </c>
    </row>
    <row r="18682" spans="1:24" x14ac:dyDescent="0.35">
      <c r="A18682" s="4">
        <v>45649</v>
      </c>
      <c r="B18682" t="s">
        <v>2789</v>
      </c>
      <c r="C18682" t="s">
        <v>756</v>
      </c>
      <c r="D18682">
        <v>10</v>
      </c>
      <c r="E18682">
        <v>119</v>
      </c>
      <c r="F18682" t="s">
        <v>21</v>
      </c>
      <c r="G18682">
        <v>0</v>
      </c>
      <c r="L18682">
        <v>160</v>
      </c>
      <c r="M18682">
        <v>525</v>
      </c>
      <c r="N18682">
        <v>1029</v>
      </c>
      <c r="Q18682">
        <v>5</v>
      </c>
      <c r="V18682">
        <v>1</v>
      </c>
      <c r="X18682">
        <v>1</v>
      </c>
    </row>
    <row r="18683" spans="1:24" x14ac:dyDescent="0.35">
      <c r="A18683" s="4">
        <v>45650</v>
      </c>
      <c r="B18683" t="s">
        <v>2789</v>
      </c>
      <c r="C18683" t="s">
        <v>756</v>
      </c>
      <c r="D18683">
        <v>10</v>
      </c>
      <c r="E18683">
        <v>119</v>
      </c>
      <c r="F18683" t="s">
        <v>21</v>
      </c>
      <c r="G18683">
        <v>0</v>
      </c>
      <c r="L18683">
        <v>1460</v>
      </c>
      <c r="M18683">
        <v>475</v>
      </c>
      <c r="N18683">
        <v>2014</v>
      </c>
      <c r="Q18683">
        <v>5</v>
      </c>
      <c r="V18683">
        <v>1</v>
      </c>
    </row>
    <row r="18684" spans="1:24" x14ac:dyDescent="0.35">
      <c r="A18684" s="4">
        <v>45651</v>
      </c>
      <c r="B18684" t="s">
        <v>2789</v>
      </c>
      <c r="C18684" t="s">
        <v>756</v>
      </c>
      <c r="D18684">
        <v>10</v>
      </c>
      <c r="E18684">
        <v>119</v>
      </c>
      <c r="F18684" t="s">
        <v>21</v>
      </c>
      <c r="G18684">
        <v>0</v>
      </c>
      <c r="L18684">
        <v>1060</v>
      </c>
      <c r="M18684">
        <v>2850</v>
      </c>
      <c r="N18684">
        <v>224</v>
      </c>
      <c r="Q18684">
        <v>5</v>
      </c>
      <c r="V18684">
        <v>1</v>
      </c>
    </row>
    <row r="18685" spans="1:24" x14ac:dyDescent="0.35">
      <c r="A18685" s="4">
        <v>45652</v>
      </c>
      <c r="B18685" t="s">
        <v>2789</v>
      </c>
      <c r="C18685" t="s">
        <v>756</v>
      </c>
      <c r="D18685">
        <v>10</v>
      </c>
      <c r="E18685">
        <v>119</v>
      </c>
      <c r="F18685" t="s">
        <v>21</v>
      </c>
      <c r="G18685">
        <v>0</v>
      </c>
      <c r="L18685">
        <v>1460</v>
      </c>
      <c r="M18685">
        <v>650</v>
      </c>
      <c r="N18685">
        <v>1034</v>
      </c>
      <c r="Q18685">
        <v>5</v>
      </c>
      <c r="V18685">
        <v>1</v>
      </c>
    </row>
    <row r="18686" spans="1:24" x14ac:dyDescent="0.35">
      <c r="A18686" s="4">
        <v>45739</v>
      </c>
      <c r="B18686" t="s">
        <v>2924</v>
      </c>
      <c r="C18686" t="s">
        <v>2467</v>
      </c>
      <c r="D18686">
        <v>0</v>
      </c>
      <c r="E18686">
        <v>119</v>
      </c>
      <c r="F18686" t="s">
        <v>21</v>
      </c>
      <c r="G18686">
        <v>0</v>
      </c>
      <c r="L18686">
        <v>1930</v>
      </c>
      <c r="M18686">
        <v>1000</v>
      </c>
      <c r="N18686">
        <v>8410</v>
      </c>
      <c r="Q18686">
        <v>21</v>
      </c>
      <c r="V18686">
        <v>1</v>
      </c>
      <c r="X18686">
        <v>1</v>
      </c>
    </row>
    <row r="18687" spans="1:24" x14ac:dyDescent="0.35">
      <c r="A18687" s="4">
        <v>45740</v>
      </c>
      <c r="B18687" t="s">
        <v>2924</v>
      </c>
      <c r="C18687" t="s">
        <v>2467</v>
      </c>
      <c r="D18687">
        <v>0</v>
      </c>
      <c r="E18687">
        <v>119</v>
      </c>
      <c r="F18687" t="s">
        <v>21</v>
      </c>
      <c r="G18687">
        <v>0</v>
      </c>
      <c r="L18687">
        <v>1670</v>
      </c>
      <c r="M18687">
        <v>1000</v>
      </c>
      <c r="N18687">
        <v>9080</v>
      </c>
      <c r="Q18687">
        <v>21</v>
      </c>
      <c r="V18687">
        <v>1</v>
      </c>
    </row>
    <row r="18688" spans="1:24" x14ac:dyDescent="0.35">
      <c r="A18688" s="4">
        <v>45741</v>
      </c>
      <c r="B18688" t="s">
        <v>2924</v>
      </c>
      <c r="C18688" t="s">
        <v>2467</v>
      </c>
      <c r="D18688">
        <v>0</v>
      </c>
      <c r="E18688">
        <v>119</v>
      </c>
      <c r="F18688" t="s">
        <v>21</v>
      </c>
      <c r="G18688">
        <v>0</v>
      </c>
      <c r="L18688">
        <v>980</v>
      </c>
      <c r="M18688">
        <v>1000</v>
      </c>
      <c r="N18688">
        <v>9060</v>
      </c>
      <c r="Q18688">
        <v>21</v>
      </c>
      <c r="V18688">
        <v>1</v>
      </c>
    </row>
    <row r="18689" spans="1:24" x14ac:dyDescent="0.35">
      <c r="A18689" s="4">
        <v>45742</v>
      </c>
      <c r="B18689" t="s">
        <v>2924</v>
      </c>
      <c r="C18689" t="s">
        <v>2467</v>
      </c>
      <c r="D18689">
        <v>0</v>
      </c>
      <c r="E18689">
        <v>119</v>
      </c>
      <c r="F18689" t="s">
        <v>21</v>
      </c>
      <c r="G18689">
        <v>0</v>
      </c>
      <c r="L18689">
        <v>1020</v>
      </c>
      <c r="M18689">
        <v>1000</v>
      </c>
      <c r="N18689">
        <v>9080</v>
      </c>
      <c r="Q18689">
        <v>21</v>
      </c>
      <c r="V18689">
        <v>1</v>
      </c>
    </row>
    <row r="18690" spans="1:24" x14ac:dyDescent="0.35">
      <c r="A18690" s="4">
        <v>45731</v>
      </c>
      <c r="B18690" t="s">
        <v>2925</v>
      </c>
      <c r="C18690" t="s">
        <v>501</v>
      </c>
      <c r="D18690">
        <v>1</v>
      </c>
      <c r="E18690">
        <v>76</v>
      </c>
      <c r="F18690" t="s">
        <v>21</v>
      </c>
      <c r="G18690">
        <v>0</v>
      </c>
      <c r="N18690">
        <v>116201</v>
      </c>
      <c r="V18690">
        <v>1</v>
      </c>
      <c r="X18690">
        <v>1</v>
      </c>
    </row>
    <row r="18691" spans="1:24" x14ac:dyDescent="0.35">
      <c r="A18691" s="4">
        <v>45732</v>
      </c>
      <c r="B18691" t="s">
        <v>2925</v>
      </c>
      <c r="C18691" t="s">
        <v>501</v>
      </c>
      <c r="D18691">
        <v>1</v>
      </c>
      <c r="E18691">
        <v>76</v>
      </c>
      <c r="F18691" t="s">
        <v>21</v>
      </c>
      <c r="G18691">
        <v>0</v>
      </c>
      <c r="N18691">
        <v>116201</v>
      </c>
      <c r="V18691">
        <v>1</v>
      </c>
    </row>
    <row r="18692" spans="1:24" x14ac:dyDescent="0.35">
      <c r="A18692" s="4">
        <v>45733</v>
      </c>
      <c r="B18692" t="s">
        <v>2925</v>
      </c>
      <c r="C18692" t="s">
        <v>501</v>
      </c>
      <c r="D18692">
        <v>1</v>
      </c>
      <c r="E18692">
        <v>76</v>
      </c>
      <c r="F18692" t="s">
        <v>21</v>
      </c>
      <c r="G18692">
        <v>0</v>
      </c>
      <c r="L18692">
        <v>100</v>
      </c>
      <c r="N18692">
        <v>116301</v>
      </c>
      <c r="V18692">
        <v>1</v>
      </c>
    </row>
    <row r="18693" spans="1:24" x14ac:dyDescent="0.35">
      <c r="A18693" s="4">
        <v>45734</v>
      </c>
      <c r="B18693" t="s">
        <v>2925</v>
      </c>
      <c r="C18693" t="s">
        <v>501</v>
      </c>
      <c r="D18693">
        <v>1</v>
      </c>
      <c r="E18693">
        <v>76</v>
      </c>
      <c r="F18693" t="s">
        <v>21</v>
      </c>
      <c r="G18693">
        <v>0</v>
      </c>
      <c r="N18693">
        <v>116301</v>
      </c>
      <c r="V18693">
        <v>1</v>
      </c>
    </row>
    <row r="18694" spans="1:24" x14ac:dyDescent="0.35">
      <c r="A18694" s="4">
        <v>45739</v>
      </c>
      <c r="B18694" t="s">
        <v>2924</v>
      </c>
      <c r="C18694" t="s">
        <v>212</v>
      </c>
      <c r="D18694">
        <v>10</v>
      </c>
      <c r="E18694">
        <v>124</v>
      </c>
      <c r="F18694" t="s">
        <v>21</v>
      </c>
      <c r="G18694">
        <v>0</v>
      </c>
      <c r="L18694">
        <v>1630</v>
      </c>
      <c r="M18694">
        <v>225</v>
      </c>
      <c r="N18694">
        <v>12007</v>
      </c>
      <c r="Q18694">
        <v>1629</v>
      </c>
      <c r="V18694">
        <v>1</v>
      </c>
      <c r="X18694">
        <v>1</v>
      </c>
    </row>
    <row r="18695" spans="1:24" x14ac:dyDescent="0.35">
      <c r="A18695" s="4">
        <v>45740</v>
      </c>
      <c r="B18695" t="s">
        <v>2924</v>
      </c>
      <c r="C18695" t="s">
        <v>212</v>
      </c>
      <c r="D18695">
        <v>10</v>
      </c>
      <c r="E18695">
        <v>124</v>
      </c>
      <c r="F18695" t="s">
        <v>21</v>
      </c>
      <c r="G18695">
        <v>0</v>
      </c>
      <c r="L18695">
        <v>650</v>
      </c>
      <c r="M18695">
        <v>25</v>
      </c>
      <c r="N18695">
        <v>12632</v>
      </c>
      <c r="Q18695">
        <v>1629</v>
      </c>
      <c r="V18695">
        <v>1</v>
      </c>
    </row>
    <row r="18696" spans="1:24" x14ac:dyDescent="0.35">
      <c r="A18696" s="4">
        <v>45741</v>
      </c>
      <c r="B18696" t="s">
        <v>2924</v>
      </c>
      <c r="C18696" t="s">
        <v>212</v>
      </c>
      <c r="D18696">
        <v>10</v>
      </c>
      <c r="E18696">
        <v>124</v>
      </c>
      <c r="F18696" t="s">
        <v>21</v>
      </c>
      <c r="G18696">
        <v>0</v>
      </c>
      <c r="L18696">
        <v>485</v>
      </c>
      <c r="M18696">
        <v>100</v>
      </c>
      <c r="N18696">
        <v>13017</v>
      </c>
      <c r="Q18696">
        <v>1629</v>
      </c>
      <c r="V18696">
        <v>1</v>
      </c>
    </row>
    <row r="18697" spans="1:24" x14ac:dyDescent="0.35">
      <c r="A18697" s="4">
        <v>45742</v>
      </c>
      <c r="B18697" t="s">
        <v>2924</v>
      </c>
      <c r="C18697" t="s">
        <v>212</v>
      </c>
      <c r="D18697">
        <v>10</v>
      </c>
      <c r="E18697">
        <v>124</v>
      </c>
      <c r="F18697" t="s">
        <v>21</v>
      </c>
      <c r="G18697">
        <v>0</v>
      </c>
      <c r="N18697">
        <v>13017</v>
      </c>
      <c r="Q18697">
        <v>1629</v>
      </c>
      <c r="V18697">
        <v>1</v>
      </c>
    </row>
    <row r="18698" spans="1:24" x14ac:dyDescent="0.35">
      <c r="A18698" s="4">
        <v>45739</v>
      </c>
      <c r="B18698" t="s">
        <v>2924</v>
      </c>
      <c r="C18698" t="s">
        <v>2456</v>
      </c>
      <c r="D18698">
        <v>0</v>
      </c>
      <c r="E18698">
        <v>113</v>
      </c>
      <c r="F18698" t="s">
        <v>21</v>
      </c>
      <c r="G18698">
        <v>0</v>
      </c>
      <c r="L18698">
        <v>465</v>
      </c>
      <c r="N18698">
        <v>979</v>
      </c>
      <c r="Q18698">
        <v>21</v>
      </c>
      <c r="V18698">
        <v>1</v>
      </c>
      <c r="X18698">
        <v>1</v>
      </c>
    </row>
    <row r="18699" spans="1:24" x14ac:dyDescent="0.35">
      <c r="A18699" s="4">
        <v>45740</v>
      </c>
      <c r="B18699" t="s">
        <v>2924</v>
      </c>
      <c r="C18699" t="s">
        <v>2456</v>
      </c>
      <c r="D18699">
        <v>0</v>
      </c>
      <c r="E18699">
        <v>113</v>
      </c>
      <c r="F18699" t="s">
        <v>21</v>
      </c>
      <c r="G18699">
        <v>0</v>
      </c>
      <c r="L18699">
        <v>840</v>
      </c>
      <c r="M18699">
        <v>1000</v>
      </c>
      <c r="N18699">
        <v>819</v>
      </c>
      <c r="Q18699">
        <v>21</v>
      </c>
      <c r="V18699">
        <v>1</v>
      </c>
    </row>
    <row r="18700" spans="1:24" x14ac:dyDescent="0.35">
      <c r="A18700" s="4">
        <v>45741</v>
      </c>
      <c r="B18700" t="s">
        <v>2924</v>
      </c>
      <c r="C18700" t="s">
        <v>2456</v>
      </c>
      <c r="D18700">
        <v>0</v>
      </c>
      <c r="E18700">
        <v>113</v>
      </c>
      <c r="F18700" t="s">
        <v>21</v>
      </c>
      <c r="G18700">
        <v>0</v>
      </c>
      <c r="L18700">
        <v>610</v>
      </c>
      <c r="N18700">
        <v>1429</v>
      </c>
      <c r="Q18700">
        <v>21</v>
      </c>
      <c r="V18700">
        <v>1</v>
      </c>
    </row>
    <row r="18701" spans="1:24" x14ac:dyDescent="0.35">
      <c r="A18701" s="4">
        <v>45742</v>
      </c>
      <c r="B18701" t="s">
        <v>2924</v>
      </c>
      <c r="C18701" t="s">
        <v>2456</v>
      </c>
      <c r="D18701">
        <v>0</v>
      </c>
      <c r="E18701">
        <v>113</v>
      </c>
      <c r="F18701" t="s">
        <v>21</v>
      </c>
      <c r="G18701">
        <v>0</v>
      </c>
      <c r="L18701">
        <v>440</v>
      </c>
      <c r="N18701">
        <v>1869</v>
      </c>
      <c r="Q18701">
        <v>21</v>
      </c>
      <c r="V18701">
        <v>1</v>
      </c>
    </row>
    <row r="18702" spans="1:24" x14ac:dyDescent="0.35">
      <c r="A18702" s="4">
        <v>45649</v>
      </c>
      <c r="B18702" t="s">
        <v>2789</v>
      </c>
      <c r="C18702" t="s">
        <v>912</v>
      </c>
      <c r="D18702">
        <v>11</v>
      </c>
      <c r="E18702">
        <v>125</v>
      </c>
      <c r="F18702" t="s">
        <v>29</v>
      </c>
      <c r="G18702">
        <v>1</v>
      </c>
      <c r="H18702">
        <v>320</v>
      </c>
      <c r="J18702">
        <v>16.672640000000001</v>
      </c>
      <c r="L18702">
        <v>1510</v>
      </c>
      <c r="M18702">
        <v>1930</v>
      </c>
      <c r="N18702">
        <v>2005</v>
      </c>
      <c r="Q18702">
        <v>0</v>
      </c>
      <c r="U18702">
        <v>1</v>
      </c>
      <c r="V18702">
        <v>1</v>
      </c>
      <c r="X18702">
        <v>1</v>
      </c>
    </row>
    <row r="18703" spans="1:24" x14ac:dyDescent="0.35">
      <c r="A18703" s="4">
        <v>45650</v>
      </c>
      <c r="B18703" t="s">
        <v>2789</v>
      </c>
      <c r="C18703" t="s">
        <v>912</v>
      </c>
      <c r="D18703">
        <v>11</v>
      </c>
      <c r="E18703">
        <v>125</v>
      </c>
      <c r="F18703" t="s">
        <v>29</v>
      </c>
      <c r="G18703">
        <v>0</v>
      </c>
      <c r="L18703">
        <v>960</v>
      </c>
      <c r="M18703">
        <v>1100</v>
      </c>
      <c r="N18703">
        <v>1865</v>
      </c>
      <c r="Q18703">
        <v>0</v>
      </c>
      <c r="V18703">
        <v>1</v>
      </c>
    </row>
    <row r="18704" spans="1:24" x14ac:dyDescent="0.35">
      <c r="A18704" s="4">
        <v>45651</v>
      </c>
      <c r="B18704" t="s">
        <v>2789</v>
      </c>
      <c r="C18704" t="s">
        <v>912</v>
      </c>
      <c r="D18704">
        <v>11</v>
      </c>
      <c r="E18704">
        <v>125</v>
      </c>
      <c r="F18704" t="s">
        <v>29</v>
      </c>
      <c r="G18704">
        <v>1</v>
      </c>
      <c r="H18704">
        <v>480</v>
      </c>
      <c r="J18704">
        <v>25.008959999999998</v>
      </c>
      <c r="L18704">
        <v>1970</v>
      </c>
      <c r="M18704">
        <v>3050</v>
      </c>
      <c r="N18704">
        <v>785</v>
      </c>
      <c r="Q18704">
        <v>0</v>
      </c>
      <c r="V18704">
        <v>1</v>
      </c>
    </row>
    <row r="18705" spans="1:24" x14ac:dyDescent="0.35">
      <c r="A18705" s="4">
        <v>45652</v>
      </c>
      <c r="B18705" t="s">
        <v>2789</v>
      </c>
      <c r="C18705" t="s">
        <v>912</v>
      </c>
      <c r="D18705">
        <v>11</v>
      </c>
      <c r="E18705">
        <v>125</v>
      </c>
      <c r="F18705" t="s">
        <v>29</v>
      </c>
      <c r="G18705">
        <v>0</v>
      </c>
      <c r="L18705">
        <v>1185</v>
      </c>
      <c r="M18705">
        <v>605</v>
      </c>
      <c r="N18705">
        <v>1365</v>
      </c>
      <c r="Q18705">
        <v>0</v>
      </c>
      <c r="V18705">
        <v>1</v>
      </c>
    </row>
    <row r="18706" spans="1:24" x14ac:dyDescent="0.35">
      <c r="A18706" s="4">
        <v>45731</v>
      </c>
      <c r="B18706" t="s">
        <v>2925</v>
      </c>
      <c r="C18706" t="s">
        <v>366</v>
      </c>
      <c r="D18706">
        <v>7</v>
      </c>
      <c r="E18706">
        <v>127</v>
      </c>
      <c r="F18706" t="s">
        <v>21</v>
      </c>
      <c r="G18706">
        <v>0</v>
      </c>
      <c r="L18706">
        <v>1320</v>
      </c>
      <c r="M18706">
        <v>500</v>
      </c>
      <c r="N18706">
        <v>4074</v>
      </c>
      <c r="Q18706">
        <v>21</v>
      </c>
      <c r="V18706">
        <v>1</v>
      </c>
      <c r="X18706">
        <v>1</v>
      </c>
    </row>
    <row r="18707" spans="1:24" x14ac:dyDescent="0.35">
      <c r="A18707" s="4">
        <v>45732</v>
      </c>
      <c r="B18707" t="s">
        <v>2925</v>
      </c>
      <c r="C18707" t="s">
        <v>366</v>
      </c>
      <c r="D18707">
        <v>7</v>
      </c>
      <c r="E18707">
        <v>127</v>
      </c>
      <c r="F18707" t="s">
        <v>21</v>
      </c>
      <c r="G18707">
        <v>0</v>
      </c>
      <c r="L18707">
        <v>920</v>
      </c>
      <c r="M18707">
        <v>375</v>
      </c>
      <c r="N18707">
        <v>4619</v>
      </c>
      <c r="Q18707">
        <v>21</v>
      </c>
      <c r="V18707">
        <v>1</v>
      </c>
    </row>
    <row r="18708" spans="1:24" x14ac:dyDescent="0.35">
      <c r="A18708" s="4">
        <v>45733</v>
      </c>
      <c r="B18708" t="s">
        <v>2925</v>
      </c>
      <c r="C18708" t="s">
        <v>366</v>
      </c>
      <c r="D18708">
        <v>7</v>
      </c>
      <c r="E18708">
        <v>127</v>
      </c>
      <c r="F18708" t="s">
        <v>21</v>
      </c>
      <c r="G18708">
        <v>0</v>
      </c>
      <c r="L18708">
        <v>785</v>
      </c>
      <c r="M18708">
        <v>50</v>
      </c>
      <c r="N18708">
        <v>5354</v>
      </c>
      <c r="Q18708">
        <v>21</v>
      </c>
      <c r="V18708">
        <v>1</v>
      </c>
    </row>
    <row r="18709" spans="1:24" x14ac:dyDescent="0.35">
      <c r="A18709" s="4">
        <v>45734</v>
      </c>
      <c r="B18709" t="s">
        <v>2925</v>
      </c>
      <c r="C18709" t="s">
        <v>366</v>
      </c>
      <c r="D18709">
        <v>7</v>
      </c>
      <c r="E18709">
        <v>127</v>
      </c>
      <c r="F18709" t="s">
        <v>21</v>
      </c>
      <c r="G18709">
        <v>0</v>
      </c>
      <c r="L18709">
        <v>1620</v>
      </c>
      <c r="M18709">
        <v>1000</v>
      </c>
      <c r="N18709">
        <v>5974</v>
      </c>
      <c r="Q18709">
        <v>21</v>
      </c>
      <c r="V18709">
        <v>1</v>
      </c>
    </row>
    <row r="18710" spans="1:24" x14ac:dyDescent="0.35">
      <c r="A18710" s="4">
        <v>45739</v>
      </c>
      <c r="B18710" t="s">
        <v>2924</v>
      </c>
      <c r="C18710" t="s">
        <v>2416</v>
      </c>
      <c r="D18710">
        <v>8</v>
      </c>
      <c r="E18710">
        <v>124</v>
      </c>
      <c r="F18710" t="s">
        <v>21</v>
      </c>
      <c r="G18710">
        <v>0</v>
      </c>
      <c r="L18710">
        <v>1220</v>
      </c>
      <c r="M18710">
        <v>200</v>
      </c>
      <c r="N18710">
        <v>38689</v>
      </c>
      <c r="Q18710">
        <v>1</v>
      </c>
      <c r="V18710">
        <v>1</v>
      </c>
      <c r="X18710">
        <v>1</v>
      </c>
    </row>
    <row r="18711" spans="1:24" x14ac:dyDescent="0.35">
      <c r="A18711" s="4">
        <v>45740</v>
      </c>
      <c r="B18711" t="s">
        <v>2924</v>
      </c>
      <c r="C18711" t="s">
        <v>2416</v>
      </c>
      <c r="D18711">
        <v>8</v>
      </c>
      <c r="E18711">
        <v>124</v>
      </c>
      <c r="F18711" t="s">
        <v>21</v>
      </c>
      <c r="G18711">
        <v>0</v>
      </c>
      <c r="L18711">
        <v>620</v>
      </c>
      <c r="M18711">
        <v>240</v>
      </c>
      <c r="N18711">
        <v>39069</v>
      </c>
      <c r="Q18711">
        <v>1</v>
      </c>
      <c r="V18711">
        <v>1</v>
      </c>
    </row>
    <row r="18712" spans="1:24" x14ac:dyDescent="0.35">
      <c r="A18712" s="4">
        <v>45741</v>
      </c>
      <c r="B18712" t="s">
        <v>2924</v>
      </c>
      <c r="C18712" t="s">
        <v>2416</v>
      </c>
      <c r="D18712">
        <v>8</v>
      </c>
      <c r="E18712">
        <v>124</v>
      </c>
      <c r="F18712" t="s">
        <v>21</v>
      </c>
      <c r="G18712">
        <v>0</v>
      </c>
      <c r="L18712">
        <v>2020</v>
      </c>
      <c r="M18712">
        <v>175</v>
      </c>
      <c r="N18712">
        <v>40914</v>
      </c>
      <c r="Q18712">
        <v>1</v>
      </c>
      <c r="V18712">
        <v>1</v>
      </c>
    </row>
    <row r="18713" spans="1:24" x14ac:dyDescent="0.35">
      <c r="A18713" s="4">
        <v>45742</v>
      </c>
      <c r="B18713" t="s">
        <v>2924</v>
      </c>
      <c r="C18713" t="s">
        <v>2416</v>
      </c>
      <c r="D18713">
        <v>8</v>
      </c>
      <c r="E18713">
        <v>124</v>
      </c>
      <c r="F18713" t="s">
        <v>21</v>
      </c>
      <c r="G18713">
        <v>0</v>
      </c>
      <c r="L18713">
        <v>905</v>
      </c>
      <c r="M18713">
        <v>7679</v>
      </c>
      <c r="N18713">
        <v>34140</v>
      </c>
      <c r="Q18713">
        <v>1</v>
      </c>
      <c r="V18713">
        <v>1</v>
      </c>
    </row>
    <row r="18714" spans="1:24" x14ac:dyDescent="0.35">
      <c r="A18714" s="4">
        <v>45725</v>
      </c>
      <c r="B18714" t="s">
        <v>2792</v>
      </c>
      <c r="C18714" t="s">
        <v>2503</v>
      </c>
      <c r="D18714">
        <v>1</v>
      </c>
      <c r="E18714">
        <v>80</v>
      </c>
      <c r="F18714" t="s">
        <v>21</v>
      </c>
      <c r="G18714">
        <v>0</v>
      </c>
      <c r="L18714">
        <v>1100</v>
      </c>
      <c r="M18714">
        <v>4000</v>
      </c>
      <c r="N18714">
        <v>592</v>
      </c>
      <c r="V18714">
        <v>1</v>
      </c>
      <c r="X18714">
        <v>1</v>
      </c>
    </row>
    <row r="18715" spans="1:24" x14ac:dyDescent="0.35">
      <c r="A18715" s="4">
        <v>45786</v>
      </c>
      <c r="B18715" t="s">
        <v>3094</v>
      </c>
      <c r="C18715" t="s">
        <v>824</v>
      </c>
      <c r="D18715">
        <v>9</v>
      </c>
      <c r="E18715">
        <v>111</v>
      </c>
      <c r="F18715" t="s">
        <v>44</v>
      </c>
      <c r="G18715">
        <v>0</v>
      </c>
      <c r="L18715">
        <v>680</v>
      </c>
      <c r="N18715">
        <v>14546</v>
      </c>
      <c r="Q18715">
        <v>1</v>
      </c>
      <c r="V18715">
        <v>1</v>
      </c>
      <c r="X18715">
        <v>1</v>
      </c>
    </row>
    <row r="18716" spans="1:24" x14ac:dyDescent="0.35">
      <c r="A18716" s="4">
        <v>45787</v>
      </c>
      <c r="B18716" t="s">
        <v>3094</v>
      </c>
      <c r="C18716" t="s">
        <v>824</v>
      </c>
      <c r="D18716">
        <v>9</v>
      </c>
      <c r="E18716">
        <v>111</v>
      </c>
      <c r="F18716" t="s">
        <v>44</v>
      </c>
      <c r="G18716">
        <v>0</v>
      </c>
      <c r="L18716">
        <v>1330</v>
      </c>
      <c r="N18716">
        <v>15876</v>
      </c>
      <c r="Q18716">
        <v>1</v>
      </c>
      <c r="V18716">
        <v>1</v>
      </c>
    </row>
    <row r="18717" spans="1:24" x14ac:dyDescent="0.35">
      <c r="A18717" s="4">
        <v>45788</v>
      </c>
      <c r="B18717" t="s">
        <v>3094</v>
      </c>
      <c r="C18717" t="s">
        <v>824</v>
      </c>
      <c r="D18717">
        <v>9</v>
      </c>
      <c r="E18717">
        <v>111</v>
      </c>
      <c r="F18717" t="s">
        <v>44</v>
      </c>
      <c r="G18717">
        <v>0</v>
      </c>
      <c r="L18717">
        <v>750</v>
      </c>
      <c r="N18717">
        <v>16626</v>
      </c>
      <c r="Q18717">
        <v>1</v>
      </c>
      <c r="V18717">
        <v>1</v>
      </c>
    </row>
    <row r="18718" spans="1:24" x14ac:dyDescent="0.35">
      <c r="A18718" s="4">
        <v>45789</v>
      </c>
      <c r="B18718" t="s">
        <v>3094</v>
      </c>
      <c r="C18718" t="s">
        <v>824</v>
      </c>
      <c r="D18718">
        <v>9</v>
      </c>
      <c r="E18718">
        <v>111</v>
      </c>
      <c r="F18718" t="s">
        <v>44</v>
      </c>
      <c r="G18718">
        <v>0</v>
      </c>
      <c r="L18718">
        <v>795</v>
      </c>
      <c r="N18718">
        <v>17421</v>
      </c>
      <c r="Q18718">
        <v>1</v>
      </c>
      <c r="V18718">
        <v>1</v>
      </c>
    </row>
    <row r="18719" spans="1:24" x14ac:dyDescent="0.35">
      <c r="A18719" s="4">
        <v>45739</v>
      </c>
      <c r="B18719" t="s">
        <v>2924</v>
      </c>
      <c r="C18719" t="s">
        <v>596</v>
      </c>
      <c r="D18719">
        <v>7</v>
      </c>
      <c r="E18719">
        <v>126</v>
      </c>
      <c r="F18719" t="s">
        <v>44</v>
      </c>
      <c r="G18719">
        <v>0</v>
      </c>
      <c r="L18719">
        <v>1255</v>
      </c>
      <c r="N18719">
        <v>11064</v>
      </c>
      <c r="Q18719">
        <v>1</v>
      </c>
      <c r="V18719">
        <v>1</v>
      </c>
      <c r="X18719">
        <v>1</v>
      </c>
    </row>
    <row r="18720" spans="1:24" x14ac:dyDescent="0.35">
      <c r="A18720" s="4">
        <v>45740</v>
      </c>
      <c r="B18720" t="s">
        <v>2924</v>
      </c>
      <c r="C18720" t="s">
        <v>596</v>
      </c>
      <c r="D18720">
        <v>7</v>
      </c>
      <c r="E18720">
        <v>126</v>
      </c>
      <c r="F18720" t="s">
        <v>44</v>
      </c>
      <c r="G18720">
        <v>0</v>
      </c>
      <c r="L18720">
        <v>3860</v>
      </c>
      <c r="M18720">
        <v>230</v>
      </c>
      <c r="N18720">
        <v>14704</v>
      </c>
      <c r="Q18720">
        <v>1</v>
      </c>
      <c r="V18720">
        <v>1</v>
      </c>
    </row>
    <row r="18721" spans="1:24" x14ac:dyDescent="0.35">
      <c r="A18721" s="4">
        <v>45741</v>
      </c>
      <c r="B18721" t="s">
        <v>2924</v>
      </c>
      <c r="C18721" t="s">
        <v>596</v>
      </c>
      <c r="D18721">
        <v>7</v>
      </c>
      <c r="E18721">
        <v>126</v>
      </c>
      <c r="F18721" t="s">
        <v>44</v>
      </c>
      <c r="G18721">
        <v>0</v>
      </c>
      <c r="L18721">
        <v>1055</v>
      </c>
      <c r="M18721">
        <v>10375</v>
      </c>
      <c r="N18721">
        <v>5374</v>
      </c>
      <c r="Q18721">
        <v>1</v>
      </c>
      <c r="V18721">
        <v>1</v>
      </c>
    </row>
    <row r="18722" spans="1:24" x14ac:dyDescent="0.35">
      <c r="A18722" s="4">
        <v>45742</v>
      </c>
      <c r="B18722" t="s">
        <v>2924</v>
      </c>
      <c r="C18722" t="s">
        <v>596</v>
      </c>
      <c r="D18722">
        <v>7</v>
      </c>
      <c r="E18722">
        <v>126</v>
      </c>
      <c r="F18722" t="s">
        <v>44</v>
      </c>
      <c r="G18722">
        <v>0</v>
      </c>
      <c r="L18722">
        <v>1900</v>
      </c>
      <c r="N18722">
        <v>7274</v>
      </c>
      <c r="Q18722">
        <v>1</v>
      </c>
      <c r="V18722">
        <v>1</v>
      </c>
    </row>
    <row r="18723" spans="1:24" x14ac:dyDescent="0.35">
      <c r="A18723" s="4">
        <v>45723</v>
      </c>
      <c r="B18723" t="s">
        <v>2792</v>
      </c>
      <c r="C18723" t="s">
        <v>1614</v>
      </c>
      <c r="D18723">
        <v>4</v>
      </c>
      <c r="E18723">
        <v>130</v>
      </c>
      <c r="F18723" t="s">
        <v>21</v>
      </c>
      <c r="G18723">
        <v>0</v>
      </c>
      <c r="L18723">
        <v>1140</v>
      </c>
      <c r="N18723">
        <v>3053</v>
      </c>
      <c r="Q18723">
        <v>0</v>
      </c>
      <c r="V18723">
        <v>1</v>
      </c>
      <c r="X18723">
        <v>1</v>
      </c>
    </row>
    <row r="18724" spans="1:24" x14ac:dyDescent="0.35">
      <c r="A18724" s="4">
        <v>45724</v>
      </c>
      <c r="B18724" t="s">
        <v>2792</v>
      </c>
      <c r="C18724" t="s">
        <v>1614</v>
      </c>
      <c r="D18724">
        <v>4</v>
      </c>
      <c r="E18724">
        <v>130</v>
      </c>
      <c r="F18724" t="s">
        <v>21</v>
      </c>
      <c r="G18724">
        <v>0</v>
      </c>
      <c r="L18724">
        <v>1020</v>
      </c>
      <c r="M18724">
        <v>1075</v>
      </c>
      <c r="N18724">
        <v>2998</v>
      </c>
      <c r="Q18724">
        <v>0</v>
      </c>
      <c r="V18724">
        <v>1</v>
      </c>
    </row>
    <row r="18725" spans="1:24" x14ac:dyDescent="0.35">
      <c r="A18725" s="4">
        <v>45725</v>
      </c>
      <c r="B18725" t="s">
        <v>2792</v>
      </c>
      <c r="C18725" t="s">
        <v>1614</v>
      </c>
      <c r="D18725">
        <v>4</v>
      </c>
      <c r="E18725">
        <v>130</v>
      </c>
      <c r="F18725" t="s">
        <v>21</v>
      </c>
      <c r="G18725">
        <v>0</v>
      </c>
      <c r="L18725">
        <v>1620</v>
      </c>
      <c r="N18725">
        <v>4618</v>
      </c>
      <c r="Q18725">
        <v>0</v>
      </c>
      <c r="V18725">
        <v>1</v>
      </c>
    </row>
    <row r="18726" spans="1:24" x14ac:dyDescent="0.35">
      <c r="A18726" s="4">
        <v>45726</v>
      </c>
      <c r="B18726" t="s">
        <v>2792</v>
      </c>
      <c r="C18726" t="s">
        <v>1614</v>
      </c>
      <c r="D18726">
        <v>4</v>
      </c>
      <c r="E18726">
        <v>130</v>
      </c>
      <c r="F18726" t="s">
        <v>21</v>
      </c>
      <c r="G18726">
        <v>0</v>
      </c>
      <c r="L18726">
        <v>705</v>
      </c>
      <c r="M18726">
        <v>1125</v>
      </c>
      <c r="N18726">
        <v>4198</v>
      </c>
      <c r="Q18726">
        <v>0</v>
      </c>
      <c r="V18726">
        <v>1</v>
      </c>
    </row>
    <row r="18727" spans="1:24" x14ac:dyDescent="0.35">
      <c r="A18727" s="4">
        <v>45786</v>
      </c>
      <c r="B18727" t="s">
        <v>3094</v>
      </c>
      <c r="C18727" t="s">
        <v>1221</v>
      </c>
      <c r="D18727">
        <v>15</v>
      </c>
      <c r="E18727">
        <v>128</v>
      </c>
      <c r="F18727" t="s">
        <v>29</v>
      </c>
      <c r="G18727">
        <v>0</v>
      </c>
      <c r="L18727">
        <v>1195</v>
      </c>
      <c r="M18727">
        <v>800</v>
      </c>
      <c r="N18727">
        <v>697</v>
      </c>
      <c r="Q18727">
        <v>0</v>
      </c>
      <c r="V18727">
        <v>1</v>
      </c>
      <c r="X18727">
        <v>1</v>
      </c>
    </row>
    <row r="18728" spans="1:24" x14ac:dyDescent="0.35">
      <c r="A18728" s="4">
        <v>45787</v>
      </c>
      <c r="B18728" t="s">
        <v>3094</v>
      </c>
      <c r="C18728" t="s">
        <v>1221</v>
      </c>
      <c r="D18728">
        <v>15</v>
      </c>
      <c r="E18728">
        <v>128</v>
      </c>
      <c r="F18728" t="s">
        <v>29</v>
      </c>
      <c r="G18728">
        <v>0</v>
      </c>
      <c r="L18728">
        <v>2980</v>
      </c>
      <c r="M18728">
        <v>3596</v>
      </c>
      <c r="N18728">
        <v>81</v>
      </c>
      <c r="Q18728">
        <v>0</v>
      </c>
      <c r="V18728">
        <v>1</v>
      </c>
    </row>
    <row r="18729" spans="1:24" x14ac:dyDescent="0.35">
      <c r="A18729" s="4">
        <v>45788</v>
      </c>
      <c r="B18729" t="s">
        <v>3094</v>
      </c>
      <c r="C18729" t="s">
        <v>1221</v>
      </c>
      <c r="D18729">
        <v>15</v>
      </c>
      <c r="E18729">
        <v>128</v>
      </c>
      <c r="F18729" t="s">
        <v>29</v>
      </c>
      <c r="G18729">
        <v>0</v>
      </c>
      <c r="L18729">
        <v>1300</v>
      </c>
      <c r="M18729">
        <v>799</v>
      </c>
      <c r="N18729">
        <v>582</v>
      </c>
      <c r="Q18729">
        <v>0</v>
      </c>
      <c r="V18729">
        <v>1</v>
      </c>
    </row>
    <row r="18730" spans="1:24" x14ac:dyDescent="0.35">
      <c r="A18730" s="4">
        <v>45789</v>
      </c>
      <c r="B18730" t="s">
        <v>3094</v>
      </c>
      <c r="C18730" t="s">
        <v>1221</v>
      </c>
      <c r="D18730">
        <v>15</v>
      </c>
      <c r="E18730">
        <v>128</v>
      </c>
      <c r="F18730" t="s">
        <v>29</v>
      </c>
      <c r="G18730">
        <v>0</v>
      </c>
      <c r="L18730">
        <v>1375</v>
      </c>
      <c r="M18730">
        <v>865</v>
      </c>
      <c r="N18730">
        <v>1092</v>
      </c>
      <c r="Q18730">
        <v>0</v>
      </c>
      <c r="V18730">
        <v>1</v>
      </c>
    </row>
    <row r="18731" spans="1:24" x14ac:dyDescent="0.35">
      <c r="A18731" s="4">
        <v>45739</v>
      </c>
      <c r="B18731" t="s">
        <v>2924</v>
      </c>
      <c r="C18731" t="s">
        <v>285</v>
      </c>
      <c r="D18731">
        <v>15</v>
      </c>
      <c r="E18731">
        <v>130</v>
      </c>
      <c r="F18731" t="s">
        <v>38</v>
      </c>
      <c r="G18731">
        <v>0</v>
      </c>
      <c r="L18731">
        <v>1570</v>
      </c>
      <c r="M18731">
        <v>10500</v>
      </c>
      <c r="N18731">
        <v>61806</v>
      </c>
      <c r="P18731">
        <v>5880</v>
      </c>
      <c r="Q18731">
        <v>6157</v>
      </c>
      <c r="V18731">
        <v>1</v>
      </c>
      <c r="X18731">
        <v>1</v>
      </c>
    </row>
    <row r="18732" spans="1:24" x14ac:dyDescent="0.35">
      <c r="A18732" s="4">
        <v>45740</v>
      </c>
      <c r="B18732" t="s">
        <v>2924</v>
      </c>
      <c r="C18732" t="s">
        <v>285</v>
      </c>
      <c r="D18732">
        <v>15</v>
      </c>
      <c r="E18732">
        <v>130</v>
      </c>
      <c r="F18732" t="s">
        <v>38</v>
      </c>
      <c r="G18732">
        <v>0</v>
      </c>
      <c r="L18732">
        <v>1195</v>
      </c>
      <c r="M18732">
        <v>225</v>
      </c>
      <c r="N18732">
        <v>62776</v>
      </c>
      <c r="Q18732">
        <v>6157</v>
      </c>
      <c r="V18732">
        <v>1</v>
      </c>
    </row>
    <row r="18733" spans="1:24" x14ac:dyDescent="0.35">
      <c r="A18733" s="4">
        <v>45741</v>
      </c>
      <c r="B18733" t="s">
        <v>2924</v>
      </c>
      <c r="C18733" t="s">
        <v>285</v>
      </c>
      <c r="D18733">
        <v>15</v>
      </c>
      <c r="E18733">
        <v>130</v>
      </c>
      <c r="F18733" t="s">
        <v>38</v>
      </c>
      <c r="G18733">
        <v>0</v>
      </c>
      <c r="L18733">
        <v>1770</v>
      </c>
      <c r="M18733">
        <v>575</v>
      </c>
      <c r="N18733">
        <v>63971</v>
      </c>
      <c r="Q18733">
        <v>6157</v>
      </c>
      <c r="V18733">
        <v>1</v>
      </c>
    </row>
    <row r="18734" spans="1:24" x14ac:dyDescent="0.35">
      <c r="A18734" s="4">
        <v>45742</v>
      </c>
      <c r="B18734" t="s">
        <v>2924</v>
      </c>
      <c r="C18734" t="s">
        <v>285</v>
      </c>
      <c r="D18734">
        <v>15</v>
      </c>
      <c r="E18734">
        <v>130</v>
      </c>
      <c r="F18734" t="s">
        <v>38</v>
      </c>
      <c r="G18734">
        <v>0</v>
      </c>
      <c r="L18734">
        <v>4170</v>
      </c>
      <c r="N18734">
        <v>68141</v>
      </c>
      <c r="Q18734">
        <v>6157</v>
      </c>
      <c r="V18734">
        <v>1</v>
      </c>
    </row>
    <row r="18735" spans="1:24" x14ac:dyDescent="0.35">
      <c r="A18735" s="4">
        <v>45747</v>
      </c>
      <c r="B18735" t="s">
        <v>3031</v>
      </c>
      <c r="C18735" t="s">
        <v>2225</v>
      </c>
      <c r="D18735">
        <v>13</v>
      </c>
      <c r="E18735">
        <v>119</v>
      </c>
      <c r="F18735" t="s">
        <v>21</v>
      </c>
      <c r="G18735">
        <v>0</v>
      </c>
      <c r="L18735">
        <v>670</v>
      </c>
      <c r="N18735">
        <v>4563</v>
      </c>
      <c r="Q18735">
        <v>1</v>
      </c>
      <c r="V18735">
        <v>1</v>
      </c>
      <c r="X18735">
        <v>1</v>
      </c>
    </row>
    <row r="18736" spans="1:24" x14ac:dyDescent="0.35">
      <c r="A18736" s="4">
        <v>45748</v>
      </c>
      <c r="B18736" t="s">
        <v>3031</v>
      </c>
      <c r="C18736" t="s">
        <v>2225</v>
      </c>
      <c r="D18736">
        <v>13</v>
      </c>
      <c r="E18736">
        <v>119</v>
      </c>
      <c r="F18736" t="s">
        <v>21</v>
      </c>
      <c r="G18736">
        <v>0</v>
      </c>
      <c r="L18736">
        <v>705</v>
      </c>
      <c r="N18736">
        <v>5268</v>
      </c>
      <c r="Q18736">
        <v>1</v>
      </c>
      <c r="V18736">
        <v>1</v>
      </c>
    </row>
    <row r="18737" spans="1:24" x14ac:dyDescent="0.35">
      <c r="A18737" s="4">
        <v>45749</v>
      </c>
      <c r="B18737" t="s">
        <v>3031</v>
      </c>
      <c r="C18737" t="s">
        <v>2225</v>
      </c>
      <c r="D18737">
        <v>13</v>
      </c>
      <c r="E18737">
        <v>119</v>
      </c>
      <c r="F18737" t="s">
        <v>21</v>
      </c>
      <c r="G18737">
        <v>0</v>
      </c>
      <c r="L18737">
        <v>755</v>
      </c>
      <c r="M18737">
        <v>18</v>
      </c>
      <c r="N18737">
        <v>6005</v>
      </c>
      <c r="Q18737">
        <v>1</v>
      </c>
      <c r="V18737">
        <v>1</v>
      </c>
    </row>
    <row r="18738" spans="1:24" x14ac:dyDescent="0.35">
      <c r="A18738" s="4">
        <v>45750</v>
      </c>
      <c r="B18738" t="s">
        <v>3031</v>
      </c>
      <c r="C18738" t="s">
        <v>2225</v>
      </c>
      <c r="D18738">
        <v>13</v>
      </c>
      <c r="E18738">
        <v>119</v>
      </c>
      <c r="F18738" t="s">
        <v>21</v>
      </c>
      <c r="G18738">
        <v>0</v>
      </c>
      <c r="L18738">
        <v>670</v>
      </c>
      <c r="N18738">
        <v>6675</v>
      </c>
      <c r="Q18738">
        <v>1</v>
      </c>
      <c r="V18738">
        <v>1</v>
      </c>
    </row>
    <row r="18739" spans="1:24" x14ac:dyDescent="0.35">
      <c r="A18739" s="4">
        <v>45731</v>
      </c>
      <c r="B18739" t="s">
        <v>2925</v>
      </c>
      <c r="C18739" t="s">
        <v>69</v>
      </c>
      <c r="D18739">
        <v>2</v>
      </c>
      <c r="E18739">
        <v>109</v>
      </c>
      <c r="F18739" t="s">
        <v>21</v>
      </c>
      <c r="G18739">
        <v>0</v>
      </c>
      <c r="L18739">
        <v>610</v>
      </c>
      <c r="M18739">
        <v>1075</v>
      </c>
      <c r="N18739">
        <v>2325</v>
      </c>
      <c r="Q18739">
        <v>3</v>
      </c>
      <c r="V18739">
        <v>1</v>
      </c>
      <c r="X18739">
        <v>1</v>
      </c>
    </row>
    <row r="18740" spans="1:24" x14ac:dyDescent="0.35">
      <c r="A18740" s="4">
        <v>45732</v>
      </c>
      <c r="B18740" t="s">
        <v>2925</v>
      </c>
      <c r="C18740" t="s">
        <v>69</v>
      </c>
      <c r="D18740">
        <v>2</v>
      </c>
      <c r="E18740">
        <v>109</v>
      </c>
      <c r="F18740" t="s">
        <v>21</v>
      </c>
      <c r="G18740">
        <v>0</v>
      </c>
      <c r="L18740">
        <v>500</v>
      </c>
      <c r="M18740">
        <v>600</v>
      </c>
      <c r="N18740">
        <v>2225</v>
      </c>
      <c r="Q18740">
        <v>3</v>
      </c>
      <c r="V18740">
        <v>1</v>
      </c>
    </row>
    <row r="18741" spans="1:24" x14ac:dyDescent="0.35">
      <c r="A18741" s="4">
        <v>45733</v>
      </c>
      <c r="B18741" t="s">
        <v>2925</v>
      </c>
      <c r="C18741" t="s">
        <v>69</v>
      </c>
      <c r="D18741">
        <v>2</v>
      </c>
      <c r="E18741">
        <v>109</v>
      </c>
      <c r="F18741" t="s">
        <v>21</v>
      </c>
      <c r="G18741">
        <v>0</v>
      </c>
      <c r="L18741">
        <v>450</v>
      </c>
      <c r="M18741">
        <v>270</v>
      </c>
      <c r="N18741">
        <v>2405</v>
      </c>
      <c r="Q18741">
        <v>3</v>
      </c>
      <c r="V18741">
        <v>1</v>
      </c>
    </row>
    <row r="18742" spans="1:24" x14ac:dyDescent="0.35">
      <c r="A18742" s="4">
        <v>45734</v>
      </c>
      <c r="B18742" t="s">
        <v>2925</v>
      </c>
      <c r="C18742" t="s">
        <v>69</v>
      </c>
      <c r="D18742">
        <v>2</v>
      </c>
      <c r="E18742">
        <v>109</v>
      </c>
      <c r="F18742" t="s">
        <v>21</v>
      </c>
      <c r="G18742">
        <v>0</v>
      </c>
      <c r="L18742">
        <v>845</v>
      </c>
      <c r="M18742">
        <v>400</v>
      </c>
      <c r="N18742">
        <v>2850</v>
      </c>
      <c r="Q18742">
        <v>3</v>
      </c>
      <c r="V18742">
        <v>1</v>
      </c>
    </row>
    <row r="18743" spans="1:24" x14ac:dyDescent="0.35">
      <c r="A18743" s="4">
        <v>45723</v>
      </c>
      <c r="B18743" t="s">
        <v>2792</v>
      </c>
      <c r="C18743" t="s">
        <v>1318</v>
      </c>
      <c r="D18743">
        <v>2</v>
      </c>
      <c r="E18743">
        <v>125</v>
      </c>
      <c r="F18743" t="s">
        <v>21</v>
      </c>
      <c r="G18743">
        <v>0</v>
      </c>
      <c r="L18743">
        <v>480</v>
      </c>
      <c r="M18743">
        <v>50</v>
      </c>
      <c r="N18743">
        <v>161913</v>
      </c>
      <c r="Q18743">
        <v>1</v>
      </c>
      <c r="V18743">
        <v>1</v>
      </c>
      <c r="X18743">
        <v>1</v>
      </c>
    </row>
    <row r="18744" spans="1:24" x14ac:dyDescent="0.35">
      <c r="A18744" s="4">
        <v>45724</v>
      </c>
      <c r="B18744" t="s">
        <v>2792</v>
      </c>
      <c r="C18744" t="s">
        <v>1318</v>
      </c>
      <c r="D18744">
        <v>2</v>
      </c>
      <c r="E18744">
        <v>125</v>
      </c>
      <c r="F18744" t="s">
        <v>21</v>
      </c>
      <c r="G18744">
        <v>0</v>
      </c>
      <c r="L18744">
        <v>2020</v>
      </c>
      <c r="M18744">
        <v>2200</v>
      </c>
      <c r="N18744">
        <v>161733</v>
      </c>
      <c r="Q18744">
        <v>1</v>
      </c>
      <c r="V18744">
        <v>1</v>
      </c>
    </row>
    <row r="18745" spans="1:24" x14ac:dyDescent="0.35">
      <c r="A18745" s="4">
        <v>45725</v>
      </c>
      <c r="B18745" t="s">
        <v>2792</v>
      </c>
      <c r="C18745" t="s">
        <v>1318</v>
      </c>
      <c r="D18745">
        <v>2</v>
      </c>
      <c r="E18745">
        <v>125</v>
      </c>
      <c r="F18745" t="s">
        <v>21</v>
      </c>
      <c r="G18745">
        <v>0</v>
      </c>
      <c r="L18745">
        <v>2060</v>
      </c>
      <c r="M18745">
        <v>375</v>
      </c>
      <c r="N18745">
        <v>163418</v>
      </c>
      <c r="Q18745">
        <v>1</v>
      </c>
      <c r="V18745">
        <v>1</v>
      </c>
    </row>
    <row r="18746" spans="1:24" x14ac:dyDescent="0.35">
      <c r="A18746" s="4">
        <v>45726</v>
      </c>
      <c r="B18746" t="s">
        <v>2792</v>
      </c>
      <c r="C18746" t="s">
        <v>1318</v>
      </c>
      <c r="D18746">
        <v>2</v>
      </c>
      <c r="E18746">
        <v>125</v>
      </c>
      <c r="F18746" t="s">
        <v>21</v>
      </c>
      <c r="G18746">
        <v>0</v>
      </c>
      <c r="L18746">
        <v>305</v>
      </c>
      <c r="M18746">
        <v>300</v>
      </c>
      <c r="N18746">
        <v>163423</v>
      </c>
      <c r="Q18746">
        <v>1</v>
      </c>
      <c r="V18746">
        <v>1</v>
      </c>
    </row>
    <row r="18747" spans="1:24" x14ac:dyDescent="0.35">
      <c r="A18747" s="4">
        <v>45723</v>
      </c>
      <c r="B18747" t="s">
        <v>2792</v>
      </c>
      <c r="C18747" t="s">
        <v>1915</v>
      </c>
      <c r="D18747">
        <v>15</v>
      </c>
      <c r="E18747">
        <v>130</v>
      </c>
      <c r="F18747" t="s">
        <v>24</v>
      </c>
      <c r="G18747">
        <v>1</v>
      </c>
      <c r="H18747">
        <v>2400</v>
      </c>
      <c r="J18747">
        <v>125.0448</v>
      </c>
      <c r="L18747">
        <v>2905</v>
      </c>
      <c r="M18747">
        <v>9177</v>
      </c>
      <c r="N18747">
        <v>19017</v>
      </c>
      <c r="O18747">
        <v>120</v>
      </c>
      <c r="P18747">
        <v>354</v>
      </c>
      <c r="Q18747">
        <v>12</v>
      </c>
      <c r="R18747">
        <v>120</v>
      </c>
      <c r="S18747">
        <v>1</v>
      </c>
      <c r="T18747">
        <v>1</v>
      </c>
      <c r="U18747">
        <v>1</v>
      </c>
      <c r="V18747">
        <v>1</v>
      </c>
      <c r="W18747">
        <v>1</v>
      </c>
      <c r="X18747">
        <v>1</v>
      </c>
    </row>
    <row r="18748" spans="1:24" x14ac:dyDescent="0.35">
      <c r="A18748" s="4">
        <v>45724</v>
      </c>
      <c r="B18748" t="s">
        <v>2792</v>
      </c>
      <c r="C18748" t="s">
        <v>1915</v>
      </c>
      <c r="D18748">
        <v>15</v>
      </c>
      <c r="E18748">
        <v>130</v>
      </c>
      <c r="F18748" t="s">
        <v>24</v>
      </c>
      <c r="G18748">
        <v>1</v>
      </c>
      <c r="H18748">
        <v>650</v>
      </c>
      <c r="J18748">
        <v>33.866300000000003</v>
      </c>
      <c r="L18748">
        <v>7935</v>
      </c>
      <c r="M18748">
        <v>2032</v>
      </c>
      <c r="N18748">
        <v>24920</v>
      </c>
      <c r="O18748">
        <v>32</v>
      </c>
      <c r="P18748">
        <v>4</v>
      </c>
      <c r="Q18748">
        <v>40</v>
      </c>
      <c r="V18748">
        <v>1</v>
      </c>
    </row>
    <row r="18749" spans="1:24" x14ac:dyDescent="0.35">
      <c r="A18749" s="4">
        <v>45725</v>
      </c>
      <c r="B18749" t="s">
        <v>2792</v>
      </c>
      <c r="C18749" t="s">
        <v>1915</v>
      </c>
      <c r="D18749">
        <v>15</v>
      </c>
      <c r="E18749">
        <v>130</v>
      </c>
      <c r="F18749" t="s">
        <v>24</v>
      </c>
      <c r="G18749">
        <v>1</v>
      </c>
      <c r="H18749">
        <v>3050</v>
      </c>
      <c r="J18749">
        <v>158.9111</v>
      </c>
      <c r="L18749">
        <v>1910</v>
      </c>
      <c r="M18749">
        <v>97</v>
      </c>
      <c r="N18749">
        <v>26733</v>
      </c>
      <c r="O18749">
        <v>152</v>
      </c>
      <c r="P18749">
        <v>18</v>
      </c>
      <c r="Q18749">
        <v>174</v>
      </c>
      <c r="V18749">
        <v>1</v>
      </c>
    </row>
    <row r="18750" spans="1:24" x14ac:dyDescent="0.35">
      <c r="A18750" s="4">
        <v>45726</v>
      </c>
      <c r="B18750" t="s">
        <v>2792</v>
      </c>
      <c r="C18750" t="s">
        <v>1915</v>
      </c>
      <c r="D18750">
        <v>15</v>
      </c>
      <c r="E18750">
        <v>130</v>
      </c>
      <c r="F18750" t="s">
        <v>24</v>
      </c>
      <c r="G18750">
        <v>0</v>
      </c>
      <c r="L18750">
        <v>2970</v>
      </c>
      <c r="M18750">
        <v>475</v>
      </c>
      <c r="N18750">
        <v>29228</v>
      </c>
      <c r="P18750">
        <v>154</v>
      </c>
      <c r="Q18750">
        <v>20</v>
      </c>
      <c r="R18750">
        <v>120</v>
      </c>
      <c r="S18750">
        <v>1</v>
      </c>
      <c r="V18750">
        <v>1</v>
      </c>
      <c r="W18750">
        <v>1</v>
      </c>
    </row>
    <row r="18751" spans="1:24" x14ac:dyDescent="0.35">
      <c r="A18751" s="4">
        <v>45649</v>
      </c>
      <c r="B18751" t="s">
        <v>2789</v>
      </c>
      <c r="C18751" t="s">
        <v>2071</v>
      </c>
      <c r="D18751">
        <v>11</v>
      </c>
      <c r="E18751">
        <v>122</v>
      </c>
      <c r="F18751" t="s">
        <v>21</v>
      </c>
      <c r="G18751">
        <v>0</v>
      </c>
      <c r="L18751">
        <v>810</v>
      </c>
      <c r="M18751">
        <v>1000</v>
      </c>
      <c r="N18751">
        <v>1021</v>
      </c>
      <c r="Q18751">
        <v>9</v>
      </c>
      <c r="V18751">
        <v>1</v>
      </c>
      <c r="X18751">
        <v>1</v>
      </c>
    </row>
    <row r="18752" spans="1:24" x14ac:dyDescent="0.35">
      <c r="A18752" s="4">
        <v>45650</v>
      </c>
      <c r="B18752" t="s">
        <v>2789</v>
      </c>
      <c r="C18752" t="s">
        <v>2071</v>
      </c>
      <c r="D18752">
        <v>11</v>
      </c>
      <c r="E18752">
        <v>122</v>
      </c>
      <c r="F18752" t="s">
        <v>21</v>
      </c>
      <c r="G18752">
        <v>0</v>
      </c>
      <c r="L18752">
        <v>500</v>
      </c>
      <c r="M18752">
        <v>1000</v>
      </c>
      <c r="N18752">
        <v>521</v>
      </c>
      <c r="Q18752">
        <v>9</v>
      </c>
      <c r="V18752">
        <v>1</v>
      </c>
    </row>
    <row r="18753" spans="1:24" x14ac:dyDescent="0.35">
      <c r="A18753" s="4">
        <v>45651</v>
      </c>
      <c r="B18753" t="s">
        <v>2789</v>
      </c>
      <c r="C18753" t="s">
        <v>2071</v>
      </c>
      <c r="D18753">
        <v>11</v>
      </c>
      <c r="E18753">
        <v>122</v>
      </c>
      <c r="F18753" t="s">
        <v>21</v>
      </c>
      <c r="G18753">
        <v>0</v>
      </c>
      <c r="L18753">
        <v>820</v>
      </c>
      <c r="M18753">
        <v>1000</v>
      </c>
      <c r="N18753">
        <v>341</v>
      </c>
      <c r="Q18753">
        <v>9</v>
      </c>
      <c r="V18753">
        <v>1</v>
      </c>
    </row>
    <row r="18754" spans="1:24" x14ac:dyDescent="0.35">
      <c r="A18754" s="4">
        <v>45652</v>
      </c>
      <c r="B18754" t="s">
        <v>2789</v>
      </c>
      <c r="C18754" t="s">
        <v>2071</v>
      </c>
      <c r="D18754">
        <v>11</v>
      </c>
      <c r="E18754">
        <v>122</v>
      </c>
      <c r="F18754" t="s">
        <v>21</v>
      </c>
      <c r="G18754">
        <v>0</v>
      </c>
      <c r="L18754">
        <v>1805</v>
      </c>
      <c r="M18754">
        <v>2000</v>
      </c>
      <c r="N18754">
        <v>146</v>
      </c>
      <c r="Q18754">
        <v>9</v>
      </c>
      <c r="V18754">
        <v>1</v>
      </c>
    </row>
    <row r="18755" spans="1:24" x14ac:dyDescent="0.35">
      <c r="A18755" s="4">
        <v>45723</v>
      </c>
      <c r="B18755" t="s">
        <v>2792</v>
      </c>
      <c r="C18755" t="s">
        <v>2715</v>
      </c>
      <c r="D18755">
        <v>15</v>
      </c>
      <c r="E18755">
        <v>122</v>
      </c>
      <c r="F18755" t="s">
        <v>61</v>
      </c>
      <c r="G18755">
        <v>0</v>
      </c>
      <c r="L18755">
        <v>1170</v>
      </c>
      <c r="N18755">
        <v>1989</v>
      </c>
      <c r="V18755">
        <v>1</v>
      </c>
      <c r="X18755">
        <v>1</v>
      </c>
    </row>
    <row r="18756" spans="1:24" x14ac:dyDescent="0.35">
      <c r="A18756" s="4">
        <v>45724</v>
      </c>
      <c r="B18756" t="s">
        <v>2792</v>
      </c>
      <c r="C18756" t="s">
        <v>2715</v>
      </c>
      <c r="D18756">
        <v>15</v>
      </c>
      <c r="E18756">
        <v>122</v>
      </c>
      <c r="F18756" t="s">
        <v>61</v>
      </c>
      <c r="G18756">
        <v>0</v>
      </c>
      <c r="L18756">
        <v>855</v>
      </c>
      <c r="N18756">
        <v>2844</v>
      </c>
      <c r="V18756">
        <v>1</v>
      </c>
    </row>
    <row r="18757" spans="1:24" x14ac:dyDescent="0.35">
      <c r="A18757" s="4">
        <v>45725</v>
      </c>
      <c r="B18757" t="s">
        <v>2792</v>
      </c>
      <c r="C18757" t="s">
        <v>2715</v>
      </c>
      <c r="D18757">
        <v>15</v>
      </c>
      <c r="E18757">
        <v>122</v>
      </c>
      <c r="F18757" t="s">
        <v>61</v>
      </c>
      <c r="G18757">
        <v>0</v>
      </c>
      <c r="L18757">
        <v>1220</v>
      </c>
      <c r="M18757">
        <v>2000</v>
      </c>
      <c r="N18757">
        <v>2064</v>
      </c>
      <c r="V18757">
        <v>1</v>
      </c>
    </row>
    <row r="18758" spans="1:24" x14ac:dyDescent="0.35">
      <c r="A18758" s="4">
        <v>45726</v>
      </c>
      <c r="B18758" t="s">
        <v>2792</v>
      </c>
      <c r="C18758" t="s">
        <v>2715</v>
      </c>
      <c r="D18758">
        <v>15</v>
      </c>
      <c r="E18758">
        <v>122</v>
      </c>
      <c r="F18758" t="s">
        <v>61</v>
      </c>
      <c r="G18758">
        <v>0</v>
      </c>
      <c r="L18758">
        <v>690</v>
      </c>
      <c r="M18758">
        <v>1000</v>
      </c>
      <c r="N18758">
        <v>1754</v>
      </c>
      <c r="V18758">
        <v>1</v>
      </c>
    </row>
    <row r="18759" spans="1:24" x14ac:dyDescent="0.35">
      <c r="A18759" s="4">
        <v>45739</v>
      </c>
      <c r="B18759" t="s">
        <v>2924</v>
      </c>
      <c r="C18759" t="s">
        <v>2418</v>
      </c>
      <c r="D18759">
        <v>9</v>
      </c>
      <c r="E18759">
        <v>105</v>
      </c>
      <c r="F18759" t="s">
        <v>21</v>
      </c>
      <c r="G18759">
        <v>0</v>
      </c>
      <c r="L18759">
        <v>1060</v>
      </c>
      <c r="M18759">
        <v>635</v>
      </c>
      <c r="N18759">
        <v>17041</v>
      </c>
      <c r="Q18759">
        <v>1</v>
      </c>
      <c r="V18759">
        <v>1</v>
      </c>
      <c r="X18759">
        <v>1</v>
      </c>
    </row>
    <row r="18760" spans="1:24" x14ac:dyDescent="0.35">
      <c r="A18760" s="4">
        <v>45740</v>
      </c>
      <c r="B18760" t="s">
        <v>2924</v>
      </c>
      <c r="C18760" t="s">
        <v>2418</v>
      </c>
      <c r="D18760">
        <v>9</v>
      </c>
      <c r="E18760">
        <v>105</v>
      </c>
      <c r="F18760" t="s">
        <v>21</v>
      </c>
      <c r="G18760">
        <v>0</v>
      </c>
      <c r="L18760">
        <v>960</v>
      </c>
      <c r="M18760">
        <v>360</v>
      </c>
      <c r="N18760">
        <v>17641</v>
      </c>
      <c r="Q18760">
        <v>1</v>
      </c>
      <c r="V18760">
        <v>1</v>
      </c>
    </row>
    <row r="18761" spans="1:24" x14ac:dyDescent="0.35">
      <c r="A18761" s="4">
        <v>45741</v>
      </c>
      <c r="B18761" t="s">
        <v>2924</v>
      </c>
      <c r="C18761" t="s">
        <v>2418</v>
      </c>
      <c r="D18761">
        <v>9</v>
      </c>
      <c r="E18761">
        <v>105</v>
      </c>
      <c r="F18761" t="s">
        <v>21</v>
      </c>
      <c r="G18761">
        <v>0</v>
      </c>
      <c r="L18761">
        <v>1260</v>
      </c>
      <c r="M18761">
        <v>760</v>
      </c>
      <c r="N18761">
        <v>18141</v>
      </c>
      <c r="Q18761">
        <v>1</v>
      </c>
      <c r="V18761">
        <v>1</v>
      </c>
    </row>
    <row r="18762" spans="1:24" x14ac:dyDescent="0.35">
      <c r="A18762" s="4">
        <v>45742</v>
      </c>
      <c r="B18762" t="s">
        <v>2924</v>
      </c>
      <c r="C18762" t="s">
        <v>2418</v>
      </c>
      <c r="D18762">
        <v>9</v>
      </c>
      <c r="E18762">
        <v>105</v>
      </c>
      <c r="F18762" t="s">
        <v>21</v>
      </c>
      <c r="G18762">
        <v>0</v>
      </c>
      <c r="L18762">
        <v>860</v>
      </c>
      <c r="M18762">
        <v>460</v>
      </c>
      <c r="N18762">
        <v>18541</v>
      </c>
      <c r="Q18762">
        <v>1</v>
      </c>
      <c r="V18762">
        <v>1</v>
      </c>
    </row>
    <row r="18763" spans="1:24" x14ac:dyDescent="0.35">
      <c r="A18763" s="4">
        <v>45723</v>
      </c>
      <c r="B18763" t="s">
        <v>2792</v>
      </c>
      <c r="C18763" t="s">
        <v>2072</v>
      </c>
      <c r="D18763">
        <v>0</v>
      </c>
      <c r="E18763">
        <v>110</v>
      </c>
      <c r="F18763" t="s">
        <v>21</v>
      </c>
      <c r="G18763">
        <v>0</v>
      </c>
      <c r="L18763">
        <v>770</v>
      </c>
      <c r="M18763">
        <v>188</v>
      </c>
      <c r="N18763">
        <v>13993</v>
      </c>
      <c r="Q18763">
        <v>1</v>
      </c>
      <c r="V18763">
        <v>1</v>
      </c>
      <c r="X18763">
        <v>1</v>
      </c>
    </row>
    <row r="18764" spans="1:24" x14ac:dyDescent="0.35">
      <c r="A18764" s="4">
        <v>45724</v>
      </c>
      <c r="B18764" t="s">
        <v>2792</v>
      </c>
      <c r="C18764" t="s">
        <v>2072</v>
      </c>
      <c r="D18764">
        <v>0</v>
      </c>
      <c r="E18764">
        <v>110</v>
      </c>
      <c r="F18764" t="s">
        <v>21</v>
      </c>
      <c r="G18764">
        <v>0</v>
      </c>
      <c r="L18764">
        <v>755</v>
      </c>
      <c r="M18764">
        <v>466</v>
      </c>
      <c r="N18764">
        <v>14282</v>
      </c>
      <c r="Q18764">
        <v>1</v>
      </c>
      <c r="V18764">
        <v>1</v>
      </c>
    </row>
    <row r="18765" spans="1:24" x14ac:dyDescent="0.35">
      <c r="A18765" s="4">
        <v>45725</v>
      </c>
      <c r="B18765" t="s">
        <v>2792</v>
      </c>
      <c r="C18765" t="s">
        <v>2072</v>
      </c>
      <c r="D18765">
        <v>0</v>
      </c>
      <c r="E18765">
        <v>110</v>
      </c>
      <c r="F18765" t="s">
        <v>21</v>
      </c>
      <c r="G18765">
        <v>0</v>
      </c>
      <c r="L18765">
        <v>870</v>
      </c>
      <c r="M18765">
        <v>500</v>
      </c>
      <c r="N18765">
        <v>14652</v>
      </c>
      <c r="Q18765">
        <v>1</v>
      </c>
      <c r="V18765">
        <v>1</v>
      </c>
    </row>
    <row r="18766" spans="1:24" x14ac:dyDescent="0.35">
      <c r="A18766" s="4">
        <v>45726</v>
      </c>
      <c r="B18766" t="s">
        <v>2792</v>
      </c>
      <c r="C18766" t="s">
        <v>2072</v>
      </c>
      <c r="D18766">
        <v>0</v>
      </c>
      <c r="E18766">
        <v>110</v>
      </c>
      <c r="F18766" t="s">
        <v>21</v>
      </c>
      <c r="G18766">
        <v>0</v>
      </c>
      <c r="L18766">
        <v>450</v>
      </c>
      <c r="M18766">
        <v>668</v>
      </c>
      <c r="N18766">
        <v>14434</v>
      </c>
      <c r="Q18766">
        <v>1</v>
      </c>
      <c r="V18766">
        <v>1</v>
      </c>
    </row>
    <row r="18767" spans="1:24" x14ac:dyDescent="0.35">
      <c r="A18767" s="4">
        <v>45739</v>
      </c>
      <c r="B18767" t="s">
        <v>2924</v>
      </c>
      <c r="C18767" t="s">
        <v>289</v>
      </c>
      <c r="D18767">
        <v>1</v>
      </c>
      <c r="E18767">
        <v>116</v>
      </c>
      <c r="F18767" t="s">
        <v>21</v>
      </c>
      <c r="G18767">
        <v>0</v>
      </c>
      <c r="L18767">
        <v>1770</v>
      </c>
      <c r="M18767">
        <v>55</v>
      </c>
      <c r="N18767">
        <v>51854</v>
      </c>
      <c r="Q18767">
        <v>2</v>
      </c>
      <c r="V18767">
        <v>1</v>
      </c>
      <c r="X18767">
        <v>1</v>
      </c>
    </row>
    <row r="18768" spans="1:24" x14ac:dyDescent="0.35">
      <c r="A18768" s="4">
        <v>45740</v>
      </c>
      <c r="B18768" t="s">
        <v>2924</v>
      </c>
      <c r="C18768" t="s">
        <v>289</v>
      </c>
      <c r="D18768">
        <v>1</v>
      </c>
      <c r="E18768">
        <v>116</v>
      </c>
      <c r="F18768" t="s">
        <v>21</v>
      </c>
      <c r="G18768">
        <v>0</v>
      </c>
      <c r="L18768">
        <v>1070</v>
      </c>
      <c r="M18768">
        <v>215</v>
      </c>
      <c r="N18768">
        <v>52709</v>
      </c>
      <c r="Q18768">
        <v>2</v>
      </c>
      <c r="V18768">
        <v>1</v>
      </c>
    </row>
    <row r="18769" spans="1:24" x14ac:dyDescent="0.35">
      <c r="A18769" s="4">
        <v>45741</v>
      </c>
      <c r="B18769" t="s">
        <v>2924</v>
      </c>
      <c r="C18769" t="s">
        <v>289</v>
      </c>
      <c r="D18769">
        <v>1</v>
      </c>
      <c r="E18769">
        <v>116</v>
      </c>
      <c r="F18769" t="s">
        <v>21</v>
      </c>
      <c r="G18769">
        <v>0</v>
      </c>
      <c r="L18769">
        <v>1020</v>
      </c>
      <c r="M18769">
        <v>640</v>
      </c>
      <c r="N18769">
        <v>53089</v>
      </c>
      <c r="Q18769">
        <v>2</v>
      </c>
      <c r="V18769">
        <v>1</v>
      </c>
    </row>
    <row r="18770" spans="1:24" x14ac:dyDescent="0.35">
      <c r="A18770" s="4">
        <v>45742</v>
      </c>
      <c r="B18770" t="s">
        <v>2924</v>
      </c>
      <c r="C18770" t="s">
        <v>289</v>
      </c>
      <c r="D18770">
        <v>1</v>
      </c>
      <c r="E18770">
        <v>116</v>
      </c>
      <c r="F18770" t="s">
        <v>21</v>
      </c>
      <c r="G18770">
        <v>0</v>
      </c>
      <c r="L18770">
        <v>870</v>
      </c>
      <c r="M18770">
        <v>9</v>
      </c>
      <c r="N18770">
        <v>53950</v>
      </c>
      <c r="Q18770">
        <v>2</v>
      </c>
      <c r="V18770">
        <v>1</v>
      </c>
    </row>
    <row r="18771" spans="1:24" x14ac:dyDescent="0.35">
      <c r="A18771" s="4">
        <v>45747</v>
      </c>
      <c r="B18771" t="s">
        <v>3031</v>
      </c>
      <c r="C18771" t="s">
        <v>685</v>
      </c>
      <c r="D18771">
        <v>10</v>
      </c>
      <c r="E18771">
        <v>123</v>
      </c>
      <c r="F18771" t="s">
        <v>21</v>
      </c>
      <c r="G18771">
        <v>0</v>
      </c>
      <c r="L18771">
        <v>560</v>
      </c>
      <c r="M18771">
        <v>200</v>
      </c>
      <c r="N18771">
        <v>17144</v>
      </c>
      <c r="Q18771">
        <v>14</v>
      </c>
      <c r="V18771">
        <v>1</v>
      </c>
      <c r="X18771">
        <v>1</v>
      </c>
    </row>
    <row r="18772" spans="1:24" x14ac:dyDescent="0.35">
      <c r="A18772" s="4">
        <v>45748</v>
      </c>
      <c r="B18772" t="s">
        <v>3031</v>
      </c>
      <c r="C18772" t="s">
        <v>685</v>
      </c>
      <c r="D18772">
        <v>10</v>
      </c>
      <c r="E18772">
        <v>123</v>
      </c>
      <c r="F18772" t="s">
        <v>21</v>
      </c>
      <c r="G18772">
        <v>0</v>
      </c>
      <c r="L18772">
        <v>1310</v>
      </c>
      <c r="M18772">
        <v>100</v>
      </c>
      <c r="N18772">
        <v>18354</v>
      </c>
      <c r="Q18772">
        <v>14</v>
      </c>
      <c r="V18772">
        <v>1</v>
      </c>
    </row>
    <row r="18773" spans="1:24" x14ac:dyDescent="0.35">
      <c r="A18773" s="4">
        <v>45749</v>
      </c>
      <c r="B18773" t="s">
        <v>3031</v>
      </c>
      <c r="C18773" t="s">
        <v>685</v>
      </c>
      <c r="D18773">
        <v>10</v>
      </c>
      <c r="E18773">
        <v>123</v>
      </c>
      <c r="F18773" t="s">
        <v>21</v>
      </c>
      <c r="G18773">
        <v>0</v>
      </c>
      <c r="L18773">
        <v>910</v>
      </c>
      <c r="M18773">
        <v>250</v>
      </c>
      <c r="N18773">
        <v>19014</v>
      </c>
      <c r="Q18773">
        <v>14</v>
      </c>
      <c r="V18773">
        <v>1</v>
      </c>
    </row>
    <row r="18774" spans="1:24" x14ac:dyDescent="0.35">
      <c r="A18774" s="4">
        <v>45750</v>
      </c>
      <c r="B18774" t="s">
        <v>3031</v>
      </c>
      <c r="C18774" t="s">
        <v>685</v>
      </c>
      <c r="D18774">
        <v>10</v>
      </c>
      <c r="E18774">
        <v>123</v>
      </c>
      <c r="F18774" t="s">
        <v>21</v>
      </c>
      <c r="G18774">
        <v>0</v>
      </c>
      <c r="L18774">
        <v>110</v>
      </c>
      <c r="M18774">
        <v>1325</v>
      </c>
      <c r="N18774">
        <v>17799</v>
      </c>
      <c r="Q18774">
        <v>14</v>
      </c>
      <c r="V18774">
        <v>1</v>
      </c>
    </row>
    <row r="18775" spans="1:24" x14ac:dyDescent="0.35">
      <c r="A18775" s="4">
        <v>45723</v>
      </c>
      <c r="B18775" t="s">
        <v>2792</v>
      </c>
      <c r="C18775" t="s">
        <v>1005</v>
      </c>
      <c r="D18775">
        <v>2</v>
      </c>
      <c r="E18775">
        <v>102</v>
      </c>
      <c r="F18775" t="s">
        <v>21</v>
      </c>
      <c r="G18775">
        <v>0</v>
      </c>
      <c r="L18775">
        <v>1710</v>
      </c>
      <c r="M18775">
        <v>3225</v>
      </c>
      <c r="N18775">
        <v>683</v>
      </c>
      <c r="Q18775">
        <v>1</v>
      </c>
      <c r="V18775">
        <v>1</v>
      </c>
      <c r="X18775">
        <v>1</v>
      </c>
    </row>
    <row r="18776" spans="1:24" x14ac:dyDescent="0.35">
      <c r="A18776" s="4">
        <v>45724</v>
      </c>
      <c r="B18776" t="s">
        <v>2792</v>
      </c>
      <c r="C18776" t="s">
        <v>1005</v>
      </c>
      <c r="D18776">
        <v>2</v>
      </c>
      <c r="E18776">
        <v>102</v>
      </c>
      <c r="F18776" t="s">
        <v>21</v>
      </c>
      <c r="G18776">
        <v>0</v>
      </c>
      <c r="L18776">
        <v>1130</v>
      </c>
      <c r="M18776">
        <v>875</v>
      </c>
      <c r="N18776">
        <v>938</v>
      </c>
      <c r="Q18776">
        <v>1</v>
      </c>
      <c r="V18776">
        <v>1</v>
      </c>
    </row>
    <row r="18777" spans="1:24" x14ac:dyDescent="0.35">
      <c r="A18777" s="4">
        <v>45725</v>
      </c>
      <c r="B18777" t="s">
        <v>2792</v>
      </c>
      <c r="C18777" t="s">
        <v>1005</v>
      </c>
      <c r="D18777">
        <v>2</v>
      </c>
      <c r="E18777">
        <v>102</v>
      </c>
      <c r="F18777" t="s">
        <v>21</v>
      </c>
      <c r="G18777">
        <v>0</v>
      </c>
      <c r="L18777">
        <v>1760</v>
      </c>
      <c r="M18777">
        <v>1125</v>
      </c>
      <c r="N18777">
        <v>1573</v>
      </c>
      <c r="Q18777">
        <v>1</v>
      </c>
      <c r="V18777">
        <v>1</v>
      </c>
    </row>
    <row r="18778" spans="1:24" x14ac:dyDescent="0.35">
      <c r="A18778" s="4">
        <v>45726</v>
      </c>
      <c r="B18778" t="s">
        <v>2792</v>
      </c>
      <c r="C18778" t="s">
        <v>1005</v>
      </c>
      <c r="D18778">
        <v>2</v>
      </c>
      <c r="E18778">
        <v>102</v>
      </c>
      <c r="F18778" t="s">
        <v>21</v>
      </c>
      <c r="G18778">
        <v>0</v>
      </c>
      <c r="L18778">
        <v>1560</v>
      </c>
      <c r="M18778">
        <v>1050</v>
      </c>
      <c r="N18778">
        <v>2083</v>
      </c>
      <c r="Q18778">
        <v>1</v>
      </c>
      <c r="V18778">
        <v>1</v>
      </c>
    </row>
    <row r="18779" spans="1:24" x14ac:dyDescent="0.35">
      <c r="A18779" s="4">
        <v>45739</v>
      </c>
      <c r="B18779" t="s">
        <v>2924</v>
      </c>
      <c r="C18779" t="s">
        <v>151</v>
      </c>
      <c r="D18779">
        <v>13</v>
      </c>
      <c r="E18779">
        <v>119</v>
      </c>
      <c r="F18779" t="s">
        <v>21</v>
      </c>
      <c r="G18779">
        <v>0</v>
      </c>
      <c r="L18779">
        <v>1740</v>
      </c>
      <c r="M18779">
        <v>320</v>
      </c>
      <c r="N18779">
        <v>14723</v>
      </c>
      <c r="Q18779">
        <v>0</v>
      </c>
      <c r="V18779">
        <v>1</v>
      </c>
      <c r="X18779">
        <v>1</v>
      </c>
    </row>
    <row r="18780" spans="1:24" x14ac:dyDescent="0.35">
      <c r="A18780" s="4">
        <v>45740</v>
      </c>
      <c r="B18780" t="s">
        <v>2924</v>
      </c>
      <c r="C18780" t="s">
        <v>151</v>
      </c>
      <c r="D18780">
        <v>13</v>
      </c>
      <c r="E18780">
        <v>119</v>
      </c>
      <c r="F18780" t="s">
        <v>21</v>
      </c>
      <c r="G18780">
        <v>0</v>
      </c>
      <c r="L18780">
        <v>1570</v>
      </c>
      <c r="N18780">
        <v>16293</v>
      </c>
      <c r="Q18780">
        <v>0</v>
      </c>
      <c r="V18780">
        <v>1</v>
      </c>
    </row>
    <row r="18781" spans="1:24" x14ac:dyDescent="0.35">
      <c r="A18781" s="4">
        <v>45741</v>
      </c>
      <c r="B18781" t="s">
        <v>2924</v>
      </c>
      <c r="C18781" t="s">
        <v>151</v>
      </c>
      <c r="D18781">
        <v>13</v>
      </c>
      <c r="E18781">
        <v>119</v>
      </c>
      <c r="F18781" t="s">
        <v>21</v>
      </c>
      <c r="G18781">
        <v>0</v>
      </c>
      <c r="L18781">
        <v>1410</v>
      </c>
      <c r="N18781">
        <v>17703</v>
      </c>
      <c r="Q18781">
        <v>0</v>
      </c>
      <c r="V18781">
        <v>1</v>
      </c>
    </row>
    <row r="18782" spans="1:24" x14ac:dyDescent="0.35">
      <c r="A18782" s="4">
        <v>45742</v>
      </c>
      <c r="B18782" t="s">
        <v>2924</v>
      </c>
      <c r="C18782" t="s">
        <v>151</v>
      </c>
      <c r="D18782">
        <v>13</v>
      </c>
      <c r="E18782">
        <v>119</v>
      </c>
      <c r="F18782" t="s">
        <v>21</v>
      </c>
      <c r="G18782">
        <v>0</v>
      </c>
      <c r="L18782">
        <v>470</v>
      </c>
      <c r="M18782">
        <v>3230</v>
      </c>
      <c r="N18782">
        <v>14943</v>
      </c>
      <c r="Q18782">
        <v>0</v>
      </c>
      <c r="V18782">
        <v>1</v>
      </c>
    </row>
    <row r="18783" spans="1:24" x14ac:dyDescent="0.35">
      <c r="A18783" s="4">
        <v>45739</v>
      </c>
      <c r="B18783" t="s">
        <v>2924</v>
      </c>
      <c r="C18783" t="s">
        <v>71</v>
      </c>
      <c r="D18783">
        <v>8</v>
      </c>
      <c r="E18783">
        <v>107</v>
      </c>
      <c r="F18783" t="s">
        <v>21</v>
      </c>
      <c r="G18783">
        <v>0</v>
      </c>
      <c r="L18783">
        <v>1230</v>
      </c>
      <c r="M18783">
        <v>175</v>
      </c>
      <c r="N18783">
        <v>2216</v>
      </c>
      <c r="Q18783">
        <v>5</v>
      </c>
      <c r="V18783">
        <v>1</v>
      </c>
      <c r="X18783">
        <v>1</v>
      </c>
    </row>
    <row r="18784" spans="1:24" x14ac:dyDescent="0.35">
      <c r="A18784" s="4">
        <v>45740</v>
      </c>
      <c r="B18784" t="s">
        <v>2924</v>
      </c>
      <c r="C18784" t="s">
        <v>71</v>
      </c>
      <c r="D18784">
        <v>8</v>
      </c>
      <c r="E18784">
        <v>107</v>
      </c>
      <c r="F18784" t="s">
        <v>21</v>
      </c>
      <c r="G18784">
        <v>0</v>
      </c>
      <c r="L18784">
        <v>3710</v>
      </c>
      <c r="M18784">
        <v>3825</v>
      </c>
      <c r="N18784">
        <v>2101</v>
      </c>
      <c r="Q18784">
        <v>5</v>
      </c>
      <c r="V18784">
        <v>1</v>
      </c>
    </row>
    <row r="18785" spans="1:24" x14ac:dyDescent="0.35">
      <c r="A18785" s="4">
        <v>45741</v>
      </c>
      <c r="B18785" t="s">
        <v>2924</v>
      </c>
      <c r="C18785" t="s">
        <v>71</v>
      </c>
      <c r="D18785">
        <v>8</v>
      </c>
      <c r="E18785">
        <v>107</v>
      </c>
      <c r="F18785" t="s">
        <v>21</v>
      </c>
      <c r="G18785">
        <v>0</v>
      </c>
      <c r="L18785">
        <v>360</v>
      </c>
      <c r="N18785">
        <v>2461</v>
      </c>
      <c r="Q18785">
        <v>5</v>
      </c>
      <c r="V18785">
        <v>1</v>
      </c>
    </row>
    <row r="18786" spans="1:24" x14ac:dyDescent="0.35">
      <c r="A18786" s="4">
        <v>45742</v>
      </c>
      <c r="B18786" t="s">
        <v>2924</v>
      </c>
      <c r="C18786" t="s">
        <v>71</v>
      </c>
      <c r="D18786">
        <v>8</v>
      </c>
      <c r="E18786">
        <v>107</v>
      </c>
      <c r="F18786" t="s">
        <v>21</v>
      </c>
      <c r="G18786">
        <v>0</v>
      </c>
      <c r="L18786">
        <v>1550</v>
      </c>
      <c r="M18786">
        <v>350</v>
      </c>
      <c r="N18786">
        <v>3661</v>
      </c>
      <c r="Q18786">
        <v>5</v>
      </c>
      <c r="V18786">
        <v>1</v>
      </c>
    </row>
    <row r="18787" spans="1:24" x14ac:dyDescent="0.35">
      <c r="A18787" s="4">
        <v>45731</v>
      </c>
      <c r="B18787" t="s">
        <v>2925</v>
      </c>
      <c r="C18787" t="s">
        <v>1465</v>
      </c>
      <c r="D18787">
        <v>3</v>
      </c>
      <c r="E18787">
        <v>103</v>
      </c>
      <c r="F18787" t="s">
        <v>21</v>
      </c>
      <c r="G18787">
        <v>0</v>
      </c>
      <c r="L18787">
        <v>20</v>
      </c>
      <c r="N18787">
        <v>19449</v>
      </c>
      <c r="Q18787">
        <v>1</v>
      </c>
      <c r="V18787">
        <v>1</v>
      </c>
      <c r="X18787">
        <v>1</v>
      </c>
    </row>
    <row r="18788" spans="1:24" x14ac:dyDescent="0.35">
      <c r="A18788" s="4">
        <v>45732</v>
      </c>
      <c r="B18788" t="s">
        <v>2925</v>
      </c>
      <c r="C18788" t="s">
        <v>1465</v>
      </c>
      <c r="D18788">
        <v>3</v>
      </c>
      <c r="E18788">
        <v>103</v>
      </c>
      <c r="F18788" t="s">
        <v>21</v>
      </c>
      <c r="G18788">
        <v>0</v>
      </c>
      <c r="L18788">
        <v>20</v>
      </c>
      <c r="M18788">
        <v>500</v>
      </c>
      <c r="N18788">
        <v>18969</v>
      </c>
      <c r="Q18788">
        <v>1</v>
      </c>
      <c r="V18788">
        <v>1</v>
      </c>
    </row>
    <row r="18789" spans="1:24" x14ac:dyDescent="0.35">
      <c r="A18789" s="4">
        <v>45733</v>
      </c>
      <c r="B18789" t="s">
        <v>2925</v>
      </c>
      <c r="C18789" t="s">
        <v>1465</v>
      </c>
      <c r="D18789">
        <v>3</v>
      </c>
      <c r="E18789">
        <v>103</v>
      </c>
      <c r="F18789" t="s">
        <v>21</v>
      </c>
      <c r="G18789">
        <v>0</v>
      </c>
      <c r="L18789">
        <v>360</v>
      </c>
      <c r="N18789">
        <v>19329</v>
      </c>
      <c r="Q18789">
        <v>1</v>
      </c>
      <c r="V18789">
        <v>1</v>
      </c>
    </row>
    <row r="18790" spans="1:24" x14ac:dyDescent="0.35">
      <c r="A18790" s="4">
        <v>45786</v>
      </c>
      <c r="B18790" t="s">
        <v>3094</v>
      </c>
      <c r="C18790" t="s">
        <v>381</v>
      </c>
      <c r="D18790">
        <v>11</v>
      </c>
      <c r="E18790">
        <v>114</v>
      </c>
      <c r="F18790" t="s">
        <v>44</v>
      </c>
      <c r="G18790">
        <v>0</v>
      </c>
      <c r="L18790">
        <v>760</v>
      </c>
      <c r="N18790">
        <v>10099</v>
      </c>
      <c r="Q18790">
        <v>0</v>
      </c>
      <c r="V18790">
        <v>1</v>
      </c>
      <c r="X18790">
        <v>1</v>
      </c>
    </row>
    <row r="18791" spans="1:24" x14ac:dyDescent="0.35">
      <c r="A18791" s="4">
        <v>45787</v>
      </c>
      <c r="B18791" t="s">
        <v>3094</v>
      </c>
      <c r="C18791" t="s">
        <v>381</v>
      </c>
      <c r="D18791">
        <v>11</v>
      </c>
      <c r="E18791">
        <v>114</v>
      </c>
      <c r="F18791" t="s">
        <v>44</v>
      </c>
      <c r="G18791">
        <v>0</v>
      </c>
      <c r="L18791">
        <v>1530</v>
      </c>
      <c r="M18791">
        <v>2000</v>
      </c>
      <c r="N18791">
        <v>9629</v>
      </c>
      <c r="Q18791">
        <v>0</v>
      </c>
      <c r="V18791">
        <v>1</v>
      </c>
    </row>
    <row r="18792" spans="1:24" x14ac:dyDescent="0.35">
      <c r="A18792" s="4">
        <v>45788</v>
      </c>
      <c r="B18792" t="s">
        <v>3094</v>
      </c>
      <c r="C18792" t="s">
        <v>381</v>
      </c>
      <c r="D18792">
        <v>11</v>
      </c>
      <c r="E18792">
        <v>114</v>
      </c>
      <c r="F18792" t="s">
        <v>44</v>
      </c>
      <c r="G18792">
        <v>0</v>
      </c>
      <c r="L18792">
        <v>100</v>
      </c>
      <c r="N18792">
        <v>9729</v>
      </c>
      <c r="Q18792">
        <v>0</v>
      </c>
      <c r="V18792">
        <v>1</v>
      </c>
    </row>
    <row r="18793" spans="1:24" x14ac:dyDescent="0.35">
      <c r="A18793" s="4">
        <v>45789</v>
      </c>
      <c r="B18793" t="s">
        <v>3094</v>
      </c>
      <c r="C18793" t="s">
        <v>381</v>
      </c>
      <c r="D18793">
        <v>11</v>
      </c>
      <c r="E18793">
        <v>114</v>
      </c>
      <c r="F18793" t="s">
        <v>44</v>
      </c>
      <c r="G18793">
        <v>0</v>
      </c>
      <c r="L18793">
        <v>620</v>
      </c>
      <c r="N18793">
        <v>10349</v>
      </c>
      <c r="Q18793">
        <v>0</v>
      </c>
      <c r="V18793">
        <v>1</v>
      </c>
    </row>
    <row r="18794" spans="1:24" x14ac:dyDescent="0.35">
      <c r="A18794" s="4">
        <v>45786</v>
      </c>
      <c r="B18794" t="s">
        <v>3094</v>
      </c>
      <c r="C18794" t="s">
        <v>1467</v>
      </c>
      <c r="D18794">
        <v>9</v>
      </c>
      <c r="E18794">
        <v>121</v>
      </c>
      <c r="F18794" t="s">
        <v>29</v>
      </c>
      <c r="G18794">
        <v>0</v>
      </c>
      <c r="L18794">
        <v>1520</v>
      </c>
      <c r="M18794">
        <v>1670</v>
      </c>
      <c r="N18794">
        <v>4674</v>
      </c>
      <c r="Q18794">
        <v>0</v>
      </c>
      <c r="U18794">
        <v>1</v>
      </c>
      <c r="V18794">
        <v>1</v>
      </c>
      <c r="X18794">
        <v>1</v>
      </c>
    </row>
    <row r="18795" spans="1:24" x14ac:dyDescent="0.35">
      <c r="A18795" s="4">
        <v>45787</v>
      </c>
      <c r="B18795" t="s">
        <v>3094</v>
      </c>
      <c r="C18795" t="s">
        <v>1467</v>
      </c>
      <c r="D18795">
        <v>9</v>
      </c>
      <c r="E18795">
        <v>121</v>
      </c>
      <c r="F18795" t="s">
        <v>29</v>
      </c>
      <c r="G18795">
        <v>0</v>
      </c>
      <c r="L18795">
        <v>1210</v>
      </c>
      <c r="M18795">
        <v>100</v>
      </c>
      <c r="N18795">
        <v>5784</v>
      </c>
      <c r="Q18795">
        <v>0</v>
      </c>
      <c r="V18795">
        <v>1</v>
      </c>
    </row>
    <row r="18796" spans="1:24" x14ac:dyDescent="0.35">
      <c r="A18796" s="4">
        <v>45788</v>
      </c>
      <c r="B18796" t="s">
        <v>3094</v>
      </c>
      <c r="C18796" t="s">
        <v>1467</v>
      </c>
      <c r="D18796">
        <v>9</v>
      </c>
      <c r="E18796">
        <v>121</v>
      </c>
      <c r="F18796" t="s">
        <v>29</v>
      </c>
      <c r="G18796">
        <v>0</v>
      </c>
      <c r="L18796">
        <v>1285</v>
      </c>
      <c r="M18796">
        <v>200</v>
      </c>
      <c r="N18796">
        <v>6869</v>
      </c>
      <c r="Q18796">
        <v>0</v>
      </c>
      <c r="V18796">
        <v>1</v>
      </c>
    </row>
    <row r="18797" spans="1:24" x14ac:dyDescent="0.35">
      <c r="A18797" s="4">
        <v>45789</v>
      </c>
      <c r="B18797" t="s">
        <v>3094</v>
      </c>
      <c r="C18797" t="s">
        <v>1467</v>
      </c>
      <c r="D18797">
        <v>9</v>
      </c>
      <c r="E18797">
        <v>122</v>
      </c>
      <c r="F18797" t="s">
        <v>29</v>
      </c>
      <c r="G18797">
        <v>1</v>
      </c>
      <c r="H18797">
        <v>2400</v>
      </c>
      <c r="J18797">
        <v>125.0448</v>
      </c>
      <c r="L18797">
        <v>1670</v>
      </c>
      <c r="M18797">
        <v>7147</v>
      </c>
      <c r="N18797">
        <v>1392</v>
      </c>
      <c r="Q18797">
        <v>0</v>
      </c>
      <c r="V18797">
        <v>1</v>
      </c>
    </row>
    <row r="18798" spans="1:24" x14ac:dyDescent="0.35">
      <c r="A18798" s="4">
        <v>45747</v>
      </c>
      <c r="B18798" t="s">
        <v>3031</v>
      </c>
      <c r="C18798" t="s">
        <v>1090</v>
      </c>
      <c r="D18798">
        <v>6</v>
      </c>
      <c r="E18798">
        <v>119</v>
      </c>
      <c r="F18798" t="s">
        <v>21</v>
      </c>
      <c r="G18798">
        <v>0</v>
      </c>
      <c r="L18798">
        <v>370</v>
      </c>
      <c r="M18798">
        <v>125</v>
      </c>
      <c r="N18798">
        <v>175901</v>
      </c>
      <c r="Q18798">
        <v>21</v>
      </c>
      <c r="V18798">
        <v>1</v>
      </c>
      <c r="X18798">
        <v>1</v>
      </c>
    </row>
    <row r="18799" spans="1:24" x14ac:dyDescent="0.35">
      <c r="A18799" s="4">
        <v>45748</v>
      </c>
      <c r="B18799" t="s">
        <v>3031</v>
      </c>
      <c r="C18799" t="s">
        <v>1090</v>
      </c>
      <c r="D18799">
        <v>6</v>
      </c>
      <c r="E18799">
        <v>119</v>
      </c>
      <c r="F18799" t="s">
        <v>21</v>
      </c>
      <c r="G18799">
        <v>0</v>
      </c>
      <c r="L18799">
        <v>855</v>
      </c>
      <c r="M18799">
        <v>125</v>
      </c>
      <c r="N18799">
        <v>176631</v>
      </c>
      <c r="Q18799">
        <v>21</v>
      </c>
      <c r="V18799">
        <v>1</v>
      </c>
    </row>
    <row r="18800" spans="1:24" x14ac:dyDescent="0.35">
      <c r="A18800" s="4">
        <v>45749</v>
      </c>
      <c r="B18800" t="s">
        <v>3031</v>
      </c>
      <c r="C18800" t="s">
        <v>1090</v>
      </c>
      <c r="D18800">
        <v>6</v>
      </c>
      <c r="E18800">
        <v>119</v>
      </c>
      <c r="F18800" t="s">
        <v>21</v>
      </c>
      <c r="G18800">
        <v>0</v>
      </c>
      <c r="L18800">
        <v>1385</v>
      </c>
      <c r="M18800">
        <v>100</v>
      </c>
      <c r="N18800">
        <v>177916</v>
      </c>
      <c r="Q18800">
        <v>21</v>
      </c>
      <c r="V18800">
        <v>1</v>
      </c>
    </row>
    <row r="18801" spans="1:24" x14ac:dyDescent="0.35">
      <c r="A18801" s="4">
        <v>45750</v>
      </c>
      <c r="B18801" t="s">
        <v>3031</v>
      </c>
      <c r="C18801" t="s">
        <v>1090</v>
      </c>
      <c r="D18801">
        <v>6</v>
      </c>
      <c r="E18801">
        <v>119</v>
      </c>
      <c r="F18801" t="s">
        <v>21</v>
      </c>
      <c r="G18801">
        <v>0</v>
      </c>
      <c r="L18801">
        <v>1230</v>
      </c>
      <c r="M18801">
        <v>125</v>
      </c>
      <c r="N18801">
        <v>179021</v>
      </c>
      <c r="Q18801">
        <v>21</v>
      </c>
      <c r="V18801">
        <v>1</v>
      </c>
    </row>
    <row r="18802" spans="1:24" x14ac:dyDescent="0.35">
      <c r="A18802" s="4">
        <v>45649</v>
      </c>
      <c r="B18802" t="s">
        <v>2789</v>
      </c>
      <c r="C18802" t="s">
        <v>691</v>
      </c>
      <c r="D18802">
        <v>0</v>
      </c>
      <c r="E18802">
        <v>125</v>
      </c>
      <c r="F18802" t="s">
        <v>21</v>
      </c>
      <c r="G18802">
        <v>0</v>
      </c>
      <c r="L18802">
        <v>1720</v>
      </c>
      <c r="M18802">
        <v>225</v>
      </c>
      <c r="N18802">
        <v>6805</v>
      </c>
      <c r="Q18802">
        <v>0</v>
      </c>
      <c r="V18802">
        <v>1</v>
      </c>
      <c r="X18802">
        <v>1</v>
      </c>
    </row>
    <row r="18803" spans="1:24" x14ac:dyDescent="0.35">
      <c r="A18803" s="4">
        <v>45650</v>
      </c>
      <c r="B18803" t="s">
        <v>2789</v>
      </c>
      <c r="C18803" t="s">
        <v>691</v>
      </c>
      <c r="D18803">
        <v>0</v>
      </c>
      <c r="E18803">
        <v>125</v>
      </c>
      <c r="F18803" t="s">
        <v>21</v>
      </c>
      <c r="G18803">
        <v>0</v>
      </c>
      <c r="L18803">
        <v>1390</v>
      </c>
      <c r="M18803">
        <v>175</v>
      </c>
      <c r="N18803">
        <v>8020</v>
      </c>
      <c r="Q18803">
        <v>0</v>
      </c>
      <c r="V18803">
        <v>1</v>
      </c>
    </row>
    <row r="18804" spans="1:24" x14ac:dyDescent="0.35">
      <c r="A18804" s="4">
        <v>45651</v>
      </c>
      <c r="B18804" t="s">
        <v>2789</v>
      </c>
      <c r="C18804" t="s">
        <v>691</v>
      </c>
      <c r="D18804">
        <v>0</v>
      </c>
      <c r="E18804">
        <v>125</v>
      </c>
      <c r="F18804" t="s">
        <v>21</v>
      </c>
      <c r="G18804">
        <v>0</v>
      </c>
      <c r="L18804">
        <v>950</v>
      </c>
      <c r="M18804">
        <v>350</v>
      </c>
      <c r="N18804">
        <v>8620</v>
      </c>
      <c r="Q18804">
        <v>0</v>
      </c>
      <c r="V18804">
        <v>1</v>
      </c>
    </row>
    <row r="18805" spans="1:24" x14ac:dyDescent="0.35">
      <c r="A18805" s="4">
        <v>45652</v>
      </c>
      <c r="B18805" t="s">
        <v>2789</v>
      </c>
      <c r="C18805" t="s">
        <v>691</v>
      </c>
      <c r="D18805">
        <v>0</v>
      </c>
      <c r="E18805">
        <v>125</v>
      </c>
      <c r="F18805" t="s">
        <v>21</v>
      </c>
      <c r="G18805">
        <v>0</v>
      </c>
      <c r="L18805">
        <v>1270</v>
      </c>
      <c r="N18805">
        <v>9890</v>
      </c>
      <c r="Q18805">
        <v>0</v>
      </c>
      <c r="V18805">
        <v>1</v>
      </c>
    </row>
    <row r="18806" spans="1:24" x14ac:dyDescent="0.35">
      <c r="A18806" s="4">
        <v>45731</v>
      </c>
      <c r="B18806" t="s">
        <v>2925</v>
      </c>
      <c r="C18806" t="s">
        <v>1007</v>
      </c>
      <c r="D18806">
        <v>10</v>
      </c>
      <c r="E18806">
        <v>125</v>
      </c>
      <c r="F18806" t="s">
        <v>44</v>
      </c>
      <c r="G18806">
        <v>0</v>
      </c>
      <c r="L18806">
        <v>1330</v>
      </c>
      <c r="M18806">
        <v>1100</v>
      </c>
      <c r="N18806">
        <v>38060</v>
      </c>
      <c r="Q18806">
        <v>1</v>
      </c>
      <c r="V18806">
        <v>1</v>
      </c>
      <c r="X18806">
        <v>1</v>
      </c>
    </row>
    <row r="18807" spans="1:24" x14ac:dyDescent="0.35">
      <c r="A18807" s="4">
        <v>45732</v>
      </c>
      <c r="B18807" t="s">
        <v>2925</v>
      </c>
      <c r="C18807" t="s">
        <v>1007</v>
      </c>
      <c r="D18807">
        <v>10</v>
      </c>
      <c r="E18807">
        <v>125</v>
      </c>
      <c r="F18807" t="s">
        <v>44</v>
      </c>
      <c r="G18807">
        <v>0</v>
      </c>
      <c r="L18807">
        <v>930</v>
      </c>
      <c r="M18807">
        <v>1000</v>
      </c>
      <c r="N18807">
        <v>37990</v>
      </c>
      <c r="Q18807">
        <v>1</v>
      </c>
      <c r="V18807">
        <v>1</v>
      </c>
    </row>
    <row r="18808" spans="1:24" x14ac:dyDescent="0.35">
      <c r="A18808" s="4">
        <v>45733</v>
      </c>
      <c r="B18808" t="s">
        <v>2925</v>
      </c>
      <c r="C18808" t="s">
        <v>1007</v>
      </c>
      <c r="D18808">
        <v>10</v>
      </c>
      <c r="E18808">
        <v>125</v>
      </c>
      <c r="F18808" t="s">
        <v>44</v>
      </c>
      <c r="G18808">
        <v>0</v>
      </c>
      <c r="L18808">
        <v>835</v>
      </c>
      <c r="M18808">
        <v>1000</v>
      </c>
      <c r="N18808">
        <v>37825</v>
      </c>
      <c r="Q18808">
        <v>1</v>
      </c>
      <c r="V18808">
        <v>1</v>
      </c>
    </row>
    <row r="18809" spans="1:24" x14ac:dyDescent="0.35">
      <c r="A18809" s="4">
        <v>45734</v>
      </c>
      <c r="B18809" t="s">
        <v>2925</v>
      </c>
      <c r="C18809" t="s">
        <v>1007</v>
      </c>
      <c r="D18809">
        <v>10</v>
      </c>
      <c r="E18809">
        <v>125</v>
      </c>
      <c r="F18809" t="s">
        <v>44</v>
      </c>
      <c r="G18809">
        <v>0</v>
      </c>
      <c r="L18809">
        <v>540</v>
      </c>
      <c r="M18809">
        <v>1000</v>
      </c>
      <c r="N18809">
        <v>37365</v>
      </c>
      <c r="Q18809">
        <v>1</v>
      </c>
      <c r="V18809">
        <v>1</v>
      </c>
    </row>
    <row r="18810" spans="1:24" x14ac:dyDescent="0.35">
      <c r="A18810" s="4">
        <v>45786</v>
      </c>
      <c r="B18810" t="s">
        <v>3094</v>
      </c>
      <c r="C18810" t="s">
        <v>220</v>
      </c>
      <c r="D18810">
        <v>13</v>
      </c>
      <c r="E18810">
        <v>110</v>
      </c>
      <c r="F18810" t="s">
        <v>21</v>
      </c>
      <c r="G18810">
        <v>0</v>
      </c>
      <c r="L18810">
        <v>460</v>
      </c>
      <c r="M18810">
        <v>350</v>
      </c>
      <c r="N18810">
        <v>10261</v>
      </c>
      <c r="Q18810">
        <v>5</v>
      </c>
      <c r="V18810">
        <v>1</v>
      </c>
      <c r="X18810">
        <v>1</v>
      </c>
    </row>
    <row r="18811" spans="1:24" x14ac:dyDescent="0.35">
      <c r="A18811" s="4">
        <v>45747</v>
      </c>
      <c r="B18811" t="s">
        <v>3031</v>
      </c>
      <c r="C18811" t="s">
        <v>1010</v>
      </c>
      <c r="D18811">
        <v>0</v>
      </c>
      <c r="E18811">
        <v>127</v>
      </c>
      <c r="F18811" t="s">
        <v>21</v>
      </c>
      <c r="G18811">
        <v>0</v>
      </c>
      <c r="L18811">
        <v>820</v>
      </c>
      <c r="M18811">
        <v>75</v>
      </c>
      <c r="N18811">
        <v>272393</v>
      </c>
      <c r="Q18811">
        <v>1</v>
      </c>
      <c r="V18811">
        <v>1</v>
      </c>
      <c r="X18811">
        <v>1</v>
      </c>
    </row>
    <row r="18812" spans="1:24" x14ac:dyDescent="0.35">
      <c r="A18812" s="4">
        <v>45748</v>
      </c>
      <c r="B18812" t="s">
        <v>3031</v>
      </c>
      <c r="C18812" t="s">
        <v>1010</v>
      </c>
      <c r="D18812">
        <v>0</v>
      </c>
      <c r="E18812">
        <v>127</v>
      </c>
      <c r="F18812" t="s">
        <v>21</v>
      </c>
      <c r="G18812">
        <v>0</v>
      </c>
      <c r="L18812">
        <v>820</v>
      </c>
      <c r="N18812">
        <v>273213</v>
      </c>
      <c r="Q18812">
        <v>1</v>
      </c>
      <c r="V18812">
        <v>1</v>
      </c>
    </row>
    <row r="18813" spans="1:24" x14ac:dyDescent="0.35">
      <c r="A18813" s="4">
        <v>45749</v>
      </c>
      <c r="B18813" t="s">
        <v>3031</v>
      </c>
      <c r="C18813" t="s">
        <v>1010</v>
      </c>
      <c r="D18813">
        <v>0</v>
      </c>
      <c r="E18813">
        <v>127</v>
      </c>
      <c r="F18813" t="s">
        <v>21</v>
      </c>
      <c r="G18813">
        <v>0</v>
      </c>
      <c r="L18813">
        <v>770</v>
      </c>
      <c r="M18813">
        <v>50</v>
      </c>
      <c r="N18813">
        <v>273933</v>
      </c>
      <c r="Q18813">
        <v>1</v>
      </c>
      <c r="V18813">
        <v>1</v>
      </c>
    </row>
    <row r="18814" spans="1:24" x14ac:dyDescent="0.35">
      <c r="A18814" s="4">
        <v>45750</v>
      </c>
      <c r="B18814" t="s">
        <v>3031</v>
      </c>
      <c r="C18814" t="s">
        <v>1010</v>
      </c>
      <c r="D18814">
        <v>0</v>
      </c>
      <c r="E18814">
        <v>127</v>
      </c>
      <c r="F18814" t="s">
        <v>21</v>
      </c>
      <c r="G18814">
        <v>0</v>
      </c>
      <c r="L18814">
        <v>995</v>
      </c>
      <c r="M18814">
        <v>75</v>
      </c>
      <c r="N18814">
        <v>274853</v>
      </c>
      <c r="Q18814">
        <v>1</v>
      </c>
      <c r="V18814">
        <v>1</v>
      </c>
    </row>
    <row r="18815" spans="1:24" x14ac:dyDescent="0.35">
      <c r="A18815" s="4">
        <v>45723</v>
      </c>
      <c r="B18815" t="s">
        <v>2792</v>
      </c>
      <c r="C18815" t="s">
        <v>2149</v>
      </c>
      <c r="D18815">
        <v>7</v>
      </c>
      <c r="E18815">
        <v>127</v>
      </c>
      <c r="F18815" t="s">
        <v>21</v>
      </c>
      <c r="G18815">
        <v>0</v>
      </c>
      <c r="L18815">
        <v>1220</v>
      </c>
      <c r="M18815">
        <v>7700</v>
      </c>
      <c r="N18815">
        <v>14002</v>
      </c>
      <c r="Q18815">
        <v>21</v>
      </c>
      <c r="V18815">
        <v>1</v>
      </c>
      <c r="X18815">
        <v>1</v>
      </c>
    </row>
    <row r="18816" spans="1:24" x14ac:dyDescent="0.35">
      <c r="A18816" s="4">
        <v>45724</v>
      </c>
      <c r="B18816" t="s">
        <v>2792</v>
      </c>
      <c r="C18816" t="s">
        <v>2149</v>
      </c>
      <c r="D18816">
        <v>7</v>
      </c>
      <c r="E18816">
        <v>127</v>
      </c>
      <c r="F18816" t="s">
        <v>21</v>
      </c>
      <c r="G18816">
        <v>0</v>
      </c>
      <c r="L18816">
        <v>2105</v>
      </c>
      <c r="M18816">
        <v>275</v>
      </c>
      <c r="N18816">
        <v>15832</v>
      </c>
      <c r="Q18816">
        <v>21</v>
      </c>
      <c r="V18816">
        <v>1</v>
      </c>
    </row>
    <row r="18817" spans="1:24" x14ac:dyDescent="0.35">
      <c r="A18817" s="4">
        <v>45725</v>
      </c>
      <c r="B18817" t="s">
        <v>2792</v>
      </c>
      <c r="C18817" t="s">
        <v>2149</v>
      </c>
      <c r="D18817">
        <v>7</v>
      </c>
      <c r="E18817">
        <v>127</v>
      </c>
      <c r="F18817" t="s">
        <v>21</v>
      </c>
      <c r="G18817">
        <v>0</v>
      </c>
      <c r="L18817">
        <v>1205</v>
      </c>
      <c r="M18817">
        <v>225</v>
      </c>
      <c r="N18817">
        <v>16812</v>
      </c>
      <c r="Q18817">
        <v>21</v>
      </c>
      <c r="V18817">
        <v>1</v>
      </c>
    </row>
    <row r="18818" spans="1:24" x14ac:dyDescent="0.35">
      <c r="A18818" s="4">
        <v>45726</v>
      </c>
      <c r="B18818" t="s">
        <v>2792</v>
      </c>
      <c r="C18818" t="s">
        <v>2149</v>
      </c>
      <c r="D18818">
        <v>7</v>
      </c>
      <c r="E18818">
        <v>127</v>
      </c>
      <c r="F18818" t="s">
        <v>21</v>
      </c>
      <c r="G18818">
        <v>0</v>
      </c>
      <c r="L18818">
        <v>305</v>
      </c>
      <c r="M18818">
        <v>150</v>
      </c>
      <c r="N18818">
        <v>16967</v>
      </c>
      <c r="Q18818">
        <v>21</v>
      </c>
      <c r="V18818">
        <v>1</v>
      </c>
    </row>
    <row r="18819" spans="1:24" x14ac:dyDescent="0.35">
      <c r="A18819" s="4">
        <v>45740</v>
      </c>
      <c r="B18819" t="s">
        <v>2924</v>
      </c>
      <c r="C18819" t="s">
        <v>1093</v>
      </c>
      <c r="D18819">
        <v>0</v>
      </c>
      <c r="E18819">
        <v>94</v>
      </c>
      <c r="F18819" t="s">
        <v>21</v>
      </c>
      <c r="G18819">
        <v>0</v>
      </c>
      <c r="L18819">
        <v>1010</v>
      </c>
      <c r="M18819">
        <v>20</v>
      </c>
      <c r="N18819">
        <v>95390</v>
      </c>
      <c r="Q18819">
        <v>1</v>
      </c>
      <c r="V18819">
        <v>1</v>
      </c>
      <c r="X18819">
        <v>1</v>
      </c>
    </row>
    <row r="18820" spans="1:24" x14ac:dyDescent="0.35">
      <c r="A18820" s="4">
        <v>45742</v>
      </c>
      <c r="B18820" t="s">
        <v>2924</v>
      </c>
      <c r="C18820" t="s">
        <v>1093</v>
      </c>
      <c r="D18820">
        <v>0</v>
      </c>
      <c r="E18820">
        <v>94</v>
      </c>
      <c r="F18820" t="s">
        <v>21</v>
      </c>
      <c r="G18820">
        <v>0</v>
      </c>
      <c r="L18820">
        <v>820</v>
      </c>
      <c r="M18820">
        <v>20</v>
      </c>
      <c r="N18820">
        <v>96190</v>
      </c>
      <c r="Q18820">
        <v>1</v>
      </c>
      <c r="V18820">
        <v>1</v>
      </c>
    </row>
    <row r="18821" spans="1:24" x14ac:dyDescent="0.35">
      <c r="A18821" s="4">
        <v>45731</v>
      </c>
      <c r="B18821" t="s">
        <v>2925</v>
      </c>
      <c r="C18821" t="s">
        <v>2683</v>
      </c>
      <c r="D18821">
        <v>1</v>
      </c>
      <c r="E18821">
        <v>110</v>
      </c>
      <c r="F18821" t="s">
        <v>21</v>
      </c>
      <c r="G18821">
        <v>0</v>
      </c>
      <c r="L18821">
        <v>920</v>
      </c>
      <c r="M18821">
        <v>2115</v>
      </c>
      <c r="N18821">
        <v>13413</v>
      </c>
      <c r="Q18821">
        <v>5</v>
      </c>
      <c r="V18821">
        <v>1</v>
      </c>
      <c r="X18821">
        <v>1</v>
      </c>
    </row>
    <row r="18822" spans="1:24" x14ac:dyDescent="0.35">
      <c r="A18822" s="4">
        <v>45733</v>
      </c>
      <c r="B18822" t="s">
        <v>2925</v>
      </c>
      <c r="C18822" t="s">
        <v>2683</v>
      </c>
      <c r="D18822">
        <v>1</v>
      </c>
      <c r="E18822">
        <v>110</v>
      </c>
      <c r="F18822" t="s">
        <v>21</v>
      </c>
      <c r="G18822">
        <v>0</v>
      </c>
      <c r="L18822">
        <v>620</v>
      </c>
      <c r="N18822">
        <v>14033</v>
      </c>
      <c r="Q18822">
        <v>5</v>
      </c>
      <c r="V18822">
        <v>1</v>
      </c>
    </row>
    <row r="18823" spans="1:24" x14ac:dyDescent="0.35">
      <c r="A18823" s="4">
        <v>45734</v>
      </c>
      <c r="B18823" t="s">
        <v>2925</v>
      </c>
      <c r="C18823" t="s">
        <v>2683</v>
      </c>
      <c r="D18823">
        <v>1</v>
      </c>
      <c r="E18823">
        <v>110</v>
      </c>
      <c r="F18823" t="s">
        <v>21</v>
      </c>
      <c r="G18823">
        <v>0</v>
      </c>
      <c r="L18823">
        <v>1220</v>
      </c>
      <c r="M18823">
        <v>2230</v>
      </c>
      <c r="N18823">
        <v>13023</v>
      </c>
      <c r="Q18823">
        <v>5</v>
      </c>
      <c r="V18823">
        <v>1</v>
      </c>
    </row>
    <row r="18824" spans="1:24" x14ac:dyDescent="0.35">
      <c r="A18824" s="4">
        <v>45649</v>
      </c>
      <c r="B18824" t="s">
        <v>2789</v>
      </c>
      <c r="C18824" t="s">
        <v>384</v>
      </c>
      <c r="D18824">
        <v>13</v>
      </c>
      <c r="E18824">
        <v>123</v>
      </c>
      <c r="F18824" t="s">
        <v>44</v>
      </c>
      <c r="G18824">
        <v>0</v>
      </c>
      <c r="L18824">
        <v>740</v>
      </c>
      <c r="M18824">
        <v>5000</v>
      </c>
      <c r="N18824">
        <v>3756</v>
      </c>
      <c r="Q18824">
        <v>1</v>
      </c>
      <c r="V18824">
        <v>1</v>
      </c>
      <c r="X18824">
        <v>1</v>
      </c>
    </row>
    <row r="18825" spans="1:24" x14ac:dyDescent="0.35">
      <c r="A18825" s="4">
        <v>45650</v>
      </c>
      <c r="B18825" t="s">
        <v>2789</v>
      </c>
      <c r="C18825" t="s">
        <v>384</v>
      </c>
      <c r="D18825">
        <v>13</v>
      </c>
      <c r="E18825">
        <v>123</v>
      </c>
      <c r="F18825" t="s">
        <v>44</v>
      </c>
      <c r="G18825">
        <v>0</v>
      </c>
      <c r="L18825">
        <v>770</v>
      </c>
      <c r="N18825">
        <v>4526</v>
      </c>
      <c r="Q18825">
        <v>1</v>
      </c>
      <c r="V18825">
        <v>1</v>
      </c>
    </row>
    <row r="18826" spans="1:24" x14ac:dyDescent="0.35">
      <c r="A18826" s="4">
        <v>45651</v>
      </c>
      <c r="B18826" t="s">
        <v>2789</v>
      </c>
      <c r="C18826" t="s">
        <v>384</v>
      </c>
      <c r="D18826">
        <v>13</v>
      </c>
      <c r="E18826">
        <v>123</v>
      </c>
      <c r="F18826" t="s">
        <v>44</v>
      </c>
      <c r="G18826">
        <v>0</v>
      </c>
      <c r="L18826">
        <v>945</v>
      </c>
      <c r="N18826">
        <v>5471</v>
      </c>
      <c r="Q18826">
        <v>1</v>
      </c>
      <c r="V18826">
        <v>1</v>
      </c>
    </row>
    <row r="18827" spans="1:24" x14ac:dyDescent="0.35">
      <c r="A18827" s="4">
        <v>45652</v>
      </c>
      <c r="B18827" t="s">
        <v>2789</v>
      </c>
      <c r="C18827" t="s">
        <v>384</v>
      </c>
      <c r="D18827">
        <v>13</v>
      </c>
      <c r="E18827">
        <v>123</v>
      </c>
      <c r="F18827" t="s">
        <v>44</v>
      </c>
      <c r="G18827">
        <v>0</v>
      </c>
      <c r="L18827">
        <v>775</v>
      </c>
      <c r="N18827">
        <v>6246</v>
      </c>
      <c r="Q18827">
        <v>1</v>
      </c>
      <c r="V18827">
        <v>1</v>
      </c>
    </row>
    <row r="18828" spans="1:24" x14ac:dyDescent="0.35">
      <c r="A18828" s="4">
        <v>45786</v>
      </c>
      <c r="B18828" t="s">
        <v>3094</v>
      </c>
      <c r="C18828" t="s">
        <v>606</v>
      </c>
      <c r="D18828">
        <v>14</v>
      </c>
      <c r="E18828">
        <v>128</v>
      </c>
      <c r="F18828" t="s">
        <v>21</v>
      </c>
      <c r="G18828">
        <v>0</v>
      </c>
      <c r="L18828">
        <v>965</v>
      </c>
      <c r="M18828">
        <v>2025</v>
      </c>
      <c r="N18828">
        <v>25213</v>
      </c>
      <c r="Q18828">
        <v>5</v>
      </c>
      <c r="V18828">
        <v>1</v>
      </c>
      <c r="X18828">
        <v>1</v>
      </c>
    </row>
    <row r="18829" spans="1:24" x14ac:dyDescent="0.35">
      <c r="A18829" s="4">
        <v>45787</v>
      </c>
      <c r="B18829" t="s">
        <v>3094</v>
      </c>
      <c r="C18829" t="s">
        <v>606</v>
      </c>
      <c r="D18829">
        <v>14</v>
      </c>
      <c r="E18829">
        <v>128</v>
      </c>
      <c r="F18829" t="s">
        <v>21</v>
      </c>
      <c r="G18829">
        <v>0</v>
      </c>
      <c r="L18829">
        <v>1095</v>
      </c>
      <c r="M18829">
        <v>25</v>
      </c>
      <c r="N18829">
        <v>26283</v>
      </c>
      <c r="Q18829">
        <v>5</v>
      </c>
      <c r="V18829">
        <v>1</v>
      </c>
    </row>
    <row r="18830" spans="1:24" x14ac:dyDescent="0.35">
      <c r="A18830" s="4">
        <v>45788</v>
      </c>
      <c r="B18830" t="s">
        <v>3094</v>
      </c>
      <c r="C18830" t="s">
        <v>606</v>
      </c>
      <c r="D18830">
        <v>14</v>
      </c>
      <c r="E18830">
        <v>128</v>
      </c>
      <c r="F18830" t="s">
        <v>21</v>
      </c>
      <c r="G18830">
        <v>0</v>
      </c>
      <c r="L18830">
        <v>685</v>
      </c>
      <c r="M18830">
        <v>2000</v>
      </c>
      <c r="N18830">
        <v>24968</v>
      </c>
      <c r="Q18830">
        <v>5</v>
      </c>
      <c r="V18830">
        <v>1</v>
      </c>
    </row>
    <row r="18831" spans="1:24" x14ac:dyDescent="0.35">
      <c r="A18831" s="4">
        <v>45789</v>
      </c>
      <c r="B18831" t="s">
        <v>3094</v>
      </c>
      <c r="C18831" t="s">
        <v>606</v>
      </c>
      <c r="D18831">
        <v>14</v>
      </c>
      <c r="E18831">
        <v>128</v>
      </c>
      <c r="F18831" t="s">
        <v>21</v>
      </c>
      <c r="G18831">
        <v>0</v>
      </c>
      <c r="L18831">
        <v>860</v>
      </c>
      <c r="M18831">
        <v>75</v>
      </c>
      <c r="N18831">
        <v>25753</v>
      </c>
      <c r="Q18831">
        <v>5</v>
      </c>
      <c r="V18831">
        <v>1</v>
      </c>
    </row>
    <row r="18832" spans="1:24" x14ac:dyDescent="0.35">
      <c r="A18832" s="4">
        <v>45747</v>
      </c>
      <c r="B18832" t="s">
        <v>3031</v>
      </c>
      <c r="C18832" t="s">
        <v>519</v>
      </c>
      <c r="D18832">
        <v>11</v>
      </c>
      <c r="E18832">
        <v>126</v>
      </c>
      <c r="F18832" t="s">
        <v>29</v>
      </c>
      <c r="G18832">
        <v>0</v>
      </c>
      <c r="L18832">
        <v>1360</v>
      </c>
      <c r="M18832">
        <v>1150</v>
      </c>
      <c r="N18832">
        <v>5202</v>
      </c>
      <c r="Q18832">
        <v>5</v>
      </c>
      <c r="U18832">
        <v>1</v>
      </c>
      <c r="V18832">
        <v>1</v>
      </c>
      <c r="X18832">
        <v>1</v>
      </c>
    </row>
    <row r="18833" spans="1:24" x14ac:dyDescent="0.35">
      <c r="A18833" s="4">
        <v>45748</v>
      </c>
      <c r="B18833" t="s">
        <v>3031</v>
      </c>
      <c r="C18833" t="s">
        <v>519</v>
      </c>
      <c r="D18833">
        <v>11</v>
      </c>
      <c r="E18833">
        <v>126</v>
      </c>
      <c r="F18833" t="s">
        <v>29</v>
      </c>
      <c r="G18833">
        <v>1</v>
      </c>
      <c r="H18833">
        <v>3050</v>
      </c>
      <c r="J18833">
        <v>158.9111</v>
      </c>
      <c r="L18833">
        <v>3255</v>
      </c>
      <c r="M18833">
        <v>1150</v>
      </c>
      <c r="N18833">
        <v>7307</v>
      </c>
      <c r="Q18833">
        <v>5</v>
      </c>
      <c r="V18833">
        <v>1</v>
      </c>
    </row>
    <row r="18834" spans="1:24" x14ac:dyDescent="0.35">
      <c r="A18834" s="4">
        <v>45749</v>
      </c>
      <c r="B18834" t="s">
        <v>3031</v>
      </c>
      <c r="C18834" t="s">
        <v>519</v>
      </c>
      <c r="D18834">
        <v>11</v>
      </c>
      <c r="E18834">
        <v>126</v>
      </c>
      <c r="F18834" t="s">
        <v>29</v>
      </c>
      <c r="G18834">
        <v>0</v>
      </c>
      <c r="L18834">
        <v>1270</v>
      </c>
      <c r="M18834">
        <v>1345</v>
      </c>
      <c r="N18834">
        <v>7232</v>
      </c>
      <c r="Q18834">
        <v>5</v>
      </c>
      <c r="V18834">
        <v>1</v>
      </c>
    </row>
    <row r="18835" spans="1:24" x14ac:dyDescent="0.35">
      <c r="A18835" s="4">
        <v>45750</v>
      </c>
      <c r="B18835" t="s">
        <v>3031</v>
      </c>
      <c r="C18835" t="s">
        <v>519</v>
      </c>
      <c r="D18835">
        <v>11</v>
      </c>
      <c r="E18835">
        <v>126</v>
      </c>
      <c r="F18835" t="s">
        <v>29</v>
      </c>
      <c r="G18835">
        <v>0</v>
      </c>
      <c r="L18835">
        <v>1460</v>
      </c>
      <c r="M18835">
        <v>1145</v>
      </c>
      <c r="N18835">
        <v>7547</v>
      </c>
      <c r="Q18835">
        <v>5</v>
      </c>
      <c r="V18835">
        <v>1</v>
      </c>
    </row>
    <row r="18836" spans="1:24" x14ac:dyDescent="0.35">
      <c r="A18836" s="4">
        <v>45748</v>
      </c>
      <c r="B18836" t="s">
        <v>3031</v>
      </c>
      <c r="C18836" t="s">
        <v>2282</v>
      </c>
      <c r="D18836">
        <v>12</v>
      </c>
      <c r="E18836">
        <v>123</v>
      </c>
      <c r="F18836" t="s">
        <v>29</v>
      </c>
      <c r="G18836">
        <v>1</v>
      </c>
      <c r="H18836">
        <v>2400</v>
      </c>
      <c r="J18836">
        <v>125.0448</v>
      </c>
      <c r="L18836">
        <v>1960</v>
      </c>
      <c r="M18836">
        <v>200</v>
      </c>
      <c r="N18836">
        <v>14063</v>
      </c>
      <c r="Q18836">
        <v>21</v>
      </c>
      <c r="V18836">
        <v>1</v>
      </c>
    </row>
    <row r="18837" spans="1:24" x14ac:dyDescent="0.35">
      <c r="A18837" s="4">
        <v>45749</v>
      </c>
      <c r="B18837" t="s">
        <v>3031</v>
      </c>
      <c r="C18837" t="s">
        <v>2282</v>
      </c>
      <c r="D18837">
        <v>12</v>
      </c>
      <c r="E18837">
        <v>123</v>
      </c>
      <c r="F18837" t="s">
        <v>29</v>
      </c>
      <c r="G18837">
        <v>0</v>
      </c>
      <c r="L18837">
        <v>460</v>
      </c>
      <c r="M18837">
        <v>140</v>
      </c>
      <c r="N18837">
        <v>14383</v>
      </c>
      <c r="Q18837">
        <v>21</v>
      </c>
      <c r="V18837">
        <v>1</v>
      </c>
    </row>
    <row r="18838" spans="1:24" x14ac:dyDescent="0.35">
      <c r="A18838" s="4">
        <v>45750</v>
      </c>
      <c r="B18838" t="s">
        <v>3031</v>
      </c>
      <c r="C18838" t="s">
        <v>2282</v>
      </c>
      <c r="D18838">
        <v>12</v>
      </c>
      <c r="E18838">
        <v>123</v>
      </c>
      <c r="F18838" t="s">
        <v>29</v>
      </c>
      <c r="G18838">
        <v>0</v>
      </c>
      <c r="L18838">
        <v>2070</v>
      </c>
      <c r="M18838">
        <v>100</v>
      </c>
      <c r="N18838">
        <v>16353</v>
      </c>
      <c r="Q18838">
        <v>21</v>
      </c>
      <c r="V18838">
        <v>1</v>
      </c>
    </row>
    <row r="18839" spans="1:24" x14ac:dyDescent="0.35">
      <c r="A18839" s="4">
        <v>45732</v>
      </c>
      <c r="B18839" t="s">
        <v>2925</v>
      </c>
      <c r="C18839" t="s">
        <v>2523</v>
      </c>
      <c r="D18839">
        <v>0</v>
      </c>
      <c r="E18839">
        <v>86</v>
      </c>
      <c r="F18839" t="s">
        <v>21</v>
      </c>
      <c r="G18839">
        <v>0</v>
      </c>
      <c r="L18839">
        <v>1800</v>
      </c>
      <c r="M18839">
        <v>1520</v>
      </c>
      <c r="N18839">
        <v>1188</v>
      </c>
      <c r="Q18839">
        <v>1</v>
      </c>
      <c r="V18839">
        <v>1</v>
      </c>
      <c r="X18839">
        <v>1</v>
      </c>
    </row>
    <row r="18840" spans="1:24" x14ac:dyDescent="0.35">
      <c r="A18840" s="4">
        <v>45748</v>
      </c>
      <c r="B18840" t="s">
        <v>3031</v>
      </c>
      <c r="C18840" t="s">
        <v>1352</v>
      </c>
      <c r="D18840">
        <v>0</v>
      </c>
      <c r="E18840">
        <v>89</v>
      </c>
      <c r="F18840" t="s">
        <v>21</v>
      </c>
      <c r="G18840">
        <v>0</v>
      </c>
      <c r="L18840">
        <v>420</v>
      </c>
      <c r="M18840">
        <v>380</v>
      </c>
      <c r="N18840">
        <v>4053</v>
      </c>
      <c r="V18840">
        <v>1</v>
      </c>
      <c r="X18840">
        <v>1</v>
      </c>
    </row>
    <row r="18841" spans="1:24" x14ac:dyDescent="0.35">
      <c r="A18841" s="4">
        <v>45749</v>
      </c>
      <c r="B18841" t="s">
        <v>3031</v>
      </c>
      <c r="C18841" t="s">
        <v>1352</v>
      </c>
      <c r="D18841">
        <v>0</v>
      </c>
      <c r="E18841">
        <v>89</v>
      </c>
      <c r="F18841" t="s">
        <v>21</v>
      </c>
      <c r="G18841">
        <v>0</v>
      </c>
      <c r="L18841">
        <v>200</v>
      </c>
      <c r="M18841">
        <v>360</v>
      </c>
      <c r="N18841">
        <v>3893</v>
      </c>
      <c r="V18841">
        <v>1</v>
      </c>
    </row>
    <row r="18842" spans="1:24" x14ac:dyDescent="0.35">
      <c r="A18842" s="4">
        <v>45750</v>
      </c>
      <c r="B18842" t="s">
        <v>3031</v>
      </c>
      <c r="C18842" t="s">
        <v>1352</v>
      </c>
      <c r="D18842">
        <v>0</v>
      </c>
      <c r="E18842">
        <v>89</v>
      </c>
      <c r="F18842" t="s">
        <v>21</v>
      </c>
      <c r="G18842">
        <v>0</v>
      </c>
      <c r="L18842">
        <v>350</v>
      </c>
      <c r="M18842">
        <v>360</v>
      </c>
      <c r="N18842">
        <v>3883</v>
      </c>
      <c r="V18842">
        <v>1</v>
      </c>
    </row>
    <row r="18843" spans="1:24" x14ac:dyDescent="0.35">
      <c r="A18843" s="4">
        <v>45739</v>
      </c>
      <c r="B18843" t="s">
        <v>2924</v>
      </c>
      <c r="C18843" t="s">
        <v>270</v>
      </c>
      <c r="D18843">
        <v>7</v>
      </c>
      <c r="E18843">
        <v>103</v>
      </c>
      <c r="F18843" t="s">
        <v>21</v>
      </c>
      <c r="G18843">
        <v>0</v>
      </c>
      <c r="L18843">
        <v>1110</v>
      </c>
      <c r="N18843">
        <v>46123</v>
      </c>
      <c r="Q18843">
        <v>21</v>
      </c>
      <c r="V18843">
        <v>1</v>
      </c>
      <c r="X18843">
        <v>1</v>
      </c>
    </row>
    <row r="18844" spans="1:24" x14ac:dyDescent="0.35">
      <c r="A18844" s="4">
        <v>45742</v>
      </c>
      <c r="B18844" t="s">
        <v>2924</v>
      </c>
      <c r="C18844" t="s">
        <v>270</v>
      </c>
      <c r="D18844">
        <v>7</v>
      </c>
      <c r="E18844">
        <v>103</v>
      </c>
      <c r="F18844" t="s">
        <v>21</v>
      </c>
      <c r="G18844">
        <v>0</v>
      </c>
      <c r="L18844">
        <v>1760</v>
      </c>
      <c r="M18844">
        <v>25</v>
      </c>
      <c r="N18844">
        <v>47858</v>
      </c>
      <c r="Q18844">
        <v>21</v>
      </c>
      <c r="V18844">
        <v>1</v>
      </c>
    </row>
    <row r="18845" spans="1:24" x14ac:dyDescent="0.35">
      <c r="A18845" s="4">
        <v>45787</v>
      </c>
      <c r="B18845" t="s">
        <v>3094</v>
      </c>
      <c r="C18845" t="s">
        <v>1599</v>
      </c>
      <c r="D18845">
        <v>1</v>
      </c>
      <c r="E18845">
        <v>87</v>
      </c>
      <c r="F18845" t="s">
        <v>21</v>
      </c>
      <c r="G18845">
        <v>0</v>
      </c>
      <c r="L18845">
        <v>3710</v>
      </c>
      <c r="N18845">
        <v>9595</v>
      </c>
      <c r="Q18845">
        <v>5</v>
      </c>
      <c r="V18845">
        <v>1</v>
      </c>
      <c r="X18845">
        <v>1</v>
      </c>
    </row>
    <row r="18846" spans="1:24" x14ac:dyDescent="0.35">
      <c r="A18846" s="4">
        <v>45788</v>
      </c>
      <c r="B18846" t="s">
        <v>3094</v>
      </c>
      <c r="C18846" t="s">
        <v>1599</v>
      </c>
      <c r="D18846">
        <v>1</v>
      </c>
      <c r="E18846">
        <v>87</v>
      </c>
      <c r="F18846" t="s">
        <v>21</v>
      </c>
      <c r="G18846">
        <v>0</v>
      </c>
      <c r="L18846">
        <v>120</v>
      </c>
      <c r="N18846">
        <v>9715</v>
      </c>
      <c r="Q18846">
        <v>5</v>
      </c>
      <c r="V18846">
        <v>1</v>
      </c>
    </row>
    <row r="18847" spans="1:24" x14ac:dyDescent="0.35">
      <c r="A18847" s="4">
        <v>45723</v>
      </c>
      <c r="B18847" t="s">
        <v>2792</v>
      </c>
      <c r="C18847" t="s">
        <v>893</v>
      </c>
      <c r="D18847">
        <v>1</v>
      </c>
      <c r="E18847">
        <v>100</v>
      </c>
      <c r="F18847" t="s">
        <v>21</v>
      </c>
      <c r="G18847">
        <v>0</v>
      </c>
      <c r="L18847">
        <v>360</v>
      </c>
      <c r="N18847">
        <v>11681</v>
      </c>
      <c r="Q18847">
        <v>5</v>
      </c>
      <c r="V18847">
        <v>1</v>
      </c>
      <c r="X18847">
        <v>1</v>
      </c>
    </row>
    <row r="18848" spans="1:24" x14ac:dyDescent="0.35">
      <c r="A18848" s="4">
        <v>45724</v>
      </c>
      <c r="B18848" t="s">
        <v>2792</v>
      </c>
      <c r="C18848" t="s">
        <v>893</v>
      </c>
      <c r="D18848">
        <v>1</v>
      </c>
      <c r="E18848">
        <v>100</v>
      </c>
      <c r="F18848" t="s">
        <v>21</v>
      </c>
      <c r="G18848">
        <v>0</v>
      </c>
      <c r="L18848">
        <v>560</v>
      </c>
      <c r="N18848">
        <v>12241</v>
      </c>
      <c r="Q18848">
        <v>5</v>
      </c>
      <c r="V18848">
        <v>1</v>
      </c>
    </row>
    <row r="18849" spans="1:24" x14ac:dyDescent="0.35">
      <c r="A18849" s="4">
        <v>45725</v>
      </c>
      <c r="B18849" t="s">
        <v>2792</v>
      </c>
      <c r="C18849" t="s">
        <v>893</v>
      </c>
      <c r="D18849">
        <v>1</v>
      </c>
      <c r="E18849">
        <v>100</v>
      </c>
      <c r="F18849" t="s">
        <v>21</v>
      </c>
      <c r="G18849">
        <v>0</v>
      </c>
      <c r="L18849">
        <v>460</v>
      </c>
      <c r="N18849">
        <v>12701</v>
      </c>
      <c r="Q18849">
        <v>5</v>
      </c>
      <c r="V18849">
        <v>1</v>
      </c>
    </row>
    <row r="18850" spans="1:24" x14ac:dyDescent="0.35">
      <c r="A18850" s="4">
        <v>45726</v>
      </c>
      <c r="B18850" t="s">
        <v>2792</v>
      </c>
      <c r="C18850" t="s">
        <v>893</v>
      </c>
      <c r="D18850">
        <v>1</v>
      </c>
      <c r="E18850">
        <v>100</v>
      </c>
      <c r="F18850" t="s">
        <v>21</v>
      </c>
      <c r="G18850">
        <v>0</v>
      </c>
      <c r="L18850">
        <v>160</v>
      </c>
      <c r="M18850">
        <v>1000</v>
      </c>
      <c r="N18850">
        <v>11861</v>
      </c>
      <c r="Q18850">
        <v>5</v>
      </c>
      <c r="V18850">
        <v>1</v>
      </c>
    </row>
    <row r="18851" spans="1:24" x14ac:dyDescent="0.35">
      <c r="A18851" s="4">
        <v>45649</v>
      </c>
      <c r="B18851" t="s">
        <v>2789</v>
      </c>
      <c r="C18851" t="s">
        <v>1644</v>
      </c>
      <c r="D18851">
        <v>0</v>
      </c>
      <c r="E18851">
        <v>102</v>
      </c>
      <c r="F18851" t="s">
        <v>21</v>
      </c>
      <c r="G18851">
        <v>0</v>
      </c>
      <c r="L18851">
        <v>260</v>
      </c>
      <c r="M18851">
        <v>25</v>
      </c>
      <c r="N18851">
        <v>1578</v>
      </c>
      <c r="V18851">
        <v>1</v>
      </c>
      <c r="X18851">
        <v>1</v>
      </c>
    </row>
    <row r="18852" spans="1:24" x14ac:dyDescent="0.35">
      <c r="A18852" s="4">
        <v>45650</v>
      </c>
      <c r="B18852" t="s">
        <v>2789</v>
      </c>
      <c r="C18852" t="s">
        <v>1644</v>
      </c>
      <c r="D18852">
        <v>0</v>
      </c>
      <c r="E18852">
        <v>102</v>
      </c>
      <c r="F18852" t="s">
        <v>21</v>
      </c>
      <c r="G18852">
        <v>0</v>
      </c>
      <c r="L18852">
        <v>160</v>
      </c>
      <c r="M18852">
        <v>1000</v>
      </c>
      <c r="N18852">
        <v>738</v>
      </c>
      <c r="V18852">
        <v>1</v>
      </c>
    </row>
    <row r="18853" spans="1:24" x14ac:dyDescent="0.35">
      <c r="A18853" s="4">
        <v>45651</v>
      </c>
      <c r="B18853" t="s">
        <v>2789</v>
      </c>
      <c r="C18853" t="s">
        <v>1644</v>
      </c>
      <c r="D18853">
        <v>0</v>
      </c>
      <c r="E18853">
        <v>102</v>
      </c>
      <c r="F18853" t="s">
        <v>21</v>
      </c>
      <c r="G18853">
        <v>0</v>
      </c>
      <c r="L18853">
        <v>110</v>
      </c>
      <c r="M18853">
        <v>25</v>
      </c>
      <c r="N18853">
        <v>823</v>
      </c>
      <c r="V18853">
        <v>1</v>
      </c>
    </row>
    <row r="18854" spans="1:24" x14ac:dyDescent="0.35">
      <c r="A18854" s="4">
        <v>45652</v>
      </c>
      <c r="B18854" t="s">
        <v>2789</v>
      </c>
      <c r="C18854" t="s">
        <v>1644</v>
      </c>
      <c r="D18854">
        <v>0</v>
      </c>
      <c r="E18854">
        <v>102</v>
      </c>
      <c r="F18854" t="s">
        <v>21</v>
      </c>
      <c r="G18854">
        <v>0</v>
      </c>
      <c r="L18854">
        <v>160</v>
      </c>
      <c r="M18854">
        <v>25</v>
      </c>
      <c r="N18854">
        <v>958</v>
      </c>
      <c r="V18854">
        <v>1</v>
      </c>
    </row>
    <row r="18855" spans="1:24" x14ac:dyDescent="0.35">
      <c r="A18855" s="4">
        <v>45739</v>
      </c>
      <c r="B18855" t="s">
        <v>2924</v>
      </c>
      <c r="C18855" t="s">
        <v>1063</v>
      </c>
      <c r="D18855">
        <v>9</v>
      </c>
      <c r="E18855">
        <v>122</v>
      </c>
      <c r="F18855" t="s">
        <v>21</v>
      </c>
      <c r="G18855">
        <v>0</v>
      </c>
      <c r="L18855">
        <v>1060</v>
      </c>
      <c r="M18855">
        <v>525</v>
      </c>
      <c r="N18855">
        <v>15602</v>
      </c>
      <c r="Q18855">
        <v>31</v>
      </c>
      <c r="V18855">
        <v>1</v>
      </c>
      <c r="X18855">
        <v>1</v>
      </c>
    </row>
    <row r="18856" spans="1:24" x14ac:dyDescent="0.35">
      <c r="A18856" s="4">
        <v>45740</v>
      </c>
      <c r="B18856" t="s">
        <v>2924</v>
      </c>
      <c r="C18856" t="s">
        <v>1063</v>
      </c>
      <c r="D18856">
        <v>9</v>
      </c>
      <c r="E18856">
        <v>122</v>
      </c>
      <c r="F18856" t="s">
        <v>21</v>
      </c>
      <c r="G18856">
        <v>0</v>
      </c>
      <c r="L18856">
        <v>1620</v>
      </c>
      <c r="M18856">
        <v>390</v>
      </c>
      <c r="N18856">
        <v>16832</v>
      </c>
      <c r="Q18856">
        <v>31</v>
      </c>
      <c r="V18856">
        <v>1</v>
      </c>
    </row>
    <row r="18857" spans="1:24" x14ac:dyDescent="0.35">
      <c r="A18857" s="4">
        <v>45741</v>
      </c>
      <c r="B18857" t="s">
        <v>2924</v>
      </c>
      <c r="C18857" t="s">
        <v>1063</v>
      </c>
      <c r="D18857">
        <v>9</v>
      </c>
      <c r="E18857">
        <v>122</v>
      </c>
      <c r="F18857" t="s">
        <v>21</v>
      </c>
      <c r="G18857">
        <v>0</v>
      </c>
      <c r="L18857">
        <v>360</v>
      </c>
      <c r="M18857">
        <v>225</v>
      </c>
      <c r="N18857">
        <v>16972</v>
      </c>
      <c r="Q18857">
        <v>31</v>
      </c>
      <c r="V18857">
        <v>1</v>
      </c>
    </row>
    <row r="18858" spans="1:24" x14ac:dyDescent="0.35">
      <c r="A18858" s="4">
        <v>45742</v>
      </c>
      <c r="B18858" t="s">
        <v>2924</v>
      </c>
      <c r="C18858" t="s">
        <v>1063</v>
      </c>
      <c r="D18858">
        <v>9</v>
      </c>
      <c r="E18858">
        <v>122</v>
      </c>
      <c r="F18858" t="s">
        <v>21</v>
      </c>
      <c r="G18858">
        <v>0</v>
      </c>
      <c r="L18858">
        <v>1755</v>
      </c>
      <c r="M18858">
        <v>660</v>
      </c>
      <c r="N18858">
        <v>18062</v>
      </c>
      <c r="Q18858">
        <v>31</v>
      </c>
      <c r="V18858">
        <v>1</v>
      </c>
    </row>
    <row r="18859" spans="1:24" x14ac:dyDescent="0.35">
      <c r="A18859" s="4">
        <v>45731</v>
      </c>
      <c r="B18859" t="s">
        <v>2925</v>
      </c>
      <c r="C18859" t="s">
        <v>665</v>
      </c>
      <c r="D18859">
        <v>10</v>
      </c>
      <c r="E18859">
        <v>121</v>
      </c>
      <c r="F18859" t="s">
        <v>21</v>
      </c>
      <c r="G18859">
        <v>0</v>
      </c>
      <c r="L18859">
        <v>1460</v>
      </c>
      <c r="M18859">
        <v>1225</v>
      </c>
      <c r="N18859">
        <v>13641</v>
      </c>
      <c r="Q18859">
        <v>0</v>
      </c>
      <c r="V18859">
        <v>1</v>
      </c>
      <c r="X18859">
        <v>1</v>
      </c>
    </row>
    <row r="18860" spans="1:24" x14ac:dyDescent="0.35">
      <c r="A18860" s="4">
        <v>45732</v>
      </c>
      <c r="B18860" t="s">
        <v>2925</v>
      </c>
      <c r="C18860" t="s">
        <v>665</v>
      </c>
      <c r="D18860">
        <v>10</v>
      </c>
      <c r="E18860">
        <v>121</v>
      </c>
      <c r="F18860" t="s">
        <v>21</v>
      </c>
      <c r="G18860">
        <v>0</v>
      </c>
      <c r="L18860">
        <v>1650</v>
      </c>
      <c r="M18860">
        <v>1100</v>
      </c>
      <c r="N18860">
        <v>14191</v>
      </c>
      <c r="Q18860">
        <v>0</v>
      </c>
      <c r="V18860">
        <v>1</v>
      </c>
    </row>
    <row r="18861" spans="1:24" x14ac:dyDescent="0.35">
      <c r="A18861" s="4">
        <v>45733</v>
      </c>
      <c r="B18861" t="s">
        <v>2925</v>
      </c>
      <c r="C18861" t="s">
        <v>665</v>
      </c>
      <c r="D18861">
        <v>10</v>
      </c>
      <c r="E18861">
        <v>121</v>
      </c>
      <c r="F18861" t="s">
        <v>21</v>
      </c>
      <c r="G18861">
        <v>0</v>
      </c>
      <c r="L18861">
        <v>490</v>
      </c>
      <c r="M18861">
        <v>1125</v>
      </c>
      <c r="N18861">
        <v>13556</v>
      </c>
      <c r="Q18861">
        <v>0</v>
      </c>
      <c r="V18861">
        <v>1</v>
      </c>
    </row>
    <row r="18862" spans="1:24" x14ac:dyDescent="0.35">
      <c r="A18862" s="4">
        <v>45734</v>
      </c>
      <c r="B18862" t="s">
        <v>2925</v>
      </c>
      <c r="C18862" t="s">
        <v>665</v>
      </c>
      <c r="D18862">
        <v>10</v>
      </c>
      <c r="E18862">
        <v>121</v>
      </c>
      <c r="F18862" t="s">
        <v>21</v>
      </c>
      <c r="G18862">
        <v>0</v>
      </c>
      <c r="L18862">
        <v>1400</v>
      </c>
      <c r="M18862">
        <v>1000</v>
      </c>
      <c r="N18862">
        <v>13956</v>
      </c>
      <c r="Q18862">
        <v>0</v>
      </c>
      <c r="V18862">
        <v>1</v>
      </c>
    </row>
    <row r="18863" spans="1:24" x14ac:dyDescent="0.35">
      <c r="A18863" s="4">
        <v>45786</v>
      </c>
      <c r="B18863" t="s">
        <v>3094</v>
      </c>
      <c r="C18863" t="s">
        <v>1505</v>
      </c>
      <c r="D18863">
        <v>15</v>
      </c>
      <c r="E18863">
        <v>130</v>
      </c>
      <c r="F18863" t="s">
        <v>61</v>
      </c>
      <c r="G18863">
        <v>1</v>
      </c>
      <c r="H18863">
        <v>16350</v>
      </c>
      <c r="J18863">
        <v>851.86770000000001</v>
      </c>
      <c r="L18863">
        <v>3200</v>
      </c>
      <c r="M18863">
        <v>575</v>
      </c>
      <c r="N18863">
        <v>3536</v>
      </c>
      <c r="Q18863">
        <v>3</v>
      </c>
      <c r="U18863">
        <v>1</v>
      </c>
      <c r="V18863">
        <v>1</v>
      </c>
      <c r="X18863">
        <v>1</v>
      </c>
    </row>
    <row r="18864" spans="1:24" x14ac:dyDescent="0.35">
      <c r="A18864" s="4">
        <v>45787</v>
      </c>
      <c r="B18864" t="s">
        <v>3094</v>
      </c>
      <c r="C18864" t="s">
        <v>1505</v>
      </c>
      <c r="D18864">
        <v>15</v>
      </c>
      <c r="E18864">
        <v>130</v>
      </c>
      <c r="F18864" t="s">
        <v>61</v>
      </c>
      <c r="G18864">
        <v>0</v>
      </c>
      <c r="L18864">
        <v>4400</v>
      </c>
      <c r="M18864">
        <v>375</v>
      </c>
      <c r="N18864">
        <v>7561</v>
      </c>
      <c r="Q18864">
        <v>3</v>
      </c>
      <c r="V18864">
        <v>1</v>
      </c>
    </row>
    <row r="18865" spans="1:24" x14ac:dyDescent="0.35">
      <c r="A18865" s="4">
        <v>45788</v>
      </c>
      <c r="B18865" t="s">
        <v>3094</v>
      </c>
      <c r="C18865" t="s">
        <v>1505</v>
      </c>
      <c r="D18865">
        <v>15</v>
      </c>
      <c r="E18865">
        <v>130</v>
      </c>
      <c r="F18865" t="s">
        <v>61</v>
      </c>
      <c r="G18865">
        <v>1</v>
      </c>
      <c r="H18865">
        <v>1850</v>
      </c>
      <c r="J18865">
        <v>96.3887</v>
      </c>
      <c r="L18865">
        <v>2740</v>
      </c>
      <c r="M18865">
        <v>525</v>
      </c>
      <c r="N18865">
        <v>9776</v>
      </c>
      <c r="Q18865">
        <v>3</v>
      </c>
      <c r="V18865">
        <v>1</v>
      </c>
    </row>
    <row r="18866" spans="1:24" x14ac:dyDescent="0.35">
      <c r="A18866" s="4">
        <v>45789</v>
      </c>
      <c r="B18866" t="s">
        <v>3094</v>
      </c>
      <c r="C18866" t="s">
        <v>1505</v>
      </c>
      <c r="D18866">
        <v>15</v>
      </c>
      <c r="E18866">
        <v>130</v>
      </c>
      <c r="F18866" t="s">
        <v>61</v>
      </c>
      <c r="G18866">
        <v>1</v>
      </c>
      <c r="H18866">
        <v>2720</v>
      </c>
      <c r="J18866">
        <v>141.71744000000001</v>
      </c>
      <c r="L18866">
        <v>3770</v>
      </c>
      <c r="M18866">
        <v>5500</v>
      </c>
      <c r="N18866">
        <v>8046</v>
      </c>
      <c r="Q18866">
        <v>3</v>
      </c>
      <c r="V18866">
        <v>1</v>
      </c>
    </row>
    <row r="18867" spans="1:24" x14ac:dyDescent="0.35">
      <c r="A18867" s="4">
        <v>45731</v>
      </c>
      <c r="B18867" t="s">
        <v>2925</v>
      </c>
      <c r="C18867" t="s">
        <v>199</v>
      </c>
      <c r="D18867">
        <v>15</v>
      </c>
      <c r="E18867">
        <v>127</v>
      </c>
      <c r="F18867" t="s">
        <v>21</v>
      </c>
      <c r="G18867">
        <v>0</v>
      </c>
      <c r="L18867">
        <v>440</v>
      </c>
      <c r="M18867">
        <v>5475</v>
      </c>
      <c r="N18867">
        <v>902</v>
      </c>
      <c r="Q18867">
        <v>21</v>
      </c>
      <c r="V18867">
        <v>1</v>
      </c>
      <c r="X18867">
        <v>1</v>
      </c>
    </row>
    <row r="18868" spans="1:24" x14ac:dyDescent="0.35">
      <c r="A18868" s="4">
        <v>45732</v>
      </c>
      <c r="B18868" t="s">
        <v>2925</v>
      </c>
      <c r="C18868" t="s">
        <v>199</v>
      </c>
      <c r="D18868">
        <v>15</v>
      </c>
      <c r="E18868">
        <v>127</v>
      </c>
      <c r="F18868" t="s">
        <v>21</v>
      </c>
      <c r="G18868">
        <v>0</v>
      </c>
      <c r="L18868">
        <v>3290</v>
      </c>
      <c r="M18868">
        <v>2825</v>
      </c>
      <c r="N18868">
        <v>1392</v>
      </c>
      <c r="Q18868">
        <v>21</v>
      </c>
      <c r="V18868">
        <v>1</v>
      </c>
    </row>
    <row r="18869" spans="1:24" x14ac:dyDescent="0.35">
      <c r="A18869" s="4">
        <v>45733</v>
      </c>
      <c r="B18869" t="s">
        <v>2925</v>
      </c>
      <c r="C18869" t="s">
        <v>199</v>
      </c>
      <c r="D18869">
        <v>15</v>
      </c>
      <c r="E18869">
        <v>127</v>
      </c>
      <c r="F18869" t="s">
        <v>21</v>
      </c>
      <c r="G18869">
        <v>0</v>
      </c>
      <c r="L18869">
        <v>1860</v>
      </c>
      <c r="M18869">
        <v>325</v>
      </c>
      <c r="N18869">
        <v>2902</v>
      </c>
      <c r="Q18869">
        <v>21</v>
      </c>
      <c r="V18869">
        <v>1</v>
      </c>
    </row>
    <row r="18870" spans="1:24" x14ac:dyDescent="0.35">
      <c r="A18870" s="4">
        <v>45734</v>
      </c>
      <c r="B18870" t="s">
        <v>2925</v>
      </c>
      <c r="C18870" t="s">
        <v>199</v>
      </c>
      <c r="D18870">
        <v>15</v>
      </c>
      <c r="E18870">
        <v>127</v>
      </c>
      <c r="F18870" t="s">
        <v>21</v>
      </c>
      <c r="G18870">
        <v>0</v>
      </c>
      <c r="L18870">
        <v>1215</v>
      </c>
      <c r="M18870">
        <v>441</v>
      </c>
      <c r="N18870">
        <v>3676</v>
      </c>
      <c r="Q18870">
        <v>21</v>
      </c>
      <c r="V18870">
        <v>1</v>
      </c>
    </row>
    <row r="18871" spans="1:24" x14ac:dyDescent="0.35">
      <c r="A18871" s="4">
        <v>45739</v>
      </c>
      <c r="B18871" t="s">
        <v>2924</v>
      </c>
      <c r="C18871" t="s">
        <v>1261</v>
      </c>
      <c r="D18871">
        <v>12</v>
      </c>
      <c r="E18871">
        <v>125</v>
      </c>
      <c r="F18871" t="s">
        <v>21</v>
      </c>
      <c r="G18871">
        <v>0</v>
      </c>
      <c r="L18871">
        <v>560</v>
      </c>
      <c r="M18871">
        <v>275</v>
      </c>
      <c r="N18871">
        <v>5138</v>
      </c>
      <c r="Q18871">
        <v>2</v>
      </c>
      <c r="V18871">
        <v>1</v>
      </c>
      <c r="X18871">
        <v>1</v>
      </c>
    </row>
    <row r="18872" spans="1:24" x14ac:dyDescent="0.35">
      <c r="A18872" s="4">
        <v>45741</v>
      </c>
      <c r="B18872" t="s">
        <v>2924</v>
      </c>
      <c r="C18872" t="s">
        <v>1261</v>
      </c>
      <c r="D18872">
        <v>12</v>
      </c>
      <c r="E18872">
        <v>125</v>
      </c>
      <c r="F18872" t="s">
        <v>21</v>
      </c>
      <c r="G18872">
        <v>0</v>
      </c>
      <c r="L18872">
        <v>760</v>
      </c>
      <c r="M18872">
        <v>370</v>
      </c>
      <c r="N18872">
        <v>5528</v>
      </c>
      <c r="Q18872">
        <v>2</v>
      </c>
      <c r="V18872">
        <v>1</v>
      </c>
    </row>
    <row r="18873" spans="1:24" x14ac:dyDescent="0.35">
      <c r="A18873" s="4">
        <v>45786</v>
      </c>
      <c r="B18873" t="s">
        <v>3094</v>
      </c>
      <c r="C18873" t="s">
        <v>129</v>
      </c>
      <c r="D18873">
        <v>2</v>
      </c>
      <c r="E18873">
        <v>104</v>
      </c>
      <c r="F18873" t="s">
        <v>21</v>
      </c>
      <c r="G18873">
        <v>0</v>
      </c>
      <c r="L18873">
        <v>60</v>
      </c>
      <c r="N18873">
        <v>52161</v>
      </c>
      <c r="Q18873">
        <v>3</v>
      </c>
      <c r="V18873">
        <v>1</v>
      </c>
      <c r="X18873">
        <v>1</v>
      </c>
    </row>
    <row r="18874" spans="1:24" x14ac:dyDescent="0.35">
      <c r="A18874" s="4">
        <v>45787</v>
      </c>
      <c r="B18874" t="s">
        <v>3094</v>
      </c>
      <c r="C18874" t="s">
        <v>129</v>
      </c>
      <c r="D18874">
        <v>2</v>
      </c>
      <c r="E18874">
        <v>104</v>
      </c>
      <c r="F18874" t="s">
        <v>21</v>
      </c>
      <c r="G18874">
        <v>0</v>
      </c>
      <c r="L18874">
        <v>460</v>
      </c>
      <c r="N18874">
        <v>52621</v>
      </c>
      <c r="Q18874">
        <v>3</v>
      </c>
      <c r="V18874">
        <v>1</v>
      </c>
    </row>
    <row r="18875" spans="1:24" x14ac:dyDescent="0.35">
      <c r="A18875" s="4">
        <v>45788</v>
      </c>
      <c r="B18875" t="s">
        <v>3094</v>
      </c>
      <c r="C18875" t="s">
        <v>129</v>
      </c>
      <c r="D18875">
        <v>2</v>
      </c>
      <c r="E18875">
        <v>104</v>
      </c>
      <c r="F18875" t="s">
        <v>21</v>
      </c>
      <c r="G18875">
        <v>0</v>
      </c>
      <c r="L18875">
        <v>60</v>
      </c>
      <c r="N18875">
        <v>52681</v>
      </c>
      <c r="Q18875">
        <v>3</v>
      </c>
      <c r="V18875">
        <v>1</v>
      </c>
    </row>
    <row r="18876" spans="1:24" x14ac:dyDescent="0.35">
      <c r="A18876" s="4">
        <v>45789</v>
      </c>
      <c r="B18876" t="s">
        <v>3094</v>
      </c>
      <c r="C18876" t="s">
        <v>129</v>
      </c>
      <c r="D18876">
        <v>2</v>
      </c>
      <c r="E18876">
        <v>104</v>
      </c>
      <c r="F18876" t="s">
        <v>21</v>
      </c>
      <c r="G18876">
        <v>0</v>
      </c>
      <c r="L18876">
        <v>160</v>
      </c>
      <c r="N18876">
        <v>52841</v>
      </c>
      <c r="Q18876">
        <v>3</v>
      </c>
      <c r="V18876">
        <v>1</v>
      </c>
    </row>
    <row r="18877" spans="1:24" x14ac:dyDescent="0.35">
      <c r="A18877" s="4">
        <v>45731</v>
      </c>
      <c r="B18877" t="s">
        <v>2925</v>
      </c>
      <c r="C18877" t="s">
        <v>2134</v>
      </c>
      <c r="D18877">
        <v>2</v>
      </c>
      <c r="E18877">
        <v>106</v>
      </c>
      <c r="F18877" t="s">
        <v>21</v>
      </c>
      <c r="G18877">
        <v>0</v>
      </c>
      <c r="L18877">
        <v>820</v>
      </c>
      <c r="M18877">
        <v>175</v>
      </c>
      <c r="N18877">
        <v>4880</v>
      </c>
      <c r="Q18877">
        <v>21</v>
      </c>
      <c r="V18877">
        <v>1</v>
      </c>
      <c r="X18877">
        <v>1</v>
      </c>
    </row>
    <row r="18878" spans="1:24" x14ac:dyDescent="0.35">
      <c r="A18878" s="4">
        <v>45732</v>
      </c>
      <c r="B18878" t="s">
        <v>2925</v>
      </c>
      <c r="C18878" t="s">
        <v>2134</v>
      </c>
      <c r="D18878">
        <v>2</v>
      </c>
      <c r="E18878">
        <v>106</v>
      </c>
      <c r="F18878" t="s">
        <v>21</v>
      </c>
      <c r="G18878">
        <v>0</v>
      </c>
      <c r="L18878">
        <v>1000</v>
      </c>
      <c r="M18878">
        <v>125</v>
      </c>
      <c r="N18878">
        <v>5755</v>
      </c>
      <c r="Q18878">
        <v>21</v>
      </c>
      <c r="V18878">
        <v>1</v>
      </c>
    </row>
    <row r="18879" spans="1:24" x14ac:dyDescent="0.35">
      <c r="A18879" s="4">
        <v>45733</v>
      </c>
      <c r="B18879" t="s">
        <v>2925</v>
      </c>
      <c r="C18879" t="s">
        <v>2134</v>
      </c>
      <c r="D18879">
        <v>2</v>
      </c>
      <c r="E18879">
        <v>106</v>
      </c>
      <c r="F18879" t="s">
        <v>21</v>
      </c>
      <c r="G18879">
        <v>0</v>
      </c>
      <c r="L18879">
        <v>640</v>
      </c>
      <c r="N18879">
        <v>6395</v>
      </c>
      <c r="Q18879">
        <v>21</v>
      </c>
      <c r="V18879">
        <v>1</v>
      </c>
    </row>
    <row r="18880" spans="1:24" x14ac:dyDescent="0.35">
      <c r="A18880" s="4">
        <v>45734</v>
      </c>
      <c r="B18880" t="s">
        <v>2925</v>
      </c>
      <c r="C18880" t="s">
        <v>2134</v>
      </c>
      <c r="D18880">
        <v>2</v>
      </c>
      <c r="E18880">
        <v>106</v>
      </c>
      <c r="F18880" t="s">
        <v>21</v>
      </c>
      <c r="G18880">
        <v>0</v>
      </c>
      <c r="L18880">
        <v>300</v>
      </c>
      <c r="M18880">
        <v>1125</v>
      </c>
      <c r="N18880">
        <v>5570</v>
      </c>
      <c r="Q18880">
        <v>21</v>
      </c>
      <c r="V18880">
        <v>1</v>
      </c>
    </row>
    <row r="18881" spans="1:24" x14ac:dyDescent="0.35">
      <c r="A18881" s="4">
        <v>45747</v>
      </c>
      <c r="B18881" t="s">
        <v>3031</v>
      </c>
      <c r="C18881" t="s">
        <v>2105</v>
      </c>
      <c r="D18881">
        <v>11</v>
      </c>
      <c r="E18881">
        <v>126</v>
      </c>
      <c r="F18881" t="s">
        <v>21</v>
      </c>
      <c r="G18881">
        <v>0</v>
      </c>
      <c r="L18881">
        <v>1020</v>
      </c>
      <c r="M18881">
        <v>8125</v>
      </c>
      <c r="N18881">
        <v>34957</v>
      </c>
      <c r="Q18881">
        <v>21</v>
      </c>
      <c r="V18881">
        <v>1</v>
      </c>
      <c r="X18881">
        <v>1</v>
      </c>
    </row>
    <row r="18882" spans="1:24" x14ac:dyDescent="0.35">
      <c r="A18882" s="4">
        <v>45748</v>
      </c>
      <c r="B18882" t="s">
        <v>3031</v>
      </c>
      <c r="C18882" t="s">
        <v>2105</v>
      </c>
      <c r="D18882">
        <v>11</v>
      </c>
      <c r="E18882">
        <v>126</v>
      </c>
      <c r="F18882" t="s">
        <v>21</v>
      </c>
      <c r="G18882">
        <v>0</v>
      </c>
      <c r="L18882">
        <v>750</v>
      </c>
      <c r="M18882">
        <v>25</v>
      </c>
      <c r="N18882">
        <v>35682</v>
      </c>
      <c r="Q18882">
        <v>21</v>
      </c>
      <c r="V18882">
        <v>1</v>
      </c>
    </row>
    <row r="18883" spans="1:24" x14ac:dyDescent="0.35">
      <c r="A18883" s="4">
        <v>45749</v>
      </c>
      <c r="B18883" t="s">
        <v>3031</v>
      </c>
      <c r="C18883" t="s">
        <v>2105</v>
      </c>
      <c r="D18883">
        <v>11</v>
      </c>
      <c r="E18883">
        <v>126</v>
      </c>
      <c r="F18883" t="s">
        <v>21</v>
      </c>
      <c r="G18883">
        <v>0</v>
      </c>
      <c r="L18883">
        <v>840</v>
      </c>
      <c r="M18883">
        <v>50</v>
      </c>
      <c r="N18883">
        <v>36472</v>
      </c>
      <c r="Q18883">
        <v>21</v>
      </c>
      <c r="V18883">
        <v>1</v>
      </c>
    </row>
    <row r="18884" spans="1:24" x14ac:dyDescent="0.35">
      <c r="A18884" s="4">
        <v>45750</v>
      </c>
      <c r="B18884" t="s">
        <v>3031</v>
      </c>
      <c r="C18884" t="s">
        <v>2105</v>
      </c>
      <c r="D18884">
        <v>11</v>
      </c>
      <c r="E18884">
        <v>126</v>
      </c>
      <c r="F18884" t="s">
        <v>21</v>
      </c>
      <c r="G18884">
        <v>0</v>
      </c>
      <c r="L18884">
        <v>770</v>
      </c>
      <c r="N18884">
        <v>37242</v>
      </c>
      <c r="Q18884">
        <v>21</v>
      </c>
      <c r="V18884">
        <v>1</v>
      </c>
    </row>
    <row r="18885" spans="1:24" x14ac:dyDescent="0.35">
      <c r="A18885" s="4">
        <v>45649</v>
      </c>
      <c r="B18885" t="s">
        <v>2789</v>
      </c>
      <c r="C18885" t="s">
        <v>1735</v>
      </c>
      <c r="D18885">
        <v>0</v>
      </c>
      <c r="E18885">
        <v>111</v>
      </c>
      <c r="F18885" t="s">
        <v>21</v>
      </c>
      <c r="G18885">
        <v>0</v>
      </c>
      <c r="L18885">
        <v>420</v>
      </c>
      <c r="M18885">
        <v>500</v>
      </c>
      <c r="N18885">
        <v>395</v>
      </c>
      <c r="Q18885">
        <v>1</v>
      </c>
      <c r="V18885">
        <v>1</v>
      </c>
      <c r="X18885">
        <v>1</v>
      </c>
    </row>
    <row r="18886" spans="1:24" x14ac:dyDescent="0.35">
      <c r="A18886" s="4">
        <v>45650</v>
      </c>
      <c r="B18886" t="s">
        <v>2789</v>
      </c>
      <c r="C18886" t="s">
        <v>1735</v>
      </c>
      <c r="D18886">
        <v>0</v>
      </c>
      <c r="E18886">
        <v>111</v>
      </c>
      <c r="F18886" t="s">
        <v>21</v>
      </c>
      <c r="G18886">
        <v>0</v>
      </c>
      <c r="L18886">
        <v>95</v>
      </c>
      <c r="N18886">
        <v>490</v>
      </c>
      <c r="Q18886">
        <v>1</v>
      </c>
      <c r="V18886">
        <v>1</v>
      </c>
    </row>
    <row r="18887" spans="1:24" x14ac:dyDescent="0.35">
      <c r="A18887" s="4">
        <v>45651</v>
      </c>
      <c r="B18887" t="s">
        <v>2789</v>
      </c>
      <c r="C18887" t="s">
        <v>1735</v>
      </c>
      <c r="D18887">
        <v>0</v>
      </c>
      <c r="E18887">
        <v>111</v>
      </c>
      <c r="F18887" t="s">
        <v>21</v>
      </c>
      <c r="G18887">
        <v>0</v>
      </c>
      <c r="L18887">
        <v>260</v>
      </c>
      <c r="M18887">
        <v>500</v>
      </c>
      <c r="N18887">
        <v>250</v>
      </c>
      <c r="Q18887">
        <v>1</v>
      </c>
      <c r="V18887">
        <v>1</v>
      </c>
    </row>
    <row r="18888" spans="1:24" x14ac:dyDescent="0.35">
      <c r="A18888" s="4">
        <v>45652</v>
      </c>
      <c r="B18888" t="s">
        <v>2789</v>
      </c>
      <c r="C18888" t="s">
        <v>1735</v>
      </c>
      <c r="D18888">
        <v>0</v>
      </c>
      <c r="E18888">
        <v>111</v>
      </c>
      <c r="F18888" t="s">
        <v>21</v>
      </c>
      <c r="G18888">
        <v>0</v>
      </c>
      <c r="L18888">
        <v>860</v>
      </c>
      <c r="N18888">
        <v>1110</v>
      </c>
      <c r="Q18888">
        <v>1</v>
      </c>
      <c r="V18888">
        <v>1</v>
      </c>
    </row>
    <row r="18889" spans="1:24" x14ac:dyDescent="0.35">
      <c r="A18889" s="4">
        <v>45649</v>
      </c>
      <c r="B18889" t="s">
        <v>2789</v>
      </c>
      <c r="C18889" t="s">
        <v>203</v>
      </c>
      <c r="D18889">
        <v>2</v>
      </c>
      <c r="E18889">
        <v>115</v>
      </c>
      <c r="F18889" t="s">
        <v>21</v>
      </c>
      <c r="G18889">
        <v>0</v>
      </c>
      <c r="L18889">
        <v>520</v>
      </c>
      <c r="M18889">
        <v>1060</v>
      </c>
      <c r="N18889">
        <v>82187</v>
      </c>
      <c r="Q18889">
        <v>1</v>
      </c>
      <c r="V18889">
        <v>1</v>
      </c>
      <c r="X18889">
        <v>1</v>
      </c>
    </row>
    <row r="18890" spans="1:24" x14ac:dyDescent="0.35">
      <c r="A18890" s="4">
        <v>45650</v>
      </c>
      <c r="B18890" t="s">
        <v>2789</v>
      </c>
      <c r="C18890" t="s">
        <v>203</v>
      </c>
      <c r="D18890">
        <v>2</v>
      </c>
      <c r="E18890">
        <v>115</v>
      </c>
      <c r="F18890" t="s">
        <v>21</v>
      </c>
      <c r="G18890">
        <v>0</v>
      </c>
      <c r="L18890">
        <v>420</v>
      </c>
      <c r="M18890">
        <v>1285</v>
      </c>
      <c r="N18890">
        <v>81322</v>
      </c>
      <c r="Q18890">
        <v>1</v>
      </c>
      <c r="V18890">
        <v>1</v>
      </c>
    </row>
    <row r="18891" spans="1:24" x14ac:dyDescent="0.35">
      <c r="A18891" s="4">
        <v>45651</v>
      </c>
      <c r="B18891" t="s">
        <v>2789</v>
      </c>
      <c r="C18891" t="s">
        <v>203</v>
      </c>
      <c r="D18891">
        <v>2</v>
      </c>
      <c r="E18891">
        <v>115</v>
      </c>
      <c r="F18891" t="s">
        <v>21</v>
      </c>
      <c r="G18891">
        <v>0</v>
      </c>
      <c r="L18891">
        <v>465</v>
      </c>
      <c r="M18891">
        <v>1015</v>
      </c>
      <c r="N18891">
        <v>80772</v>
      </c>
      <c r="Q18891">
        <v>1</v>
      </c>
      <c r="V18891">
        <v>1</v>
      </c>
    </row>
    <row r="18892" spans="1:24" x14ac:dyDescent="0.35">
      <c r="A18892" s="4">
        <v>45652</v>
      </c>
      <c r="B18892" t="s">
        <v>2789</v>
      </c>
      <c r="C18892" t="s">
        <v>203</v>
      </c>
      <c r="D18892">
        <v>2</v>
      </c>
      <c r="E18892">
        <v>115</v>
      </c>
      <c r="F18892" t="s">
        <v>21</v>
      </c>
      <c r="G18892">
        <v>0</v>
      </c>
      <c r="L18892">
        <v>1120</v>
      </c>
      <c r="M18892">
        <v>1475</v>
      </c>
      <c r="N18892">
        <v>80417</v>
      </c>
      <c r="Q18892">
        <v>1</v>
      </c>
      <c r="V18892">
        <v>1</v>
      </c>
    </row>
    <row r="18893" spans="1:24" x14ac:dyDescent="0.35">
      <c r="A18893" s="4">
        <v>45747</v>
      </c>
      <c r="B18893" t="s">
        <v>3031</v>
      </c>
      <c r="C18893" t="s">
        <v>349</v>
      </c>
      <c r="D18893">
        <v>14</v>
      </c>
      <c r="E18893">
        <v>130</v>
      </c>
      <c r="F18893" t="s">
        <v>21</v>
      </c>
      <c r="G18893">
        <v>0</v>
      </c>
      <c r="L18893">
        <v>690</v>
      </c>
      <c r="M18893">
        <v>800</v>
      </c>
      <c r="N18893">
        <v>2020</v>
      </c>
      <c r="Q18893">
        <v>0</v>
      </c>
      <c r="V18893">
        <v>1</v>
      </c>
      <c r="X18893">
        <v>1</v>
      </c>
    </row>
    <row r="18894" spans="1:24" x14ac:dyDescent="0.35">
      <c r="A18894" s="4">
        <v>45748</v>
      </c>
      <c r="B18894" t="s">
        <v>3031</v>
      </c>
      <c r="C18894" t="s">
        <v>349</v>
      </c>
      <c r="D18894">
        <v>14</v>
      </c>
      <c r="E18894">
        <v>130</v>
      </c>
      <c r="F18894" t="s">
        <v>21</v>
      </c>
      <c r="G18894">
        <v>0</v>
      </c>
      <c r="L18894">
        <v>505</v>
      </c>
      <c r="M18894">
        <v>1570</v>
      </c>
      <c r="N18894">
        <v>955</v>
      </c>
      <c r="Q18894">
        <v>0</v>
      </c>
      <c r="V18894">
        <v>1</v>
      </c>
    </row>
    <row r="18895" spans="1:24" x14ac:dyDescent="0.35">
      <c r="A18895" s="4">
        <v>45749</v>
      </c>
      <c r="B18895" t="s">
        <v>3031</v>
      </c>
      <c r="C18895" t="s">
        <v>349</v>
      </c>
      <c r="D18895">
        <v>14</v>
      </c>
      <c r="E18895">
        <v>130</v>
      </c>
      <c r="F18895" t="s">
        <v>21</v>
      </c>
      <c r="G18895">
        <v>0</v>
      </c>
      <c r="L18895">
        <v>885</v>
      </c>
      <c r="N18895">
        <v>1840</v>
      </c>
      <c r="Q18895">
        <v>0</v>
      </c>
      <c r="V18895">
        <v>1</v>
      </c>
    </row>
    <row r="18896" spans="1:24" x14ac:dyDescent="0.35">
      <c r="A18896" s="4">
        <v>45750</v>
      </c>
      <c r="B18896" t="s">
        <v>3031</v>
      </c>
      <c r="C18896" t="s">
        <v>349</v>
      </c>
      <c r="D18896">
        <v>14</v>
      </c>
      <c r="E18896">
        <v>130</v>
      </c>
      <c r="F18896" t="s">
        <v>21</v>
      </c>
      <c r="G18896">
        <v>0</v>
      </c>
      <c r="L18896">
        <v>800</v>
      </c>
      <c r="M18896">
        <v>300</v>
      </c>
      <c r="N18896">
        <v>2340</v>
      </c>
      <c r="Q18896">
        <v>0</v>
      </c>
      <c r="V18896">
        <v>1</v>
      </c>
    </row>
    <row r="18897" spans="1:24" x14ac:dyDescent="0.35">
      <c r="A18897" s="4">
        <v>45723</v>
      </c>
      <c r="B18897" t="s">
        <v>2792</v>
      </c>
      <c r="C18897" t="s">
        <v>2453</v>
      </c>
      <c r="D18897">
        <v>9</v>
      </c>
      <c r="E18897">
        <v>124</v>
      </c>
      <c r="F18897" t="s">
        <v>21</v>
      </c>
      <c r="G18897">
        <v>0</v>
      </c>
      <c r="L18897">
        <v>1210</v>
      </c>
      <c r="N18897">
        <v>27980</v>
      </c>
      <c r="Q18897">
        <v>21</v>
      </c>
      <c r="V18897">
        <v>1</v>
      </c>
      <c r="X18897">
        <v>1</v>
      </c>
    </row>
    <row r="18898" spans="1:24" x14ac:dyDescent="0.35">
      <c r="A18898" s="4">
        <v>45724</v>
      </c>
      <c r="B18898" t="s">
        <v>2792</v>
      </c>
      <c r="C18898" t="s">
        <v>2453</v>
      </c>
      <c r="D18898">
        <v>9</v>
      </c>
      <c r="E18898">
        <v>124</v>
      </c>
      <c r="F18898" t="s">
        <v>21</v>
      </c>
      <c r="G18898">
        <v>0</v>
      </c>
      <c r="L18898">
        <v>1040</v>
      </c>
      <c r="N18898">
        <v>29020</v>
      </c>
      <c r="Q18898">
        <v>21</v>
      </c>
      <c r="V18898">
        <v>1</v>
      </c>
    </row>
    <row r="18899" spans="1:24" x14ac:dyDescent="0.35">
      <c r="A18899" s="4">
        <v>45725</v>
      </c>
      <c r="B18899" t="s">
        <v>2792</v>
      </c>
      <c r="C18899" t="s">
        <v>2453</v>
      </c>
      <c r="D18899">
        <v>9</v>
      </c>
      <c r="E18899">
        <v>124</v>
      </c>
      <c r="F18899" t="s">
        <v>21</v>
      </c>
      <c r="G18899">
        <v>0</v>
      </c>
      <c r="L18899">
        <v>895</v>
      </c>
      <c r="N18899">
        <v>29915</v>
      </c>
      <c r="Q18899">
        <v>21</v>
      </c>
      <c r="V18899">
        <v>1</v>
      </c>
    </row>
    <row r="18900" spans="1:24" x14ac:dyDescent="0.35">
      <c r="A18900" s="4">
        <v>45726</v>
      </c>
      <c r="B18900" t="s">
        <v>2792</v>
      </c>
      <c r="C18900" t="s">
        <v>2453</v>
      </c>
      <c r="D18900">
        <v>9</v>
      </c>
      <c r="E18900">
        <v>124</v>
      </c>
      <c r="F18900" t="s">
        <v>21</v>
      </c>
      <c r="G18900">
        <v>0</v>
      </c>
      <c r="L18900">
        <v>715</v>
      </c>
      <c r="N18900">
        <v>30630</v>
      </c>
      <c r="Q18900">
        <v>21</v>
      </c>
      <c r="V18900">
        <v>1</v>
      </c>
    </row>
    <row r="18901" spans="1:24" x14ac:dyDescent="0.35">
      <c r="A18901" s="4">
        <v>45786</v>
      </c>
      <c r="B18901" t="s">
        <v>3094</v>
      </c>
      <c r="C18901" t="s">
        <v>1700</v>
      </c>
      <c r="D18901">
        <v>0</v>
      </c>
      <c r="E18901">
        <v>125</v>
      </c>
      <c r="F18901" t="s">
        <v>21</v>
      </c>
      <c r="G18901">
        <v>0</v>
      </c>
      <c r="L18901">
        <v>320</v>
      </c>
      <c r="N18901">
        <v>2137</v>
      </c>
      <c r="Q18901">
        <v>0</v>
      </c>
      <c r="V18901">
        <v>1</v>
      </c>
      <c r="X18901">
        <v>1</v>
      </c>
    </row>
    <row r="18902" spans="1:24" x14ac:dyDescent="0.35">
      <c r="A18902" s="4">
        <v>45787</v>
      </c>
      <c r="B18902" t="s">
        <v>3094</v>
      </c>
      <c r="C18902" t="s">
        <v>1700</v>
      </c>
      <c r="D18902">
        <v>0</v>
      </c>
      <c r="E18902">
        <v>125</v>
      </c>
      <c r="F18902" t="s">
        <v>21</v>
      </c>
      <c r="G18902">
        <v>0</v>
      </c>
      <c r="L18902">
        <v>965</v>
      </c>
      <c r="N18902">
        <v>3102</v>
      </c>
      <c r="Q18902">
        <v>0</v>
      </c>
      <c r="V18902">
        <v>1</v>
      </c>
    </row>
    <row r="18903" spans="1:24" x14ac:dyDescent="0.35">
      <c r="A18903" s="4">
        <v>45788</v>
      </c>
      <c r="B18903" t="s">
        <v>3094</v>
      </c>
      <c r="C18903" t="s">
        <v>1700</v>
      </c>
      <c r="D18903">
        <v>0</v>
      </c>
      <c r="E18903">
        <v>125</v>
      </c>
      <c r="F18903" t="s">
        <v>21</v>
      </c>
      <c r="G18903">
        <v>0</v>
      </c>
      <c r="L18903">
        <v>845</v>
      </c>
      <c r="M18903">
        <v>15</v>
      </c>
      <c r="N18903">
        <v>3932</v>
      </c>
      <c r="Q18903">
        <v>0</v>
      </c>
      <c r="V18903">
        <v>1</v>
      </c>
    </row>
    <row r="18904" spans="1:24" x14ac:dyDescent="0.35">
      <c r="A18904" s="4">
        <v>45789</v>
      </c>
      <c r="B18904" t="s">
        <v>3094</v>
      </c>
      <c r="C18904" t="s">
        <v>1700</v>
      </c>
      <c r="D18904">
        <v>0</v>
      </c>
      <c r="E18904">
        <v>125</v>
      </c>
      <c r="F18904" t="s">
        <v>21</v>
      </c>
      <c r="G18904">
        <v>0</v>
      </c>
      <c r="L18904">
        <v>1330</v>
      </c>
      <c r="N18904">
        <v>5262</v>
      </c>
      <c r="Q18904">
        <v>0</v>
      </c>
      <c r="V18904">
        <v>1</v>
      </c>
    </row>
    <row r="18905" spans="1:24" x14ac:dyDescent="0.35">
      <c r="A18905" s="4">
        <v>45747</v>
      </c>
      <c r="B18905" t="s">
        <v>3031</v>
      </c>
      <c r="C18905" t="s">
        <v>2747</v>
      </c>
      <c r="D18905">
        <v>0</v>
      </c>
      <c r="E18905">
        <v>99</v>
      </c>
      <c r="F18905" t="s">
        <v>21</v>
      </c>
      <c r="G18905">
        <v>0</v>
      </c>
      <c r="L18905">
        <v>260</v>
      </c>
      <c r="M18905">
        <v>680</v>
      </c>
      <c r="N18905">
        <v>10565</v>
      </c>
      <c r="V18905">
        <v>1</v>
      </c>
      <c r="X18905">
        <v>1</v>
      </c>
    </row>
    <row r="18906" spans="1:24" x14ac:dyDescent="0.35">
      <c r="A18906" s="4">
        <v>45748</v>
      </c>
      <c r="B18906" t="s">
        <v>3031</v>
      </c>
      <c r="C18906" t="s">
        <v>2747</v>
      </c>
      <c r="D18906">
        <v>0</v>
      </c>
      <c r="E18906">
        <v>99</v>
      </c>
      <c r="F18906" t="s">
        <v>21</v>
      </c>
      <c r="G18906">
        <v>0</v>
      </c>
      <c r="L18906">
        <v>160</v>
      </c>
      <c r="M18906">
        <v>360</v>
      </c>
      <c r="N18906">
        <v>10365</v>
      </c>
      <c r="V18906">
        <v>1</v>
      </c>
    </row>
    <row r="18907" spans="1:24" x14ac:dyDescent="0.35">
      <c r="A18907" s="4">
        <v>45749</v>
      </c>
      <c r="B18907" t="s">
        <v>3031</v>
      </c>
      <c r="C18907" t="s">
        <v>2747</v>
      </c>
      <c r="D18907">
        <v>0</v>
      </c>
      <c r="E18907">
        <v>99</v>
      </c>
      <c r="F18907" t="s">
        <v>21</v>
      </c>
      <c r="G18907">
        <v>0</v>
      </c>
      <c r="L18907">
        <v>60</v>
      </c>
      <c r="M18907">
        <v>360</v>
      </c>
      <c r="N18907">
        <v>10065</v>
      </c>
      <c r="V18907">
        <v>1</v>
      </c>
    </row>
    <row r="18908" spans="1:24" x14ac:dyDescent="0.35">
      <c r="A18908" s="4">
        <v>45750</v>
      </c>
      <c r="B18908" t="s">
        <v>3031</v>
      </c>
      <c r="C18908" t="s">
        <v>2747</v>
      </c>
      <c r="D18908">
        <v>0</v>
      </c>
      <c r="E18908">
        <v>99</v>
      </c>
      <c r="F18908" t="s">
        <v>21</v>
      </c>
      <c r="G18908">
        <v>0</v>
      </c>
      <c r="L18908">
        <v>160</v>
      </c>
      <c r="M18908">
        <v>460</v>
      </c>
      <c r="N18908">
        <v>9765</v>
      </c>
      <c r="V18908">
        <v>1</v>
      </c>
    </row>
    <row r="18909" spans="1:24" x14ac:dyDescent="0.35">
      <c r="A18909" s="4">
        <v>45786</v>
      </c>
      <c r="B18909" t="s">
        <v>3094</v>
      </c>
      <c r="C18909" t="s">
        <v>1506</v>
      </c>
      <c r="D18909">
        <v>10</v>
      </c>
      <c r="E18909">
        <v>127</v>
      </c>
      <c r="F18909" t="s">
        <v>21</v>
      </c>
      <c r="G18909">
        <v>0</v>
      </c>
      <c r="L18909">
        <v>485</v>
      </c>
      <c r="M18909">
        <v>200</v>
      </c>
      <c r="N18909">
        <v>26083</v>
      </c>
      <c r="Q18909">
        <v>21</v>
      </c>
      <c r="V18909">
        <v>1</v>
      </c>
      <c r="X18909">
        <v>1</v>
      </c>
    </row>
    <row r="18910" spans="1:24" x14ac:dyDescent="0.35">
      <c r="A18910" s="4">
        <v>45787</v>
      </c>
      <c r="B18910" t="s">
        <v>3094</v>
      </c>
      <c r="C18910" t="s">
        <v>1506</v>
      </c>
      <c r="D18910">
        <v>10</v>
      </c>
      <c r="E18910">
        <v>127</v>
      </c>
      <c r="F18910" t="s">
        <v>21</v>
      </c>
      <c r="G18910">
        <v>0</v>
      </c>
      <c r="L18910">
        <v>1445</v>
      </c>
      <c r="N18910">
        <v>27528</v>
      </c>
      <c r="Q18910">
        <v>21</v>
      </c>
      <c r="V18910">
        <v>1</v>
      </c>
    </row>
    <row r="18911" spans="1:24" x14ac:dyDescent="0.35">
      <c r="A18911" s="4">
        <v>45788</v>
      </c>
      <c r="B18911" t="s">
        <v>3094</v>
      </c>
      <c r="C18911" t="s">
        <v>1506</v>
      </c>
      <c r="D18911">
        <v>10</v>
      </c>
      <c r="E18911">
        <v>127</v>
      </c>
      <c r="F18911" t="s">
        <v>21</v>
      </c>
      <c r="G18911">
        <v>0</v>
      </c>
      <c r="L18911">
        <v>800</v>
      </c>
      <c r="N18911">
        <v>28328</v>
      </c>
      <c r="Q18911">
        <v>21</v>
      </c>
      <c r="V18911">
        <v>1</v>
      </c>
    </row>
    <row r="18912" spans="1:24" x14ac:dyDescent="0.35">
      <c r="A18912" s="4">
        <v>45789</v>
      </c>
      <c r="B18912" t="s">
        <v>3094</v>
      </c>
      <c r="C18912" t="s">
        <v>1506</v>
      </c>
      <c r="D18912">
        <v>10</v>
      </c>
      <c r="E18912">
        <v>127</v>
      </c>
      <c r="F18912" t="s">
        <v>21</v>
      </c>
      <c r="G18912">
        <v>0</v>
      </c>
      <c r="L18912">
        <v>1115</v>
      </c>
      <c r="N18912">
        <v>29443</v>
      </c>
      <c r="Q18912">
        <v>21</v>
      </c>
      <c r="V18912">
        <v>1</v>
      </c>
    </row>
    <row r="18913" spans="1:24" x14ac:dyDescent="0.35">
      <c r="A18913" s="4">
        <v>45747</v>
      </c>
      <c r="B18913" t="s">
        <v>3031</v>
      </c>
      <c r="C18913" t="s">
        <v>2320</v>
      </c>
      <c r="D18913">
        <v>1</v>
      </c>
      <c r="E18913">
        <v>118</v>
      </c>
      <c r="F18913" t="s">
        <v>21</v>
      </c>
      <c r="G18913">
        <v>0</v>
      </c>
      <c r="L18913">
        <v>520</v>
      </c>
      <c r="M18913">
        <v>150</v>
      </c>
      <c r="N18913">
        <v>458056</v>
      </c>
      <c r="Q18913">
        <v>5</v>
      </c>
      <c r="V18913">
        <v>1</v>
      </c>
      <c r="X18913">
        <v>1</v>
      </c>
    </row>
    <row r="18914" spans="1:24" x14ac:dyDescent="0.35">
      <c r="A18914" s="4">
        <v>45748</v>
      </c>
      <c r="B18914" t="s">
        <v>3031</v>
      </c>
      <c r="C18914" t="s">
        <v>2320</v>
      </c>
      <c r="D18914">
        <v>1</v>
      </c>
      <c r="E18914">
        <v>118</v>
      </c>
      <c r="F18914" t="s">
        <v>21</v>
      </c>
      <c r="G18914">
        <v>0</v>
      </c>
      <c r="L18914">
        <v>520</v>
      </c>
      <c r="M18914">
        <v>350</v>
      </c>
      <c r="N18914">
        <v>458226</v>
      </c>
      <c r="Q18914">
        <v>5</v>
      </c>
      <c r="V18914">
        <v>1</v>
      </c>
    </row>
    <row r="18915" spans="1:24" x14ac:dyDescent="0.35">
      <c r="A18915" s="4">
        <v>45749</v>
      </c>
      <c r="B18915" t="s">
        <v>3031</v>
      </c>
      <c r="C18915" t="s">
        <v>2320</v>
      </c>
      <c r="D18915">
        <v>1</v>
      </c>
      <c r="E18915">
        <v>118</v>
      </c>
      <c r="F18915" t="s">
        <v>21</v>
      </c>
      <c r="G18915">
        <v>0</v>
      </c>
      <c r="L18915">
        <v>520</v>
      </c>
      <c r="M18915">
        <v>25</v>
      </c>
      <c r="N18915">
        <v>458721</v>
      </c>
      <c r="Q18915">
        <v>5</v>
      </c>
      <c r="V18915">
        <v>1</v>
      </c>
    </row>
    <row r="18916" spans="1:24" x14ac:dyDescent="0.35">
      <c r="A18916" s="4">
        <v>45750</v>
      </c>
      <c r="B18916" t="s">
        <v>3031</v>
      </c>
      <c r="C18916" t="s">
        <v>2320</v>
      </c>
      <c r="D18916">
        <v>1</v>
      </c>
      <c r="E18916">
        <v>118</v>
      </c>
      <c r="F18916" t="s">
        <v>21</v>
      </c>
      <c r="G18916">
        <v>0</v>
      </c>
      <c r="L18916">
        <v>520</v>
      </c>
      <c r="N18916">
        <v>459241</v>
      </c>
      <c r="Q18916">
        <v>5</v>
      </c>
      <c r="V18916">
        <v>1</v>
      </c>
    </row>
    <row r="18917" spans="1:24" x14ac:dyDescent="0.35">
      <c r="A18917" s="4">
        <v>45786</v>
      </c>
      <c r="B18917" t="s">
        <v>3094</v>
      </c>
      <c r="C18917" t="s">
        <v>1738</v>
      </c>
      <c r="D18917">
        <v>13</v>
      </c>
      <c r="E18917">
        <v>128</v>
      </c>
      <c r="F18917" t="s">
        <v>29</v>
      </c>
      <c r="G18917">
        <v>0</v>
      </c>
      <c r="L18917">
        <v>885</v>
      </c>
      <c r="M18917">
        <v>1025</v>
      </c>
      <c r="N18917">
        <v>210</v>
      </c>
      <c r="Q18917">
        <v>7</v>
      </c>
      <c r="U18917">
        <v>1</v>
      </c>
      <c r="V18917">
        <v>1</v>
      </c>
      <c r="X18917">
        <v>1</v>
      </c>
    </row>
    <row r="18918" spans="1:24" x14ac:dyDescent="0.35">
      <c r="A18918" s="4">
        <v>45787</v>
      </c>
      <c r="B18918" t="s">
        <v>3094</v>
      </c>
      <c r="C18918" t="s">
        <v>1738</v>
      </c>
      <c r="D18918">
        <v>13</v>
      </c>
      <c r="E18918">
        <v>128</v>
      </c>
      <c r="F18918" t="s">
        <v>29</v>
      </c>
      <c r="G18918">
        <v>1</v>
      </c>
      <c r="H18918">
        <v>1200</v>
      </c>
      <c r="J18918">
        <v>62.522399999999998</v>
      </c>
      <c r="L18918">
        <v>3574</v>
      </c>
      <c r="M18918">
        <v>2744</v>
      </c>
      <c r="N18918">
        <v>1030</v>
      </c>
      <c r="Q18918">
        <v>7</v>
      </c>
      <c r="V18918">
        <v>1</v>
      </c>
    </row>
    <row r="18919" spans="1:24" x14ac:dyDescent="0.35">
      <c r="A18919" s="4">
        <v>45788</v>
      </c>
      <c r="B18919" t="s">
        <v>3094</v>
      </c>
      <c r="C18919" t="s">
        <v>1738</v>
      </c>
      <c r="D18919">
        <v>13</v>
      </c>
      <c r="E18919">
        <v>128</v>
      </c>
      <c r="F18919" t="s">
        <v>29</v>
      </c>
      <c r="G18919">
        <v>0</v>
      </c>
      <c r="L18919">
        <v>350</v>
      </c>
      <c r="M18919">
        <v>1060</v>
      </c>
      <c r="N18919">
        <v>320</v>
      </c>
      <c r="Q18919">
        <v>7</v>
      </c>
      <c r="V18919">
        <v>1</v>
      </c>
    </row>
    <row r="18920" spans="1:24" x14ac:dyDescent="0.35">
      <c r="A18920" s="4">
        <v>45789</v>
      </c>
      <c r="B18920" t="s">
        <v>3094</v>
      </c>
      <c r="C18920" t="s">
        <v>1738</v>
      </c>
      <c r="D18920">
        <v>13</v>
      </c>
      <c r="E18920">
        <v>128</v>
      </c>
      <c r="F18920" t="s">
        <v>29</v>
      </c>
      <c r="G18920">
        <v>0</v>
      </c>
      <c r="L18920">
        <v>950</v>
      </c>
      <c r="M18920">
        <v>60</v>
      </c>
      <c r="N18920">
        <v>1210</v>
      </c>
      <c r="Q18920">
        <v>7</v>
      </c>
      <c r="V18920">
        <v>1</v>
      </c>
    </row>
    <row r="18921" spans="1:24" x14ac:dyDescent="0.35">
      <c r="A18921" s="4">
        <v>45649</v>
      </c>
      <c r="B18921" t="s">
        <v>2789</v>
      </c>
      <c r="C18921" t="s">
        <v>496</v>
      </c>
      <c r="D18921">
        <v>15</v>
      </c>
      <c r="E18921">
        <v>130</v>
      </c>
      <c r="F18921" t="s">
        <v>38</v>
      </c>
      <c r="G18921">
        <v>0</v>
      </c>
      <c r="L18921">
        <v>1595</v>
      </c>
      <c r="M18921">
        <v>15700</v>
      </c>
      <c r="N18921">
        <v>2390</v>
      </c>
      <c r="Q18921">
        <v>3</v>
      </c>
      <c r="U18921">
        <v>1</v>
      </c>
      <c r="V18921">
        <v>1</v>
      </c>
      <c r="X18921">
        <v>1</v>
      </c>
    </row>
    <row r="18922" spans="1:24" x14ac:dyDescent="0.35">
      <c r="A18922" s="4">
        <v>45650</v>
      </c>
      <c r="B18922" t="s">
        <v>2789</v>
      </c>
      <c r="C18922" t="s">
        <v>496</v>
      </c>
      <c r="D18922">
        <v>15</v>
      </c>
      <c r="E18922">
        <v>130</v>
      </c>
      <c r="F18922" t="s">
        <v>38</v>
      </c>
      <c r="G18922">
        <v>1</v>
      </c>
      <c r="H18922">
        <v>2400</v>
      </c>
      <c r="J18922">
        <v>125.0448</v>
      </c>
      <c r="L18922">
        <v>2045</v>
      </c>
      <c r="M18922">
        <v>720</v>
      </c>
      <c r="N18922">
        <v>3715</v>
      </c>
      <c r="O18922">
        <v>120</v>
      </c>
      <c r="P18922">
        <v>120</v>
      </c>
      <c r="Q18922">
        <v>3</v>
      </c>
      <c r="V18922">
        <v>1</v>
      </c>
    </row>
    <row r="18923" spans="1:24" x14ac:dyDescent="0.35">
      <c r="A18923" s="4">
        <v>45651</v>
      </c>
      <c r="B18923" t="s">
        <v>2789</v>
      </c>
      <c r="C18923" t="s">
        <v>496</v>
      </c>
      <c r="D18923">
        <v>15</v>
      </c>
      <c r="E18923">
        <v>130</v>
      </c>
      <c r="F18923" t="s">
        <v>38</v>
      </c>
      <c r="G18923">
        <v>1</v>
      </c>
      <c r="H18923">
        <v>2720</v>
      </c>
      <c r="J18923">
        <v>141.71744000000001</v>
      </c>
      <c r="L18923">
        <v>2420</v>
      </c>
      <c r="M18923">
        <v>375</v>
      </c>
      <c r="N18923">
        <v>5760</v>
      </c>
      <c r="O18923">
        <v>128</v>
      </c>
      <c r="P18923">
        <v>128</v>
      </c>
      <c r="Q18923">
        <v>3</v>
      </c>
      <c r="V18923">
        <v>1</v>
      </c>
    </row>
    <row r="18924" spans="1:24" x14ac:dyDescent="0.35">
      <c r="A18924" s="4">
        <v>45652</v>
      </c>
      <c r="B18924" t="s">
        <v>2789</v>
      </c>
      <c r="C18924" t="s">
        <v>496</v>
      </c>
      <c r="D18924">
        <v>15</v>
      </c>
      <c r="E18924">
        <v>130</v>
      </c>
      <c r="F18924" t="s">
        <v>38</v>
      </c>
      <c r="G18924">
        <v>1</v>
      </c>
      <c r="H18924">
        <v>12000</v>
      </c>
      <c r="J18924">
        <v>625.22400000000005</v>
      </c>
      <c r="L18924">
        <v>2170</v>
      </c>
      <c r="M18924">
        <v>400</v>
      </c>
      <c r="N18924">
        <v>7530</v>
      </c>
      <c r="O18924">
        <v>640</v>
      </c>
      <c r="P18924">
        <v>600</v>
      </c>
      <c r="Q18924">
        <v>43</v>
      </c>
      <c r="V18924">
        <v>1</v>
      </c>
    </row>
    <row r="18925" spans="1:24" x14ac:dyDescent="0.35">
      <c r="A18925" s="4">
        <v>45731</v>
      </c>
      <c r="B18925" t="s">
        <v>2925</v>
      </c>
      <c r="C18925" t="s">
        <v>2138</v>
      </c>
      <c r="D18925">
        <v>9</v>
      </c>
      <c r="E18925">
        <v>112</v>
      </c>
      <c r="F18925" t="s">
        <v>21</v>
      </c>
      <c r="G18925">
        <v>0</v>
      </c>
      <c r="N18925">
        <v>30850</v>
      </c>
      <c r="V18925">
        <v>1</v>
      </c>
      <c r="X18925">
        <v>1</v>
      </c>
    </row>
    <row r="18926" spans="1:24" x14ac:dyDescent="0.35">
      <c r="A18926" s="4">
        <v>45732</v>
      </c>
      <c r="B18926" t="s">
        <v>2925</v>
      </c>
      <c r="C18926" t="s">
        <v>2138</v>
      </c>
      <c r="D18926">
        <v>9</v>
      </c>
      <c r="E18926">
        <v>112</v>
      </c>
      <c r="F18926" t="s">
        <v>21</v>
      </c>
      <c r="G18926">
        <v>0</v>
      </c>
      <c r="N18926">
        <v>30850</v>
      </c>
      <c r="V18926">
        <v>1</v>
      </c>
    </row>
    <row r="18927" spans="1:24" x14ac:dyDescent="0.35">
      <c r="A18927" s="4">
        <v>45786</v>
      </c>
      <c r="B18927" t="s">
        <v>3094</v>
      </c>
      <c r="C18927" t="s">
        <v>2413</v>
      </c>
      <c r="D18927">
        <v>6</v>
      </c>
      <c r="E18927">
        <v>77</v>
      </c>
      <c r="F18927" t="s">
        <v>21</v>
      </c>
      <c r="G18927">
        <v>0</v>
      </c>
      <c r="L18927">
        <v>220</v>
      </c>
      <c r="N18927">
        <v>233211</v>
      </c>
      <c r="Q18927">
        <v>1</v>
      </c>
      <c r="V18927">
        <v>1</v>
      </c>
      <c r="X18927">
        <v>1</v>
      </c>
    </row>
    <row r="18928" spans="1:24" x14ac:dyDescent="0.35">
      <c r="A18928" s="4">
        <v>45787</v>
      </c>
      <c r="B18928" t="s">
        <v>3094</v>
      </c>
      <c r="C18928" t="s">
        <v>2413</v>
      </c>
      <c r="D18928">
        <v>6</v>
      </c>
      <c r="E18928">
        <v>77</v>
      </c>
      <c r="F18928" t="s">
        <v>21</v>
      </c>
      <c r="G18928">
        <v>0</v>
      </c>
      <c r="L18928">
        <v>120</v>
      </c>
      <c r="N18928">
        <v>233331</v>
      </c>
      <c r="Q18928">
        <v>1</v>
      </c>
      <c r="V18928">
        <v>1</v>
      </c>
    </row>
    <row r="18929" spans="1:24" x14ac:dyDescent="0.35">
      <c r="A18929" s="4">
        <v>45788</v>
      </c>
      <c r="B18929" t="s">
        <v>3094</v>
      </c>
      <c r="C18929" t="s">
        <v>2413</v>
      </c>
      <c r="D18929">
        <v>6</v>
      </c>
      <c r="E18929">
        <v>77</v>
      </c>
      <c r="F18929" t="s">
        <v>21</v>
      </c>
      <c r="G18929">
        <v>0</v>
      </c>
      <c r="L18929">
        <v>120</v>
      </c>
      <c r="N18929">
        <v>233451</v>
      </c>
      <c r="Q18929">
        <v>1</v>
      </c>
      <c r="V18929">
        <v>1</v>
      </c>
    </row>
    <row r="18930" spans="1:24" x14ac:dyDescent="0.35">
      <c r="A18930" s="4">
        <v>45789</v>
      </c>
      <c r="B18930" t="s">
        <v>3094</v>
      </c>
      <c r="C18930" t="s">
        <v>2413</v>
      </c>
      <c r="D18930">
        <v>6</v>
      </c>
      <c r="E18930">
        <v>77</v>
      </c>
      <c r="F18930" t="s">
        <v>21</v>
      </c>
      <c r="G18930">
        <v>0</v>
      </c>
      <c r="L18930">
        <v>120</v>
      </c>
      <c r="N18930">
        <v>233571</v>
      </c>
      <c r="Q18930">
        <v>1</v>
      </c>
      <c r="V18930">
        <v>1</v>
      </c>
    </row>
    <row r="18931" spans="1:24" x14ac:dyDescent="0.35">
      <c r="A18931" s="4">
        <v>45725</v>
      </c>
      <c r="B18931" t="s">
        <v>2792</v>
      </c>
      <c r="C18931" t="s">
        <v>2898</v>
      </c>
      <c r="D18931">
        <v>3</v>
      </c>
      <c r="E18931">
        <v>51</v>
      </c>
      <c r="F18931" t="s">
        <v>22</v>
      </c>
      <c r="G18931">
        <v>0</v>
      </c>
      <c r="L18931">
        <v>200</v>
      </c>
      <c r="N18931">
        <v>1803</v>
      </c>
      <c r="V18931">
        <v>1</v>
      </c>
      <c r="X18931">
        <v>1</v>
      </c>
    </row>
    <row r="18932" spans="1:24" x14ac:dyDescent="0.35">
      <c r="A18932" s="4">
        <v>45786</v>
      </c>
      <c r="B18932" t="s">
        <v>3094</v>
      </c>
      <c r="C18932" t="s">
        <v>1910</v>
      </c>
      <c r="D18932">
        <v>11</v>
      </c>
      <c r="E18932">
        <v>127</v>
      </c>
      <c r="F18932" t="s">
        <v>44</v>
      </c>
      <c r="G18932">
        <v>0</v>
      </c>
      <c r="L18932">
        <v>1055</v>
      </c>
      <c r="N18932">
        <v>13599</v>
      </c>
      <c r="Q18932">
        <v>5</v>
      </c>
      <c r="V18932">
        <v>1</v>
      </c>
      <c r="X18932">
        <v>1</v>
      </c>
    </row>
    <row r="18933" spans="1:24" x14ac:dyDescent="0.35">
      <c r="A18933" s="4">
        <v>45787</v>
      </c>
      <c r="B18933" t="s">
        <v>3094</v>
      </c>
      <c r="C18933" t="s">
        <v>1910</v>
      </c>
      <c r="D18933">
        <v>11</v>
      </c>
      <c r="E18933">
        <v>127</v>
      </c>
      <c r="F18933" t="s">
        <v>44</v>
      </c>
      <c r="G18933">
        <v>0</v>
      </c>
      <c r="L18933">
        <v>1120</v>
      </c>
      <c r="M18933">
        <v>50</v>
      </c>
      <c r="N18933">
        <v>14669</v>
      </c>
      <c r="Q18933">
        <v>5</v>
      </c>
      <c r="V18933">
        <v>1</v>
      </c>
    </row>
    <row r="18934" spans="1:24" x14ac:dyDescent="0.35">
      <c r="A18934" s="4">
        <v>45788</v>
      </c>
      <c r="B18934" t="s">
        <v>3094</v>
      </c>
      <c r="C18934" t="s">
        <v>1910</v>
      </c>
      <c r="D18934">
        <v>11</v>
      </c>
      <c r="E18934">
        <v>127</v>
      </c>
      <c r="F18934" t="s">
        <v>44</v>
      </c>
      <c r="G18934">
        <v>0</v>
      </c>
      <c r="L18934">
        <v>2010</v>
      </c>
      <c r="M18934">
        <v>75</v>
      </c>
      <c r="N18934">
        <v>16604</v>
      </c>
      <c r="Q18934">
        <v>5</v>
      </c>
      <c r="V18934">
        <v>1</v>
      </c>
    </row>
    <row r="18935" spans="1:24" x14ac:dyDescent="0.35">
      <c r="A18935" s="4">
        <v>45789</v>
      </c>
      <c r="B18935" t="s">
        <v>3094</v>
      </c>
      <c r="C18935" t="s">
        <v>1910</v>
      </c>
      <c r="D18935">
        <v>11</v>
      </c>
      <c r="E18935">
        <v>127</v>
      </c>
      <c r="F18935" t="s">
        <v>44</v>
      </c>
      <c r="G18935">
        <v>0</v>
      </c>
      <c r="L18935">
        <v>1150</v>
      </c>
      <c r="M18935">
        <v>200</v>
      </c>
      <c r="N18935">
        <v>17554</v>
      </c>
      <c r="Q18935">
        <v>5</v>
      </c>
      <c r="V18935">
        <v>1</v>
      </c>
    </row>
    <row r="18936" spans="1:24" x14ac:dyDescent="0.35">
      <c r="A18936" s="4">
        <v>45739</v>
      </c>
      <c r="B18936" t="s">
        <v>2924</v>
      </c>
      <c r="C18936" t="s">
        <v>1214</v>
      </c>
      <c r="D18936">
        <v>15</v>
      </c>
      <c r="E18936">
        <v>130</v>
      </c>
      <c r="F18936" t="s">
        <v>61</v>
      </c>
      <c r="G18936">
        <v>1</v>
      </c>
      <c r="H18936">
        <v>2400</v>
      </c>
      <c r="J18936">
        <v>125.0448</v>
      </c>
      <c r="L18936">
        <v>2220</v>
      </c>
      <c r="M18936">
        <v>605</v>
      </c>
      <c r="N18936">
        <v>13390</v>
      </c>
      <c r="Q18936">
        <v>0</v>
      </c>
      <c r="R18936">
        <v>125.0448</v>
      </c>
      <c r="S18936">
        <v>1</v>
      </c>
      <c r="T18936">
        <v>1</v>
      </c>
      <c r="U18936">
        <v>1</v>
      </c>
      <c r="V18936">
        <v>1</v>
      </c>
      <c r="W18936">
        <v>1</v>
      </c>
      <c r="X18936">
        <v>1</v>
      </c>
    </row>
    <row r="18937" spans="1:24" x14ac:dyDescent="0.35">
      <c r="A18937" s="4">
        <v>45740</v>
      </c>
      <c r="B18937" t="s">
        <v>2924</v>
      </c>
      <c r="C18937" t="s">
        <v>1214</v>
      </c>
      <c r="D18937">
        <v>15</v>
      </c>
      <c r="E18937">
        <v>130</v>
      </c>
      <c r="F18937" t="s">
        <v>61</v>
      </c>
      <c r="G18937">
        <v>1</v>
      </c>
      <c r="H18937">
        <v>9950</v>
      </c>
      <c r="J18937">
        <v>518.41489999999999</v>
      </c>
      <c r="L18937">
        <v>4390</v>
      </c>
      <c r="M18937">
        <v>2479</v>
      </c>
      <c r="N18937">
        <v>15301</v>
      </c>
      <c r="Q18937">
        <v>0</v>
      </c>
      <c r="R18937">
        <v>125.0448</v>
      </c>
      <c r="S18937">
        <v>1</v>
      </c>
      <c r="V18937">
        <v>1</v>
      </c>
      <c r="W18937">
        <v>1</v>
      </c>
    </row>
    <row r="18938" spans="1:24" x14ac:dyDescent="0.35">
      <c r="A18938" s="4">
        <v>45741</v>
      </c>
      <c r="B18938" t="s">
        <v>2924</v>
      </c>
      <c r="C18938" t="s">
        <v>1214</v>
      </c>
      <c r="D18938">
        <v>15</v>
      </c>
      <c r="E18938">
        <v>130</v>
      </c>
      <c r="F18938" t="s">
        <v>61</v>
      </c>
      <c r="G18938">
        <v>1</v>
      </c>
      <c r="H18938">
        <v>2880</v>
      </c>
      <c r="J18938">
        <v>150.05376000000001</v>
      </c>
      <c r="L18938">
        <v>2940</v>
      </c>
      <c r="M18938">
        <v>1430</v>
      </c>
      <c r="N18938">
        <v>16811</v>
      </c>
      <c r="Q18938">
        <v>0</v>
      </c>
      <c r="R18938">
        <v>125.0448</v>
      </c>
      <c r="S18938">
        <v>1</v>
      </c>
      <c r="V18938">
        <v>1</v>
      </c>
      <c r="W18938">
        <v>1</v>
      </c>
    </row>
    <row r="18939" spans="1:24" x14ac:dyDescent="0.35">
      <c r="A18939" s="4">
        <v>45742</v>
      </c>
      <c r="B18939" t="s">
        <v>2924</v>
      </c>
      <c r="C18939" t="s">
        <v>1214</v>
      </c>
      <c r="D18939">
        <v>15</v>
      </c>
      <c r="E18939">
        <v>130</v>
      </c>
      <c r="F18939" t="s">
        <v>61</v>
      </c>
      <c r="G18939">
        <v>1</v>
      </c>
      <c r="H18939">
        <v>2880</v>
      </c>
      <c r="J18939">
        <v>150.05376000000001</v>
      </c>
      <c r="L18939">
        <v>3255</v>
      </c>
      <c r="M18939">
        <v>2270</v>
      </c>
      <c r="N18939">
        <v>17796</v>
      </c>
      <c r="Q18939">
        <v>0</v>
      </c>
      <c r="R18939">
        <v>125.0448</v>
      </c>
      <c r="S18939">
        <v>1</v>
      </c>
      <c r="V18939">
        <v>1</v>
      </c>
      <c r="W18939">
        <v>1</v>
      </c>
    </row>
    <row r="18940" spans="1:24" x14ac:dyDescent="0.35">
      <c r="A18940" s="4">
        <v>45786</v>
      </c>
      <c r="B18940" t="s">
        <v>3094</v>
      </c>
      <c r="C18940" t="s">
        <v>2064</v>
      </c>
      <c r="D18940">
        <v>11</v>
      </c>
      <c r="E18940">
        <v>130</v>
      </c>
      <c r="F18940" t="s">
        <v>44</v>
      </c>
      <c r="G18940">
        <v>0</v>
      </c>
      <c r="L18940">
        <v>1350</v>
      </c>
      <c r="M18940">
        <v>1525</v>
      </c>
      <c r="N18940">
        <v>147</v>
      </c>
      <c r="Q18940">
        <v>1</v>
      </c>
      <c r="V18940">
        <v>1</v>
      </c>
      <c r="X18940">
        <v>1</v>
      </c>
    </row>
    <row r="18941" spans="1:24" x14ac:dyDescent="0.35">
      <c r="A18941" s="4">
        <v>45787</v>
      </c>
      <c r="B18941" t="s">
        <v>3094</v>
      </c>
      <c r="C18941" t="s">
        <v>2064</v>
      </c>
      <c r="D18941">
        <v>11</v>
      </c>
      <c r="E18941">
        <v>130</v>
      </c>
      <c r="F18941" t="s">
        <v>44</v>
      </c>
      <c r="G18941">
        <v>0</v>
      </c>
      <c r="L18941">
        <v>1810</v>
      </c>
      <c r="M18941">
        <v>1245</v>
      </c>
      <c r="N18941">
        <v>712</v>
      </c>
      <c r="Q18941">
        <v>1</v>
      </c>
      <c r="V18941">
        <v>1</v>
      </c>
    </row>
    <row r="18942" spans="1:24" x14ac:dyDescent="0.35">
      <c r="A18942" s="4">
        <v>45788</v>
      </c>
      <c r="B18942" t="s">
        <v>3094</v>
      </c>
      <c r="C18942" t="s">
        <v>2064</v>
      </c>
      <c r="D18942">
        <v>11</v>
      </c>
      <c r="E18942">
        <v>130</v>
      </c>
      <c r="F18942" t="s">
        <v>44</v>
      </c>
      <c r="G18942">
        <v>0</v>
      </c>
      <c r="L18942">
        <v>1540</v>
      </c>
      <c r="M18942">
        <v>2200</v>
      </c>
      <c r="N18942">
        <v>52</v>
      </c>
      <c r="Q18942">
        <v>1</v>
      </c>
      <c r="V18942">
        <v>1</v>
      </c>
    </row>
    <row r="18943" spans="1:24" x14ac:dyDescent="0.35">
      <c r="A18943" s="4">
        <v>45789</v>
      </c>
      <c r="B18943" t="s">
        <v>3094</v>
      </c>
      <c r="C18943" t="s">
        <v>2064</v>
      </c>
      <c r="D18943">
        <v>11</v>
      </c>
      <c r="E18943">
        <v>130</v>
      </c>
      <c r="F18943" t="s">
        <v>44</v>
      </c>
      <c r="G18943">
        <v>0</v>
      </c>
      <c r="L18943">
        <v>1020</v>
      </c>
      <c r="M18943">
        <v>225</v>
      </c>
      <c r="N18943">
        <v>847</v>
      </c>
      <c r="Q18943">
        <v>1</v>
      </c>
      <c r="V18943">
        <v>1</v>
      </c>
    </row>
    <row r="18944" spans="1:24" x14ac:dyDescent="0.35">
      <c r="A18944" s="4">
        <v>45652</v>
      </c>
      <c r="B18944" t="s">
        <v>2789</v>
      </c>
      <c r="C18944" t="s">
        <v>1409</v>
      </c>
      <c r="D18944">
        <v>11</v>
      </c>
      <c r="E18944">
        <v>119</v>
      </c>
      <c r="F18944" t="s">
        <v>21</v>
      </c>
      <c r="G18944">
        <v>0</v>
      </c>
      <c r="L18944">
        <v>400</v>
      </c>
      <c r="N18944">
        <v>812</v>
      </c>
      <c r="V18944">
        <v>1</v>
      </c>
      <c r="X18944">
        <v>1</v>
      </c>
    </row>
    <row r="18945" spans="1:24" x14ac:dyDescent="0.35">
      <c r="A18945" s="4">
        <v>45786</v>
      </c>
      <c r="B18945" t="s">
        <v>3094</v>
      </c>
      <c r="C18945" t="s">
        <v>2379</v>
      </c>
      <c r="D18945">
        <v>2</v>
      </c>
      <c r="E18945">
        <v>110</v>
      </c>
      <c r="F18945" t="s">
        <v>21</v>
      </c>
      <c r="G18945">
        <v>0</v>
      </c>
      <c r="L18945">
        <v>390</v>
      </c>
      <c r="N18945">
        <v>31778</v>
      </c>
      <c r="Q18945">
        <v>1</v>
      </c>
      <c r="V18945">
        <v>1</v>
      </c>
      <c r="X18945">
        <v>1</v>
      </c>
    </row>
    <row r="18946" spans="1:24" x14ac:dyDescent="0.35">
      <c r="A18946" s="4">
        <v>45787</v>
      </c>
      <c r="B18946" t="s">
        <v>3094</v>
      </c>
      <c r="C18946" t="s">
        <v>2379</v>
      </c>
      <c r="D18946">
        <v>2</v>
      </c>
      <c r="E18946">
        <v>110</v>
      </c>
      <c r="F18946" t="s">
        <v>21</v>
      </c>
      <c r="G18946">
        <v>0</v>
      </c>
      <c r="L18946">
        <v>720</v>
      </c>
      <c r="M18946">
        <v>1000</v>
      </c>
      <c r="N18946">
        <v>31498</v>
      </c>
      <c r="Q18946">
        <v>1</v>
      </c>
      <c r="V18946">
        <v>1</v>
      </c>
    </row>
    <row r="18947" spans="1:24" x14ac:dyDescent="0.35">
      <c r="A18947" s="4">
        <v>45788</v>
      </c>
      <c r="B18947" t="s">
        <v>3094</v>
      </c>
      <c r="C18947" t="s">
        <v>2379</v>
      </c>
      <c r="D18947">
        <v>2</v>
      </c>
      <c r="E18947">
        <v>110</v>
      </c>
      <c r="F18947" t="s">
        <v>21</v>
      </c>
      <c r="G18947">
        <v>0</v>
      </c>
      <c r="L18947">
        <v>490</v>
      </c>
      <c r="N18947">
        <v>31988</v>
      </c>
      <c r="Q18947">
        <v>1</v>
      </c>
      <c r="V18947">
        <v>1</v>
      </c>
    </row>
    <row r="18948" spans="1:24" x14ac:dyDescent="0.35">
      <c r="A18948" s="4">
        <v>45789</v>
      </c>
      <c r="B18948" t="s">
        <v>3094</v>
      </c>
      <c r="C18948" t="s">
        <v>2379</v>
      </c>
      <c r="D18948">
        <v>2</v>
      </c>
      <c r="E18948">
        <v>110</v>
      </c>
      <c r="F18948" t="s">
        <v>21</v>
      </c>
      <c r="G18948">
        <v>0</v>
      </c>
      <c r="L18948">
        <v>340</v>
      </c>
      <c r="N18948">
        <v>32328</v>
      </c>
      <c r="Q18948">
        <v>1</v>
      </c>
      <c r="V18948">
        <v>1</v>
      </c>
    </row>
    <row r="18949" spans="1:24" x14ac:dyDescent="0.35">
      <c r="A18949" s="4">
        <v>45649</v>
      </c>
      <c r="B18949" t="s">
        <v>2789</v>
      </c>
      <c r="C18949" t="s">
        <v>586</v>
      </c>
      <c r="D18949">
        <v>1</v>
      </c>
      <c r="E18949">
        <v>112</v>
      </c>
      <c r="F18949" t="s">
        <v>21</v>
      </c>
      <c r="G18949">
        <v>0</v>
      </c>
      <c r="L18949">
        <v>1020</v>
      </c>
      <c r="M18949">
        <v>1000</v>
      </c>
      <c r="N18949">
        <v>777</v>
      </c>
      <c r="Q18949">
        <v>17</v>
      </c>
      <c r="V18949">
        <v>1</v>
      </c>
      <c r="X18949">
        <v>1</v>
      </c>
    </row>
    <row r="18950" spans="1:24" x14ac:dyDescent="0.35">
      <c r="A18950" s="4">
        <v>45650</v>
      </c>
      <c r="B18950" t="s">
        <v>2789</v>
      </c>
      <c r="C18950" t="s">
        <v>586</v>
      </c>
      <c r="D18950">
        <v>1</v>
      </c>
      <c r="E18950">
        <v>112</v>
      </c>
      <c r="F18950" t="s">
        <v>21</v>
      </c>
      <c r="G18950">
        <v>0</v>
      </c>
      <c r="L18950">
        <v>300</v>
      </c>
      <c r="M18950">
        <v>1000</v>
      </c>
      <c r="N18950">
        <v>77</v>
      </c>
      <c r="Q18950">
        <v>17</v>
      </c>
      <c r="V18950">
        <v>1</v>
      </c>
    </row>
    <row r="18951" spans="1:24" x14ac:dyDescent="0.35">
      <c r="A18951" s="4">
        <v>45651</v>
      </c>
      <c r="B18951" t="s">
        <v>2789</v>
      </c>
      <c r="C18951" t="s">
        <v>586</v>
      </c>
      <c r="D18951">
        <v>1</v>
      </c>
      <c r="E18951">
        <v>112</v>
      </c>
      <c r="F18951" t="s">
        <v>21</v>
      </c>
      <c r="G18951">
        <v>0</v>
      </c>
      <c r="L18951">
        <v>990</v>
      </c>
      <c r="N18951">
        <v>1067</v>
      </c>
      <c r="Q18951">
        <v>17</v>
      </c>
      <c r="V18951">
        <v>1</v>
      </c>
    </row>
    <row r="18952" spans="1:24" x14ac:dyDescent="0.35">
      <c r="A18952" s="4">
        <v>45652</v>
      </c>
      <c r="B18952" t="s">
        <v>2789</v>
      </c>
      <c r="C18952" t="s">
        <v>586</v>
      </c>
      <c r="D18952">
        <v>1</v>
      </c>
      <c r="E18952">
        <v>113</v>
      </c>
      <c r="F18952" t="s">
        <v>21</v>
      </c>
      <c r="G18952">
        <v>0</v>
      </c>
      <c r="L18952">
        <v>500</v>
      </c>
      <c r="M18952">
        <v>1000</v>
      </c>
      <c r="N18952">
        <v>567</v>
      </c>
      <c r="Q18952">
        <v>17</v>
      </c>
      <c r="V18952">
        <v>1</v>
      </c>
    </row>
    <row r="18953" spans="1:24" x14ac:dyDescent="0.35">
      <c r="A18953" s="4">
        <v>45731</v>
      </c>
      <c r="B18953" t="s">
        <v>2925</v>
      </c>
      <c r="C18953" t="s">
        <v>753</v>
      </c>
      <c r="D18953">
        <v>15</v>
      </c>
      <c r="E18953">
        <v>130</v>
      </c>
      <c r="F18953" t="s">
        <v>61</v>
      </c>
      <c r="G18953">
        <v>0</v>
      </c>
      <c r="L18953">
        <v>2940</v>
      </c>
      <c r="M18953">
        <v>645</v>
      </c>
      <c r="N18953">
        <v>3861</v>
      </c>
      <c r="P18953">
        <v>32</v>
      </c>
      <c r="Q18953">
        <v>9</v>
      </c>
      <c r="V18953">
        <v>1</v>
      </c>
      <c r="X18953">
        <v>1</v>
      </c>
    </row>
    <row r="18954" spans="1:24" x14ac:dyDescent="0.35">
      <c r="A18954" s="4">
        <v>45732</v>
      </c>
      <c r="B18954" t="s">
        <v>2925</v>
      </c>
      <c r="C18954" t="s">
        <v>753</v>
      </c>
      <c r="D18954">
        <v>15</v>
      </c>
      <c r="E18954">
        <v>130</v>
      </c>
      <c r="F18954" t="s">
        <v>61</v>
      </c>
      <c r="G18954">
        <v>0</v>
      </c>
      <c r="L18954">
        <v>1420</v>
      </c>
      <c r="M18954">
        <v>800</v>
      </c>
      <c r="N18954">
        <v>4481</v>
      </c>
      <c r="Q18954">
        <v>9</v>
      </c>
      <c r="V18954">
        <v>1</v>
      </c>
    </row>
    <row r="18955" spans="1:24" x14ac:dyDescent="0.35">
      <c r="A18955" s="4">
        <v>45733</v>
      </c>
      <c r="B18955" t="s">
        <v>2925</v>
      </c>
      <c r="C18955" t="s">
        <v>753</v>
      </c>
      <c r="D18955">
        <v>15</v>
      </c>
      <c r="E18955">
        <v>130</v>
      </c>
      <c r="F18955" t="s">
        <v>61</v>
      </c>
      <c r="G18955">
        <v>0</v>
      </c>
      <c r="L18955">
        <v>2000</v>
      </c>
      <c r="M18955">
        <v>100</v>
      </c>
      <c r="N18955">
        <v>6381</v>
      </c>
      <c r="Q18955">
        <v>9</v>
      </c>
      <c r="V18955">
        <v>1</v>
      </c>
    </row>
    <row r="18956" spans="1:24" x14ac:dyDescent="0.35">
      <c r="A18956" s="4">
        <v>45734</v>
      </c>
      <c r="B18956" t="s">
        <v>2925</v>
      </c>
      <c r="C18956" t="s">
        <v>753</v>
      </c>
      <c r="D18956">
        <v>15</v>
      </c>
      <c r="E18956">
        <v>130</v>
      </c>
      <c r="F18956" t="s">
        <v>61</v>
      </c>
      <c r="G18956">
        <v>0</v>
      </c>
      <c r="L18956">
        <v>1570</v>
      </c>
      <c r="M18956">
        <v>775</v>
      </c>
      <c r="N18956">
        <v>7176</v>
      </c>
      <c r="Q18956">
        <v>9</v>
      </c>
      <c r="V18956">
        <v>1</v>
      </c>
    </row>
    <row r="18957" spans="1:24" x14ac:dyDescent="0.35">
      <c r="A18957" s="4">
        <v>45747</v>
      </c>
      <c r="B18957" t="s">
        <v>3031</v>
      </c>
      <c r="C18957" t="s">
        <v>753</v>
      </c>
      <c r="D18957">
        <v>15</v>
      </c>
      <c r="E18957">
        <v>130</v>
      </c>
      <c r="F18957" t="s">
        <v>61</v>
      </c>
      <c r="G18957">
        <v>0</v>
      </c>
      <c r="L18957">
        <v>1150</v>
      </c>
      <c r="M18957">
        <v>3625</v>
      </c>
      <c r="N18957">
        <v>5891</v>
      </c>
      <c r="Q18957">
        <v>9</v>
      </c>
      <c r="V18957">
        <v>1</v>
      </c>
      <c r="X18957">
        <v>1</v>
      </c>
    </row>
    <row r="18958" spans="1:24" x14ac:dyDescent="0.35">
      <c r="A18958" s="4">
        <v>45748</v>
      </c>
      <c r="B18958" t="s">
        <v>3031</v>
      </c>
      <c r="C18958" t="s">
        <v>753</v>
      </c>
      <c r="D18958">
        <v>15</v>
      </c>
      <c r="E18958">
        <v>130</v>
      </c>
      <c r="F18958" t="s">
        <v>61</v>
      </c>
      <c r="G18958">
        <v>0</v>
      </c>
      <c r="L18958">
        <v>1170</v>
      </c>
      <c r="M18958">
        <v>3545</v>
      </c>
      <c r="N18958">
        <v>3516</v>
      </c>
      <c r="Q18958">
        <v>9</v>
      </c>
      <c r="V18958">
        <v>1</v>
      </c>
    </row>
    <row r="18959" spans="1:24" x14ac:dyDescent="0.35">
      <c r="A18959" s="4">
        <v>45749</v>
      </c>
      <c r="B18959" t="s">
        <v>3031</v>
      </c>
      <c r="C18959" t="s">
        <v>753</v>
      </c>
      <c r="D18959">
        <v>15</v>
      </c>
      <c r="E18959">
        <v>130</v>
      </c>
      <c r="F18959" t="s">
        <v>61</v>
      </c>
      <c r="G18959">
        <v>0</v>
      </c>
      <c r="L18959">
        <v>1220</v>
      </c>
      <c r="M18959">
        <v>50</v>
      </c>
      <c r="N18959">
        <v>4686</v>
      </c>
      <c r="Q18959">
        <v>9</v>
      </c>
      <c r="V18959">
        <v>1</v>
      </c>
    </row>
    <row r="18960" spans="1:24" x14ac:dyDescent="0.35">
      <c r="A18960" s="4">
        <v>45750</v>
      </c>
      <c r="B18960" t="s">
        <v>3031</v>
      </c>
      <c r="C18960" t="s">
        <v>753</v>
      </c>
      <c r="D18960">
        <v>15</v>
      </c>
      <c r="E18960">
        <v>130</v>
      </c>
      <c r="F18960" t="s">
        <v>61</v>
      </c>
      <c r="G18960">
        <v>0</v>
      </c>
      <c r="L18960">
        <v>1155</v>
      </c>
      <c r="M18960">
        <v>539</v>
      </c>
      <c r="N18960">
        <v>5302</v>
      </c>
      <c r="Q18960">
        <v>9</v>
      </c>
      <c r="V18960">
        <v>1</v>
      </c>
    </row>
    <row r="18961" spans="1:24" x14ac:dyDescent="0.35">
      <c r="A18961" s="4">
        <v>45651</v>
      </c>
      <c r="B18961" t="s">
        <v>2789</v>
      </c>
      <c r="C18961" t="s">
        <v>906</v>
      </c>
      <c r="D18961">
        <v>0</v>
      </c>
      <c r="E18961">
        <v>94</v>
      </c>
      <c r="F18961" t="s">
        <v>21</v>
      </c>
      <c r="G18961">
        <v>0</v>
      </c>
      <c r="L18961">
        <v>60</v>
      </c>
      <c r="M18961">
        <v>1000</v>
      </c>
      <c r="N18961">
        <v>123666</v>
      </c>
      <c r="Q18961">
        <v>21</v>
      </c>
      <c r="V18961">
        <v>1</v>
      </c>
      <c r="X18961">
        <v>1</v>
      </c>
    </row>
    <row r="18962" spans="1:24" x14ac:dyDescent="0.35">
      <c r="A18962" s="4">
        <v>45652</v>
      </c>
      <c r="B18962" t="s">
        <v>2789</v>
      </c>
      <c r="C18962" t="s">
        <v>906</v>
      </c>
      <c r="D18962">
        <v>0</v>
      </c>
      <c r="E18962">
        <v>94</v>
      </c>
      <c r="F18962" t="s">
        <v>21</v>
      </c>
      <c r="G18962">
        <v>0</v>
      </c>
      <c r="L18962">
        <v>120</v>
      </c>
      <c r="N18962">
        <v>123786</v>
      </c>
      <c r="Q18962">
        <v>21</v>
      </c>
      <c r="V18962">
        <v>1</v>
      </c>
    </row>
    <row r="18963" spans="1:24" x14ac:dyDescent="0.35">
      <c r="A18963" s="4">
        <v>45649</v>
      </c>
      <c r="B18963" t="s">
        <v>2789</v>
      </c>
      <c r="C18963" t="s">
        <v>755</v>
      </c>
      <c r="D18963">
        <v>0</v>
      </c>
      <c r="E18963">
        <v>97</v>
      </c>
      <c r="F18963" t="s">
        <v>21</v>
      </c>
      <c r="G18963">
        <v>0</v>
      </c>
      <c r="N18963">
        <v>1006</v>
      </c>
      <c r="Q18963">
        <v>1</v>
      </c>
      <c r="V18963">
        <v>1</v>
      </c>
      <c r="X18963">
        <v>1</v>
      </c>
    </row>
    <row r="18964" spans="1:24" x14ac:dyDescent="0.35">
      <c r="A18964" s="4">
        <v>45650</v>
      </c>
      <c r="B18964" t="s">
        <v>2789</v>
      </c>
      <c r="C18964" t="s">
        <v>755</v>
      </c>
      <c r="D18964">
        <v>0</v>
      </c>
      <c r="E18964">
        <v>97</v>
      </c>
      <c r="F18964" t="s">
        <v>21</v>
      </c>
      <c r="G18964">
        <v>0</v>
      </c>
      <c r="L18964">
        <v>20</v>
      </c>
      <c r="M18964">
        <v>1025</v>
      </c>
      <c r="N18964">
        <v>1</v>
      </c>
      <c r="Q18964">
        <v>1</v>
      </c>
      <c r="V18964">
        <v>1</v>
      </c>
    </row>
    <row r="18965" spans="1:24" x14ac:dyDescent="0.35">
      <c r="A18965" s="4">
        <v>45651</v>
      </c>
      <c r="B18965" t="s">
        <v>2789</v>
      </c>
      <c r="C18965" t="s">
        <v>755</v>
      </c>
      <c r="D18965">
        <v>0</v>
      </c>
      <c r="E18965">
        <v>97</v>
      </c>
      <c r="F18965" t="s">
        <v>21</v>
      </c>
      <c r="G18965">
        <v>0</v>
      </c>
      <c r="L18965">
        <v>700</v>
      </c>
      <c r="M18965">
        <v>275</v>
      </c>
      <c r="N18965">
        <v>451</v>
      </c>
      <c r="Q18965">
        <v>1</v>
      </c>
      <c r="V18965">
        <v>1</v>
      </c>
    </row>
    <row r="18966" spans="1:24" x14ac:dyDescent="0.35">
      <c r="A18966" s="4">
        <v>45652</v>
      </c>
      <c r="B18966" t="s">
        <v>2789</v>
      </c>
      <c r="C18966" t="s">
        <v>755</v>
      </c>
      <c r="D18966">
        <v>0</v>
      </c>
      <c r="E18966">
        <v>97</v>
      </c>
      <c r="F18966" t="s">
        <v>21</v>
      </c>
      <c r="G18966">
        <v>0</v>
      </c>
      <c r="N18966">
        <v>451</v>
      </c>
      <c r="Q18966">
        <v>1</v>
      </c>
      <c r="V18966">
        <v>1</v>
      </c>
    </row>
    <row r="18967" spans="1:24" x14ac:dyDescent="0.35">
      <c r="A18967" s="4">
        <v>45731</v>
      </c>
      <c r="B18967" t="s">
        <v>2925</v>
      </c>
      <c r="C18967" t="s">
        <v>2381</v>
      </c>
      <c r="D18967">
        <v>2</v>
      </c>
      <c r="E18967">
        <v>99</v>
      </c>
      <c r="F18967" t="s">
        <v>21</v>
      </c>
      <c r="G18967">
        <v>0</v>
      </c>
      <c r="L18967">
        <v>320</v>
      </c>
      <c r="N18967">
        <v>60462</v>
      </c>
      <c r="Q18967">
        <v>1</v>
      </c>
      <c r="V18967">
        <v>1</v>
      </c>
      <c r="X18967">
        <v>1</v>
      </c>
    </row>
    <row r="18968" spans="1:24" x14ac:dyDescent="0.35">
      <c r="A18968" s="4">
        <v>45732</v>
      </c>
      <c r="B18968" t="s">
        <v>2925</v>
      </c>
      <c r="C18968" t="s">
        <v>2381</v>
      </c>
      <c r="D18968">
        <v>2</v>
      </c>
      <c r="E18968">
        <v>99</v>
      </c>
      <c r="F18968" t="s">
        <v>21</v>
      </c>
      <c r="G18968">
        <v>0</v>
      </c>
      <c r="L18968">
        <v>260</v>
      </c>
      <c r="N18968">
        <v>60722</v>
      </c>
      <c r="Q18968">
        <v>1</v>
      </c>
      <c r="V18968">
        <v>1</v>
      </c>
    </row>
    <row r="18969" spans="1:24" x14ac:dyDescent="0.35">
      <c r="A18969" s="4">
        <v>45733</v>
      </c>
      <c r="B18969" t="s">
        <v>2925</v>
      </c>
      <c r="C18969" t="s">
        <v>2381</v>
      </c>
      <c r="D18969">
        <v>2</v>
      </c>
      <c r="E18969">
        <v>99</v>
      </c>
      <c r="F18969" t="s">
        <v>21</v>
      </c>
      <c r="G18969">
        <v>0</v>
      </c>
      <c r="L18969">
        <v>20</v>
      </c>
      <c r="N18969">
        <v>60742</v>
      </c>
      <c r="Q18969">
        <v>1</v>
      </c>
      <c r="V18969">
        <v>1</v>
      </c>
    </row>
    <row r="18970" spans="1:24" x14ac:dyDescent="0.35">
      <c r="A18970" s="4">
        <v>45734</v>
      </c>
      <c r="B18970" t="s">
        <v>2925</v>
      </c>
      <c r="C18970" t="s">
        <v>2381</v>
      </c>
      <c r="D18970">
        <v>2</v>
      </c>
      <c r="E18970">
        <v>99</v>
      </c>
      <c r="F18970" t="s">
        <v>21</v>
      </c>
      <c r="G18970">
        <v>0</v>
      </c>
      <c r="L18970">
        <v>370</v>
      </c>
      <c r="N18970">
        <v>61112</v>
      </c>
      <c r="Q18970">
        <v>1</v>
      </c>
      <c r="V18970">
        <v>1</v>
      </c>
    </row>
    <row r="18971" spans="1:24" x14ac:dyDescent="0.35">
      <c r="A18971" s="4">
        <v>45652</v>
      </c>
      <c r="B18971" t="s">
        <v>2789</v>
      </c>
      <c r="C18971" t="s">
        <v>588</v>
      </c>
      <c r="D18971">
        <v>3</v>
      </c>
      <c r="E18971">
        <v>105</v>
      </c>
      <c r="F18971" t="s">
        <v>21</v>
      </c>
      <c r="G18971">
        <v>0</v>
      </c>
      <c r="L18971">
        <v>1710</v>
      </c>
      <c r="M18971">
        <v>2050</v>
      </c>
      <c r="N18971">
        <v>60969</v>
      </c>
      <c r="Q18971">
        <v>5</v>
      </c>
      <c r="V18971">
        <v>1</v>
      </c>
      <c r="X18971">
        <v>1</v>
      </c>
    </row>
    <row r="18972" spans="1:24" x14ac:dyDescent="0.35">
      <c r="A18972" s="4">
        <v>45739</v>
      </c>
      <c r="B18972" t="s">
        <v>2924</v>
      </c>
      <c r="C18972" t="s">
        <v>907</v>
      </c>
      <c r="D18972">
        <v>12</v>
      </c>
      <c r="E18972">
        <v>129</v>
      </c>
      <c r="F18972" t="s">
        <v>61</v>
      </c>
      <c r="G18972">
        <v>0</v>
      </c>
      <c r="L18972">
        <v>1490</v>
      </c>
      <c r="M18972">
        <v>225</v>
      </c>
      <c r="N18972">
        <v>43707</v>
      </c>
      <c r="Q18972">
        <v>5</v>
      </c>
      <c r="U18972">
        <v>1</v>
      </c>
      <c r="V18972">
        <v>1</v>
      </c>
      <c r="X18972">
        <v>1</v>
      </c>
    </row>
    <row r="18973" spans="1:24" x14ac:dyDescent="0.35">
      <c r="A18973" s="4">
        <v>45740</v>
      </c>
      <c r="B18973" t="s">
        <v>2924</v>
      </c>
      <c r="C18973" t="s">
        <v>907</v>
      </c>
      <c r="D18973">
        <v>12</v>
      </c>
      <c r="E18973">
        <v>129</v>
      </c>
      <c r="F18973" t="s">
        <v>61</v>
      </c>
      <c r="G18973">
        <v>0</v>
      </c>
      <c r="L18973">
        <v>2705</v>
      </c>
      <c r="M18973">
        <v>4575</v>
      </c>
      <c r="N18973">
        <v>41837</v>
      </c>
      <c r="Q18973">
        <v>5</v>
      </c>
      <c r="V18973">
        <v>1</v>
      </c>
    </row>
    <row r="18974" spans="1:24" x14ac:dyDescent="0.35">
      <c r="A18974" s="4">
        <v>45741</v>
      </c>
      <c r="B18974" t="s">
        <v>2924</v>
      </c>
      <c r="C18974" t="s">
        <v>907</v>
      </c>
      <c r="D18974">
        <v>12</v>
      </c>
      <c r="E18974">
        <v>129</v>
      </c>
      <c r="F18974" t="s">
        <v>61</v>
      </c>
      <c r="G18974">
        <v>0</v>
      </c>
      <c r="L18974">
        <v>1440</v>
      </c>
      <c r="M18974">
        <v>4075</v>
      </c>
      <c r="N18974">
        <v>39202</v>
      </c>
      <c r="Q18974">
        <v>5</v>
      </c>
      <c r="V18974">
        <v>1</v>
      </c>
    </row>
    <row r="18975" spans="1:24" x14ac:dyDescent="0.35">
      <c r="A18975" s="4">
        <v>45742</v>
      </c>
      <c r="B18975" t="s">
        <v>2924</v>
      </c>
      <c r="C18975" t="s">
        <v>907</v>
      </c>
      <c r="D18975">
        <v>12</v>
      </c>
      <c r="E18975">
        <v>129</v>
      </c>
      <c r="F18975" t="s">
        <v>61</v>
      </c>
      <c r="G18975">
        <v>1</v>
      </c>
      <c r="H18975">
        <v>650</v>
      </c>
      <c r="J18975">
        <v>33.866300000000003</v>
      </c>
      <c r="L18975">
        <v>1790</v>
      </c>
      <c r="M18975">
        <v>7575</v>
      </c>
      <c r="N18975">
        <v>33417</v>
      </c>
      <c r="Q18975">
        <v>5</v>
      </c>
      <c r="V18975">
        <v>1</v>
      </c>
    </row>
    <row r="18976" spans="1:24" x14ac:dyDescent="0.35">
      <c r="A18976" s="4">
        <v>45649</v>
      </c>
      <c r="B18976" t="s">
        <v>2789</v>
      </c>
      <c r="C18976" t="s">
        <v>1785</v>
      </c>
      <c r="D18976">
        <v>2</v>
      </c>
      <c r="E18976">
        <v>98</v>
      </c>
      <c r="F18976" t="s">
        <v>21</v>
      </c>
      <c r="G18976">
        <v>0</v>
      </c>
      <c r="L18976">
        <v>160</v>
      </c>
      <c r="N18976">
        <v>4167</v>
      </c>
      <c r="Q18976">
        <v>1</v>
      </c>
      <c r="V18976">
        <v>1</v>
      </c>
      <c r="X18976">
        <v>1</v>
      </c>
    </row>
    <row r="18977" spans="1:24" x14ac:dyDescent="0.35">
      <c r="A18977" s="4">
        <v>45650</v>
      </c>
      <c r="B18977" t="s">
        <v>2789</v>
      </c>
      <c r="C18977" t="s">
        <v>1785</v>
      </c>
      <c r="D18977">
        <v>2</v>
      </c>
      <c r="E18977">
        <v>98</v>
      </c>
      <c r="F18977" t="s">
        <v>21</v>
      </c>
      <c r="G18977">
        <v>0</v>
      </c>
      <c r="L18977">
        <v>60</v>
      </c>
      <c r="M18977">
        <v>500</v>
      </c>
      <c r="N18977">
        <v>3727</v>
      </c>
      <c r="Q18977">
        <v>1</v>
      </c>
      <c r="V18977">
        <v>1</v>
      </c>
    </row>
    <row r="18978" spans="1:24" x14ac:dyDescent="0.35">
      <c r="A18978" s="4">
        <v>45651</v>
      </c>
      <c r="B18978" t="s">
        <v>2789</v>
      </c>
      <c r="C18978" t="s">
        <v>1785</v>
      </c>
      <c r="D18978">
        <v>2</v>
      </c>
      <c r="E18978">
        <v>98</v>
      </c>
      <c r="F18978" t="s">
        <v>21</v>
      </c>
      <c r="G18978">
        <v>0</v>
      </c>
      <c r="L18978">
        <v>60</v>
      </c>
      <c r="N18978">
        <v>3787</v>
      </c>
      <c r="Q18978">
        <v>1</v>
      </c>
      <c r="V18978">
        <v>1</v>
      </c>
    </row>
    <row r="18979" spans="1:24" x14ac:dyDescent="0.35">
      <c r="A18979" s="4">
        <v>45652</v>
      </c>
      <c r="B18979" t="s">
        <v>2789</v>
      </c>
      <c r="C18979" t="s">
        <v>1785</v>
      </c>
      <c r="D18979">
        <v>2</v>
      </c>
      <c r="E18979">
        <v>98</v>
      </c>
      <c r="F18979" t="s">
        <v>21</v>
      </c>
      <c r="G18979">
        <v>0</v>
      </c>
      <c r="L18979">
        <v>260</v>
      </c>
      <c r="M18979">
        <v>500</v>
      </c>
      <c r="N18979">
        <v>3547</v>
      </c>
      <c r="Q18979">
        <v>1</v>
      </c>
      <c r="V18979">
        <v>1</v>
      </c>
    </row>
    <row r="18980" spans="1:24" x14ac:dyDescent="0.35">
      <c r="A18980" s="4">
        <v>45731</v>
      </c>
      <c r="B18980" t="s">
        <v>2925</v>
      </c>
      <c r="C18980" t="s">
        <v>143</v>
      </c>
      <c r="D18980">
        <v>1</v>
      </c>
      <c r="E18980">
        <v>108</v>
      </c>
      <c r="F18980" t="s">
        <v>21</v>
      </c>
      <c r="G18980">
        <v>0</v>
      </c>
      <c r="L18980">
        <v>1060</v>
      </c>
      <c r="M18980">
        <v>325</v>
      </c>
      <c r="N18980">
        <v>28115</v>
      </c>
      <c r="Q18980">
        <v>21</v>
      </c>
      <c r="V18980">
        <v>1</v>
      </c>
      <c r="X18980">
        <v>1</v>
      </c>
    </row>
    <row r="18981" spans="1:24" x14ac:dyDescent="0.35">
      <c r="A18981" s="4">
        <v>45732</v>
      </c>
      <c r="B18981" t="s">
        <v>2925</v>
      </c>
      <c r="C18981" t="s">
        <v>143</v>
      </c>
      <c r="D18981">
        <v>1</v>
      </c>
      <c r="E18981">
        <v>108</v>
      </c>
      <c r="F18981" t="s">
        <v>21</v>
      </c>
      <c r="G18981">
        <v>0</v>
      </c>
      <c r="L18981">
        <v>1320</v>
      </c>
      <c r="M18981">
        <v>300</v>
      </c>
      <c r="N18981">
        <v>29135</v>
      </c>
      <c r="Q18981">
        <v>21</v>
      </c>
      <c r="V18981">
        <v>1</v>
      </c>
    </row>
    <row r="18982" spans="1:24" x14ac:dyDescent="0.35">
      <c r="A18982" s="4">
        <v>45733</v>
      </c>
      <c r="B18982" t="s">
        <v>2925</v>
      </c>
      <c r="C18982" t="s">
        <v>143</v>
      </c>
      <c r="D18982">
        <v>1</v>
      </c>
      <c r="E18982">
        <v>108</v>
      </c>
      <c r="F18982" t="s">
        <v>21</v>
      </c>
      <c r="G18982">
        <v>0</v>
      </c>
      <c r="L18982">
        <v>920</v>
      </c>
      <c r="M18982">
        <v>400</v>
      </c>
      <c r="N18982">
        <v>29655</v>
      </c>
      <c r="Q18982">
        <v>21</v>
      </c>
      <c r="V18982">
        <v>1</v>
      </c>
    </row>
    <row r="18983" spans="1:24" x14ac:dyDescent="0.35">
      <c r="A18983" s="4">
        <v>45734</v>
      </c>
      <c r="B18983" t="s">
        <v>2925</v>
      </c>
      <c r="C18983" t="s">
        <v>143</v>
      </c>
      <c r="D18983">
        <v>1</v>
      </c>
      <c r="E18983">
        <v>108</v>
      </c>
      <c r="F18983" t="s">
        <v>21</v>
      </c>
      <c r="G18983">
        <v>0</v>
      </c>
      <c r="L18983">
        <v>1805</v>
      </c>
      <c r="M18983">
        <v>450</v>
      </c>
      <c r="N18983">
        <v>31010</v>
      </c>
      <c r="Q18983">
        <v>21</v>
      </c>
      <c r="V18983">
        <v>1</v>
      </c>
    </row>
    <row r="18984" spans="1:24" x14ac:dyDescent="0.35">
      <c r="A18984" s="4">
        <v>45723</v>
      </c>
      <c r="B18984" t="s">
        <v>2792</v>
      </c>
      <c r="C18984" t="s">
        <v>2415</v>
      </c>
      <c r="D18984">
        <v>15</v>
      </c>
      <c r="E18984">
        <v>126</v>
      </c>
      <c r="F18984" t="s">
        <v>21</v>
      </c>
      <c r="G18984">
        <v>0</v>
      </c>
      <c r="L18984">
        <v>560</v>
      </c>
      <c r="M18984">
        <v>500</v>
      </c>
      <c r="N18984">
        <v>10008</v>
      </c>
      <c r="Q18984">
        <v>0</v>
      </c>
      <c r="V18984">
        <v>1</v>
      </c>
      <c r="X18984">
        <v>1</v>
      </c>
    </row>
    <row r="18985" spans="1:24" x14ac:dyDescent="0.35">
      <c r="A18985" s="4">
        <v>45724</v>
      </c>
      <c r="B18985" t="s">
        <v>2792</v>
      </c>
      <c r="C18985" t="s">
        <v>2415</v>
      </c>
      <c r="D18985">
        <v>15</v>
      </c>
      <c r="E18985">
        <v>126</v>
      </c>
      <c r="F18985" t="s">
        <v>21</v>
      </c>
      <c r="G18985">
        <v>0</v>
      </c>
      <c r="L18985">
        <v>960</v>
      </c>
      <c r="M18985">
        <v>270</v>
      </c>
      <c r="N18985">
        <v>10698</v>
      </c>
      <c r="Q18985">
        <v>0</v>
      </c>
      <c r="V18985">
        <v>1</v>
      </c>
    </row>
    <row r="18986" spans="1:24" x14ac:dyDescent="0.35">
      <c r="A18986" s="4">
        <v>45725</v>
      </c>
      <c r="B18986" t="s">
        <v>2792</v>
      </c>
      <c r="C18986" t="s">
        <v>2415</v>
      </c>
      <c r="D18986">
        <v>15</v>
      </c>
      <c r="E18986">
        <v>126</v>
      </c>
      <c r="F18986" t="s">
        <v>21</v>
      </c>
      <c r="G18986">
        <v>0</v>
      </c>
      <c r="L18986">
        <v>1260</v>
      </c>
      <c r="M18986">
        <v>500</v>
      </c>
      <c r="N18986">
        <v>11458</v>
      </c>
      <c r="Q18986">
        <v>0</v>
      </c>
      <c r="V18986">
        <v>1</v>
      </c>
    </row>
    <row r="18987" spans="1:24" x14ac:dyDescent="0.35">
      <c r="A18987" s="4">
        <v>45726</v>
      </c>
      <c r="B18987" t="s">
        <v>2792</v>
      </c>
      <c r="C18987" t="s">
        <v>2415</v>
      </c>
      <c r="D18987">
        <v>15</v>
      </c>
      <c r="E18987">
        <v>126</v>
      </c>
      <c r="F18987" t="s">
        <v>21</v>
      </c>
      <c r="G18987">
        <v>0</v>
      </c>
      <c r="L18987">
        <v>360</v>
      </c>
      <c r="M18987">
        <v>500</v>
      </c>
      <c r="N18987">
        <v>11318</v>
      </c>
      <c r="Q18987">
        <v>0</v>
      </c>
      <c r="V18987">
        <v>1</v>
      </c>
    </row>
    <row r="18988" spans="1:24" x14ac:dyDescent="0.35">
      <c r="A18988" s="4">
        <v>45739</v>
      </c>
      <c r="B18988" t="s">
        <v>2924</v>
      </c>
      <c r="C18988" t="s">
        <v>2647</v>
      </c>
      <c r="D18988">
        <v>4</v>
      </c>
      <c r="E18988">
        <v>99</v>
      </c>
      <c r="F18988" t="s">
        <v>21</v>
      </c>
      <c r="G18988">
        <v>0</v>
      </c>
      <c r="L18988">
        <v>1185</v>
      </c>
      <c r="N18988">
        <v>89864</v>
      </c>
      <c r="V18988">
        <v>1</v>
      </c>
      <c r="X18988">
        <v>1</v>
      </c>
    </row>
    <row r="18989" spans="1:24" x14ac:dyDescent="0.35">
      <c r="A18989" s="4">
        <v>45741</v>
      </c>
      <c r="B18989" t="s">
        <v>2924</v>
      </c>
      <c r="C18989" t="s">
        <v>2647</v>
      </c>
      <c r="D18989">
        <v>4</v>
      </c>
      <c r="E18989">
        <v>99</v>
      </c>
      <c r="F18989" t="s">
        <v>21</v>
      </c>
      <c r="G18989">
        <v>0</v>
      </c>
      <c r="L18989">
        <v>1220</v>
      </c>
      <c r="N18989">
        <v>91084</v>
      </c>
      <c r="V18989">
        <v>1</v>
      </c>
    </row>
    <row r="18990" spans="1:24" x14ac:dyDescent="0.35">
      <c r="A18990" s="4">
        <v>45723</v>
      </c>
      <c r="B18990" t="s">
        <v>2792</v>
      </c>
      <c r="C18990" t="s">
        <v>2022</v>
      </c>
      <c r="D18990">
        <v>12</v>
      </c>
      <c r="E18990">
        <v>126</v>
      </c>
      <c r="F18990" t="s">
        <v>44</v>
      </c>
      <c r="G18990">
        <v>0</v>
      </c>
      <c r="L18990">
        <v>1170</v>
      </c>
      <c r="N18990">
        <v>6449</v>
      </c>
      <c r="Q18990">
        <v>21</v>
      </c>
      <c r="V18990">
        <v>1</v>
      </c>
      <c r="X18990">
        <v>1</v>
      </c>
    </row>
    <row r="18991" spans="1:24" x14ac:dyDescent="0.35">
      <c r="A18991" s="4">
        <v>45724</v>
      </c>
      <c r="B18991" t="s">
        <v>2792</v>
      </c>
      <c r="C18991" t="s">
        <v>2022</v>
      </c>
      <c r="D18991">
        <v>12</v>
      </c>
      <c r="E18991">
        <v>126</v>
      </c>
      <c r="F18991" t="s">
        <v>44</v>
      </c>
      <c r="G18991">
        <v>0</v>
      </c>
      <c r="L18991">
        <v>1170</v>
      </c>
      <c r="M18991">
        <v>75</v>
      </c>
      <c r="N18991">
        <v>7544</v>
      </c>
      <c r="Q18991">
        <v>21</v>
      </c>
      <c r="V18991">
        <v>1</v>
      </c>
    </row>
    <row r="18992" spans="1:24" x14ac:dyDescent="0.35">
      <c r="A18992" s="4">
        <v>45725</v>
      </c>
      <c r="B18992" t="s">
        <v>2792</v>
      </c>
      <c r="C18992" t="s">
        <v>2022</v>
      </c>
      <c r="D18992">
        <v>12</v>
      </c>
      <c r="E18992">
        <v>126</v>
      </c>
      <c r="F18992" t="s">
        <v>44</v>
      </c>
      <c r="G18992">
        <v>0</v>
      </c>
      <c r="L18992">
        <v>1220</v>
      </c>
      <c r="N18992">
        <v>8764</v>
      </c>
      <c r="Q18992">
        <v>21</v>
      </c>
      <c r="V18992">
        <v>1</v>
      </c>
    </row>
    <row r="18993" spans="1:24" x14ac:dyDescent="0.35">
      <c r="A18993" s="4">
        <v>45726</v>
      </c>
      <c r="B18993" t="s">
        <v>2792</v>
      </c>
      <c r="C18993" t="s">
        <v>2022</v>
      </c>
      <c r="D18993">
        <v>12</v>
      </c>
      <c r="E18993">
        <v>126</v>
      </c>
      <c r="F18993" t="s">
        <v>44</v>
      </c>
      <c r="G18993">
        <v>0</v>
      </c>
      <c r="L18993">
        <v>395</v>
      </c>
      <c r="M18993">
        <v>100</v>
      </c>
      <c r="N18993">
        <v>9059</v>
      </c>
      <c r="Q18993">
        <v>21</v>
      </c>
      <c r="V18993">
        <v>1</v>
      </c>
    </row>
    <row r="18994" spans="1:24" x14ac:dyDescent="0.35">
      <c r="A18994" s="4">
        <v>45649</v>
      </c>
      <c r="B18994" t="s">
        <v>2789</v>
      </c>
      <c r="C18994" t="s">
        <v>1786</v>
      </c>
      <c r="D18994">
        <v>15</v>
      </c>
      <c r="E18994">
        <v>125</v>
      </c>
      <c r="F18994" t="s">
        <v>21</v>
      </c>
      <c r="G18994">
        <v>0</v>
      </c>
      <c r="L18994">
        <v>980</v>
      </c>
      <c r="M18994">
        <v>2620</v>
      </c>
      <c r="N18994">
        <v>2186</v>
      </c>
      <c r="Q18994">
        <v>3</v>
      </c>
      <c r="V18994">
        <v>1</v>
      </c>
      <c r="X18994">
        <v>1</v>
      </c>
    </row>
    <row r="18995" spans="1:24" x14ac:dyDescent="0.35">
      <c r="A18995" s="4">
        <v>45650</v>
      </c>
      <c r="B18995" t="s">
        <v>2789</v>
      </c>
      <c r="C18995" t="s">
        <v>1786</v>
      </c>
      <c r="D18995">
        <v>15</v>
      </c>
      <c r="E18995">
        <v>125</v>
      </c>
      <c r="F18995" t="s">
        <v>21</v>
      </c>
      <c r="G18995">
        <v>0</v>
      </c>
      <c r="L18995">
        <v>920</v>
      </c>
      <c r="M18995">
        <v>2314</v>
      </c>
      <c r="N18995">
        <v>782</v>
      </c>
      <c r="Q18995">
        <v>3</v>
      </c>
      <c r="V18995">
        <v>1</v>
      </c>
    </row>
    <row r="18996" spans="1:24" x14ac:dyDescent="0.35">
      <c r="A18996" s="4">
        <v>45651</v>
      </c>
      <c r="B18996" t="s">
        <v>2789</v>
      </c>
      <c r="C18996" t="s">
        <v>1786</v>
      </c>
      <c r="D18996">
        <v>15</v>
      </c>
      <c r="E18996">
        <v>125</v>
      </c>
      <c r="F18996" t="s">
        <v>21</v>
      </c>
      <c r="G18996">
        <v>0</v>
      </c>
      <c r="L18996">
        <v>1220</v>
      </c>
      <c r="M18996">
        <v>1750</v>
      </c>
      <c r="N18996">
        <v>252</v>
      </c>
      <c r="Q18996">
        <v>3</v>
      </c>
      <c r="V18996">
        <v>1</v>
      </c>
    </row>
    <row r="18997" spans="1:24" x14ac:dyDescent="0.35">
      <c r="A18997" s="4">
        <v>45652</v>
      </c>
      <c r="B18997" t="s">
        <v>2789</v>
      </c>
      <c r="C18997" t="s">
        <v>1786</v>
      </c>
      <c r="D18997">
        <v>15</v>
      </c>
      <c r="E18997">
        <v>125</v>
      </c>
      <c r="F18997" t="s">
        <v>21</v>
      </c>
      <c r="G18997">
        <v>0</v>
      </c>
      <c r="L18997">
        <v>1020</v>
      </c>
      <c r="M18997">
        <v>420</v>
      </c>
      <c r="N18997">
        <v>852</v>
      </c>
      <c r="Q18997">
        <v>3</v>
      </c>
      <c r="V18997">
        <v>1</v>
      </c>
    </row>
    <row r="18998" spans="1:24" x14ac:dyDescent="0.35">
      <c r="A18998" s="4">
        <v>45786</v>
      </c>
      <c r="B18998" t="s">
        <v>3094</v>
      </c>
      <c r="C18998" t="s">
        <v>2324</v>
      </c>
      <c r="D18998">
        <v>1</v>
      </c>
      <c r="E18998">
        <v>127</v>
      </c>
      <c r="F18998" t="s">
        <v>21</v>
      </c>
      <c r="G18998">
        <v>0</v>
      </c>
      <c r="L18998">
        <v>620</v>
      </c>
      <c r="M18998">
        <v>300</v>
      </c>
      <c r="N18998">
        <v>58210</v>
      </c>
      <c r="Q18998">
        <v>1</v>
      </c>
      <c r="V18998">
        <v>1</v>
      </c>
      <c r="X18998">
        <v>1</v>
      </c>
    </row>
    <row r="18999" spans="1:24" x14ac:dyDescent="0.35">
      <c r="A18999" s="4">
        <v>45787</v>
      </c>
      <c r="B18999" t="s">
        <v>3094</v>
      </c>
      <c r="C18999" t="s">
        <v>2324</v>
      </c>
      <c r="D18999">
        <v>1</v>
      </c>
      <c r="E18999">
        <v>127</v>
      </c>
      <c r="F18999" t="s">
        <v>21</v>
      </c>
      <c r="G18999">
        <v>0</v>
      </c>
      <c r="L18999">
        <v>705</v>
      </c>
      <c r="M18999">
        <v>540</v>
      </c>
      <c r="N18999">
        <v>58375</v>
      </c>
      <c r="Q18999">
        <v>1</v>
      </c>
      <c r="V18999">
        <v>1</v>
      </c>
    </row>
    <row r="19000" spans="1:24" x14ac:dyDescent="0.35">
      <c r="A19000" s="4">
        <v>45788</v>
      </c>
      <c r="B19000" t="s">
        <v>3094</v>
      </c>
      <c r="C19000" t="s">
        <v>2324</v>
      </c>
      <c r="D19000">
        <v>1</v>
      </c>
      <c r="E19000">
        <v>127</v>
      </c>
      <c r="F19000" t="s">
        <v>21</v>
      </c>
      <c r="G19000">
        <v>0</v>
      </c>
      <c r="L19000">
        <v>420</v>
      </c>
      <c r="M19000">
        <v>25</v>
      </c>
      <c r="N19000">
        <v>58770</v>
      </c>
      <c r="Q19000">
        <v>1</v>
      </c>
      <c r="V19000">
        <v>1</v>
      </c>
    </row>
    <row r="19001" spans="1:24" x14ac:dyDescent="0.35">
      <c r="A19001" s="4">
        <v>45789</v>
      </c>
      <c r="B19001" t="s">
        <v>3094</v>
      </c>
      <c r="C19001" t="s">
        <v>2324</v>
      </c>
      <c r="D19001">
        <v>1</v>
      </c>
      <c r="E19001">
        <v>127</v>
      </c>
      <c r="F19001" t="s">
        <v>21</v>
      </c>
      <c r="G19001">
        <v>0</v>
      </c>
      <c r="L19001">
        <v>520</v>
      </c>
      <c r="M19001">
        <v>30</v>
      </c>
      <c r="N19001">
        <v>59260</v>
      </c>
      <c r="Q19001">
        <v>1</v>
      </c>
      <c r="V19001">
        <v>1</v>
      </c>
    </row>
    <row r="19002" spans="1:24" x14ac:dyDescent="0.35">
      <c r="A19002" s="4">
        <v>45739</v>
      </c>
      <c r="B19002" t="s">
        <v>2924</v>
      </c>
      <c r="C19002" t="s">
        <v>910</v>
      </c>
      <c r="D19002">
        <v>0</v>
      </c>
      <c r="E19002">
        <v>94</v>
      </c>
      <c r="F19002" t="s">
        <v>21</v>
      </c>
      <c r="G19002">
        <v>0</v>
      </c>
      <c r="L19002">
        <v>810</v>
      </c>
      <c r="M19002">
        <v>1000</v>
      </c>
      <c r="N19002">
        <v>156115</v>
      </c>
      <c r="Q19002">
        <v>21</v>
      </c>
      <c r="V19002">
        <v>1</v>
      </c>
      <c r="X19002">
        <v>1</v>
      </c>
    </row>
    <row r="19003" spans="1:24" x14ac:dyDescent="0.35">
      <c r="A19003" s="4">
        <v>45740</v>
      </c>
      <c r="B19003" t="s">
        <v>2924</v>
      </c>
      <c r="C19003" t="s">
        <v>910</v>
      </c>
      <c r="D19003">
        <v>0</v>
      </c>
      <c r="E19003">
        <v>94</v>
      </c>
      <c r="F19003" t="s">
        <v>21</v>
      </c>
      <c r="G19003">
        <v>0</v>
      </c>
      <c r="L19003">
        <v>860</v>
      </c>
      <c r="M19003">
        <v>1000</v>
      </c>
      <c r="N19003">
        <v>155975</v>
      </c>
      <c r="Q19003">
        <v>21</v>
      </c>
      <c r="V19003">
        <v>1</v>
      </c>
    </row>
    <row r="19004" spans="1:24" x14ac:dyDescent="0.35">
      <c r="A19004" s="4">
        <v>45741</v>
      </c>
      <c r="B19004" t="s">
        <v>2924</v>
      </c>
      <c r="C19004" t="s">
        <v>910</v>
      </c>
      <c r="D19004">
        <v>0</v>
      </c>
      <c r="E19004">
        <v>94</v>
      </c>
      <c r="F19004" t="s">
        <v>21</v>
      </c>
      <c r="G19004">
        <v>0</v>
      </c>
      <c r="L19004">
        <v>260</v>
      </c>
      <c r="N19004">
        <v>156235</v>
      </c>
      <c r="Q19004">
        <v>21</v>
      </c>
      <c r="V19004">
        <v>1</v>
      </c>
    </row>
    <row r="19005" spans="1:24" x14ac:dyDescent="0.35">
      <c r="A19005" s="4">
        <v>45742</v>
      </c>
      <c r="B19005" t="s">
        <v>2924</v>
      </c>
      <c r="C19005" t="s">
        <v>910</v>
      </c>
      <c r="D19005">
        <v>0</v>
      </c>
      <c r="E19005">
        <v>94</v>
      </c>
      <c r="F19005" t="s">
        <v>21</v>
      </c>
      <c r="G19005">
        <v>0</v>
      </c>
      <c r="L19005">
        <v>460</v>
      </c>
      <c r="N19005">
        <v>156695</v>
      </c>
      <c r="Q19005">
        <v>21</v>
      </c>
      <c r="V19005">
        <v>1</v>
      </c>
    </row>
    <row r="19006" spans="1:24" x14ac:dyDescent="0.35">
      <c r="A19006" s="4">
        <v>45739</v>
      </c>
      <c r="B19006" t="s">
        <v>2924</v>
      </c>
      <c r="C19006" t="s">
        <v>996</v>
      </c>
      <c r="D19006">
        <v>0</v>
      </c>
      <c r="E19006">
        <v>120</v>
      </c>
      <c r="F19006" t="s">
        <v>21</v>
      </c>
      <c r="G19006">
        <v>0</v>
      </c>
      <c r="L19006">
        <v>1305</v>
      </c>
      <c r="N19006">
        <v>34173</v>
      </c>
      <c r="Q19006">
        <v>1</v>
      </c>
      <c r="V19006">
        <v>1</v>
      </c>
      <c r="X19006">
        <v>1</v>
      </c>
    </row>
    <row r="19007" spans="1:24" x14ac:dyDescent="0.35">
      <c r="A19007" s="4">
        <v>45740</v>
      </c>
      <c r="B19007" t="s">
        <v>2924</v>
      </c>
      <c r="C19007" t="s">
        <v>996</v>
      </c>
      <c r="D19007">
        <v>0</v>
      </c>
      <c r="E19007">
        <v>120</v>
      </c>
      <c r="F19007" t="s">
        <v>21</v>
      </c>
      <c r="G19007">
        <v>0</v>
      </c>
      <c r="L19007">
        <v>1720</v>
      </c>
      <c r="M19007">
        <v>2000</v>
      </c>
      <c r="N19007">
        <v>33893</v>
      </c>
      <c r="Q19007">
        <v>1</v>
      </c>
      <c r="V19007">
        <v>1</v>
      </c>
    </row>
    <row r="19008" spans="1:24" x14ac:dyDescent="0.35">
      <c r="A19008" s="4">
        <v>45741</v>
      </c>
      <c r="B19008" t="s">
        <v>2924</v>
      </c>
      <c r="C19008" t="s">
        <v>996</v>
      </c>
      <c r="D19008">
        <v>0</v>
      </c>
      <c r="E19008">
        <v>120</v>
      </c>
      <c r="F19008" t="s">
        <v>21</v>
      </c>
      <c r="G19008">
        <v>0</v>
      </c>
      <c r="L19008">
        <v>1020</v>
      </c>
      <c r="N19008">
        <v>34913</v>
      </c>
      <c r="Q19008">
        <v>1</v>
      </c>
      <c r="V19008">
        <v>1</v>
      </c>
    </row>
    <row r="19009" spans="1:24" x14ac:dyDescent="0.35">
      <c r="A19009" s="4">
        <v>45742</v>
      </c>
      <c r="B19009" t="s">
        <v>2924</v>
      </c>
      <c r="C19009" t="s">
        <v>996</v>
      </c>
      <c r="D19009">
        <v>0</v>
      </c>
      <c r="E19009">
        <v>120</v>
      </c>
      <c r="F19009" t="s">
        <v>21</v>
      </c>
      <c r="G19009">
        <v>0</v>
      </c>
      <c r="L19009">
        <v>770</v>
      </c>
      <c r="N19009">
        <v>35683</v>
      </c>
      <c r="Q19009">
        <v>1</v>
      </c>
      <c r="V19009">
        <v>1</v>
      </c>
    </row>
    <row r="19010" spans="1:24" x14ac:dyDescent="0.35">
      <c r="A19010" s="4">
        <v>45723</v>
      </c>
      <c r="B19010" t="s">
        <v>2792</v>
      </c>
      <c r="C19010" t="s">
        <v>2328</v>
      </c>
      <c r="D19010">
        <v>3</v>
      </c>
      <c r="E19010">
        <v>121</v>
      </c>
      <c r="F19010" t="s">
        <v>21</v>
      </c>
      <c r="G19010">
        <v>0</v>
      </c>
      <c r="L19010">
        <v>620</v>
      </c>
      <c r="M19010">
        <v>132</v>
      </c>
      <c r="N19010">
        <v>28356</v>
      </c>
      <c r="Q19010">
        <v>21</v>
      </c>
      <c r="V19010">
        <v>1</v>
      </c>
      <c r="X19010">
        <v>1</v>
      </c>
    </row>
    <row r="19011" spans="1:24" x14ac:dyDescent="0.35">
      <c r="A19011" s="4">
        <v>45724</v>
      </c>
      <c r="B19011" t="s">
        <v>2792</v>
      </c>
      <c r="C19011" t="s">
        <v>2328</v>
      </c>
      <c r="D19011">
        <v>3</v>
      </c>
      <c r="E19011">
        <v>121</v>
      </c>
      <c r="F19011" t="s">
        <v>21</v>
      </c>
      <c r="G19011">
        <v>0</v>
      </c>
      <c r="L19011">
        <v>795</v>
      </c>
      <c r="M19011">
        <v>132</v>
      </c>
      <c r="N19011">
        <v>29019</v>
      </c>
      <c r="Q19011">
        <v>21</v>
      </c>
      <c r="V19011">
        <v>1</v>
      </c>
    </row>
    <row r="19012" spans="1:24" x14ac:dyDescent="0.35">
      <c r="A19012" s="4">
        <v>45725</v>
      </c>
      <c r="B19012" t="s">
        <v>2792</v>
      </c>
      <c r="C19012" t="s">
        <v>2328</v>
      </c>
      <c r="D19012">
        <v>3</v>
      </c>
      <c r="E19012">
        <v>121</v>
      </c>
      <c r="F19012" t="s">
        <v>21</v>
      </c>
      <c r="G19012">
        <v>0</v>
      </c>
      <c r="L19012">
        <v>980</v>
      </c>
      <c r="M19012">
        <v>1132</v>
      </c>
      <c r="N19012">
        <v>28867</v>
      </c>
      <c r="Q19012">
        <v>21</v>
      </c>
      <c r="V19012">
        <v>1</v>
      </c>
    </row>
    <row r="19013" spans="1:24" x14ac:dyDescent="0.35">
      <c r="A19013" s="4">
        <v>45726</v>
      </c>
      <c r="B19013" t="s">
        <v>2792</v>
      </c>
      <c r="C19013" t="s">
        <v>2328</v>
      </c>
      <c r="D19013">
        <v>3</v>
      </c>
      <c r="E19013">
        <v>121</v>
      </c>
      <c r="F19013" t="s">
        <v>21</v>
      </c>
      <c r="G19013">
        <v>0</v>
      </c>
      <c r="L19013">
        <v>445</v>
      </c>
      <c r="M19013">
        <v>732</v>
      </c>
      <c r="N19013">
        <v>28580</v>
      </c>
      <c r="Q19013">
        <v>21</v>
      </c>
      <c r="V19013">
        <v>1</v>
      </c>
    </row>
    <row r="19014" spans="1:24" x14ac:dyDescent="0.35">
      <c r="A19014" s="4">
        <v>45723</v>
      </c>
      <c r="B19014" t="s">
        <v>2792</v>
      </c>
      <c r="C19014" t="s">
        <v>1416</v>
      </c>
      <c r="D19014">
        <v>0</v>
      </c>
      <c r="E19014">
        <v>126</v>
      </c>
      <c r="F19014" t="s">
        <v>21</v>
      </c>
      <c r="G19014">
        <v>0</v>
      </c>
      <c r="L19014">
        <v>1255</v>
      </c>
      <c r="M19014">
        <v>150</v>
      </c>
      <c r="N19014">
        <v>32827</v>
      </c>
      <c r="Q19014">
        <v>21</v>
      </c>
      <c r="V19014">
        <v>1</v>
      </c>
      <c r="X19014">
        <v>1</v>
      </c>
    </row>
    <row r="19015" spans="1:24" x14ac:dyDescent="0.35">
      <c r="A19015" s="4">
        <v>45724</v>
      </c>
      <c r="B19015" t="s">
        <v>2792</v>
      </c>
      <c r="C19015" t="s">
        <v>1416</v>
      </c>
      <c r="D19015">
        <v>0</v>
      </c>
      <c r="E19015">
        <v>126</v>
      </c>
      <c r="F19015" t="s">
        <v>21</v>
      </c>
      <c r="G19015">
        <v>0</v>
      </c>
      <c r="L19015">
        <v>1270</v>
      </c>
      <c r="M19015">
        <v>25</v>
      </c>
      <c r="N19015">
        <v>34072</v>
      </c>
      <c r="Q19015">
        <v>21</v>
      </c>
      <c r="V19015">
        <v>1</v>
      </c>
    </row>
    <row r="19016" spans="1:24" x14ac:dyDescent="0.35">
      <c r="A19016" s="4">
        <v>45725</v>
      </c>
      <c r="B19016" t="s">
        <v>2792</v>
      </c>
      <c r="C19016" t="s">
        <v>1416</v>
      </c>
      <c r="D19016">
        <v>0</v>
      </c>
      <c r="E19016">
        <v>126</v>
      </c>
      <c r="F19016" t="s">
        <v>21</v>
      </c>
      <c r="G19016">
        <v>0</v>
      </c>
      <c r="L19016">
        <v>1240</v>
      </c>
      <c r="M19016">
        <v>1045</v>
      </c>
      <c r="N19016">
        <v>34267</v>
      </c>
      <c r="Q19016">
        <v>21</v>
      </c>
      <c r="V19016">
        <v>1</v>
      </c>
    </row>
    <row r="19017" spans="1:24" x14ac:dyDescent="0.35">
      <c r="A19017" s="4">
        <v>45726</v>
      </c>
      <c r="B19017" t="s">
        <v>2792</v>
      </c>
      <c r="C19017" t="s">
        <v>1416</v>
      </c>
      <c r="D19017">
        <v>0</v>
      </c>
      <c r="E19017">
        <v>126</v>
      </c>
      <c r="F19017" t="s">
        <v>21</v>
      </c>
      <c r="G19017">
        <v>0</v>
      </c>
      <c r="L19017">
        <v>1070</v>
      </c>
      <c r="M19017">
        <v>200</v>
      </c>
      <c r="N19017">
        <v>35137</v>
      </c>
      <c r="Q19017">
        <v>21</v>
      </c>
      <c r="V19017">
        <v>1</v>
      </c>
    </row>
    <row r="19018" spans="1:24" x14ac:dyDescent="0.35">
      <c r="A19018" s="4">
        <v>45649</v>
      </c>
      <c r="B19018" t="s">
        <v>2789</v>
      </c>
      <c r="C19018" t="s">
        <v>68</v>
      </c>
      <c r="D19018">
        <v>1</v>
      </c>
      <c r="E19018">
        <v>91</v>
      </c>
      <c r="F19018" t="s">
        <v>22</v>
      </c>
      <c r="G19018">
        <v>0</v>
      </c>
      <c r="N19018">
        <v>192406</v>
      </c>
      <c r="Q19018">
        <v>21</v>
      </c>
      <c r="V19018">
        <v>1</v>
      </c>
      <c r="X19018">
        <v>1</v>
      </c>
    </row>
    <row r="19019" spans="1:24" x14ac:dyDescent="0.35">
      <c r="A19019" s="4">
        <v>45650</v>
      </c>
      <c r="B19019" t="s">
        <v>2789</v>
      </c>
      <c r="C19019" t="s">
        <v>68</v>
      </c>
      <c r="D19019">
        <v>1</v>
      </c>
      <c r="E19019">
        <v>91</v>
      </c>
      <c r="F19019" t="s">
        <v>22</v>
      </c>
      <c r="G19019">
        <v>0</v>
      </c>
      <c r="L19019">
        <v>100</v>
      </c>
      <c r="N19019">
        <v>192506</v>
      </c>
      <c r="Q19019">
        <v>21</v>
      </c>
      <c r="V19019">
        <v>1</v>
      </c>
    </row>
    <row r="19020" spans="1:24" x14ac:dyDescent="0.35">
      <c r="A19020" s="4">
        <v>45652</v>
      </c>
      <c r="B19020" t="s">
        <v>2789</v>
      </c>
      <c r="C19020" t="s">
        <v>68</v>
      </c>
      <c r="D19020">
        <v>1</v>
      </c>
      <c r="E19020">
        <v>91</v>
      </c>
      <c r="F19020" t="s">
        <v>22</v>
      </c>
      <c r="G19020">
        <v>0</v>
      </c>
      <c r="L19020">
        <v>200</v>
      </c>
      <c r="N19020">
        <v>192706</v>
      </c>
      <c r="Q19020">
        <v>21</v>
      </c>
      <c r="V19020">
        <v>1</v>
      </c>
    </row>
    <row r="19021" spans="1:24" x14ac:dyDescent="0.35">
      <c r="A19021" s="4">
        <v>45651</v>
      </c>
      <c r="B19021" t="s">
        <v>2789</v>
      </c>
      <c r="C19021" t="s">
        <v>2773</v>
      </c>
      <c r="D19021">
        <v>0</v>
      </c>
      <c r="E19021">
        <v>29</v>
      </c>
      <c r="F19021" t="s">
        <v>22</v>
      </c>
      <c r="G19021">
        <v>0</v>
      </c>
      <c r="N19021">
        <v>26655</v>
      </c>
      <c r="V19021">
        <v>1</v>
      </c>
      <c r="X19021">
        <v>1</v>
      </c>
    </row>
    <row r="19022" spans="1:24" x14ac:dyDescent="0.35">
      <c r="A19022" s="4">
        <v>45723</v>
      </c>
      <c r="B19022" t="s">
        <v>2792</v>
      </c>
      <c r="C19022" t="s">
        <v>213</v>
      </c>
      <c r="D19022">
        <v>1</v>
      </c>
      <c r="E19022">
        <v>116</v>
      </c>
      <c r="F19022" t="s">
        <v>21</v>
      </c>
      <c r="G19022">
        <v>0</v>
      </c>
      <c r="L19022">
        <v>480</v>
      </c>
      <c r="M19022">
        <v>2000</v>
      </c>
      <c r="N19022">
        <v>39201</v>
      </c>
      <c r="Q19022">
        <v>1</v>
      </c>
      <c r="V19022">
        <v>1</v>
      </c>
      <c r="X19022">
        <v>1</v>
      </c>
    </row>
    <row r="19023" spans="1:24" x14ac:dyDescent="0.35">
      <c r="A19023" s="4">
        <v>45724</v>
      </c>
      <c r="B19023" t="s">
        <v>2792</v>
      </c>
      <c r="C19023" t="s">
        <v>213</v>
      </c>
      <c r="D19023">
        <v>1</v>
      </c>
      <c r="E19023">
        <v>116</v>
      </c>
      <c r="F19023" t="s">
        <v>21</v>
      </c>
      <c r="G19023">
        <v>0</v>
      </c>
      <c r="L19023">
        <v>500</v>
      </c>
      <c r="N19023">
        <v>39701</v>
      </c>
      <c r="Q19023">
        <v>1</v>
      </c>
      <c r="V19023">
        <v>1</v>
      </c>
    </row>
    <row r="19024" spans="1:24" x14ac:dyDescent="0.35">
      <c r="A19024" s="4">
        <v>45725</v>
      </c>
      <c r="B19024" t="s">
        <v>2792</v>
      </c>
      <c r="C19024" t="s">
        <v>213</v>
      </c>
      <c r="D19024">
        <v>1</v>
      </c>
      <c r="E19024">
        <v>116</v>
      </c>
      <c r="F19024" t="s">
        <v>21</v>
      </c>
      <c r="G19024">
        <v>0</v>
      </c>
      <c r="L19024">
        <v>560</v>
      </c>
      <c r="M19024">
        <v>2100</v>
      </c>
      <c r="N19024">
        <v>38161</v>
      </c>
      <c r="Q19024">
        <v>1</v>
      </c>
      <c r="V19024">
        <v>1</v>
      </c>
    </row>
    <row r="19025" spans="1:24" x14ac:dyDescent="0.35">
      <c r="A19025" s="4">
        <v>45726</v>
      </c>
      <c r="B19025" t="s">
        <v>2792</v>
      </c>
      <c r="C19025" t="s">
        <v>213</v>
      </c>
      <c r="D19025">
        <v>1</v>
      </c>
      <c r="E19025">
        <v>116</v>
      </c>
      <c r="F19025" t="s">
        <v>21</v>
      </c>
      <c r="G19025">
        <v>0</v>
      </c>
      <c r="L19025">
        <v>1105</v>
      </c>
      <c r="M19025">
        <v>25</v>
      </c>
      <c r="N19025">
        <v>39241</v>
      </c>
      <c r="Q19025">
        <v>1</v>
      </c>
      <c r="V19025">
        <v>1</v>
      </c>
    </row>
    <row r="19026" spans="1:24" x14ac:dyDescent="0.35">
      <c r="A19026" s="4">
        <v>45649</v>
      </c>
      <c r="B19026" t="s">
        <v>2789</v>
      </c>
      <c r="C19026" t="s">
        <v>364</v>
      </c>
      <c r="D19026">
        <v>14</v>
      </c>
      <c r="E19026">
        <v>124</v>
      </c>
      <c r="F19026" t="s">
        <v>24</v>
      </c>
      <c r="G19026">
        <v>1</v>
      </c>
      <c r="H19026">
        <v>320</v>
      </c>
      <c r="J19026">
        <v>16.672640000000001</v>
      </c>
      <c r="L19026">
        <v>930</v>
      </c>
      <c r="M19026">
        <v>4035</v>
      </c>
      <c r="N19026">
        <v>588</v>
      </c>
      <c r="Q19026">
        <v>1</v>
      </c>
      <c r="U19026">
        <v>1</v>
      </c>
      <c r="V19026">
        <v>1</v>
      </c>
      <c r="X19026">
        <v>1</v>
      </c>
    </row>
    <row r="19027" spans="1:24" x14ac:dyDescent="0.35">
      <c r="A19027" s="4">
        <v>45650</v>
      </c>
      <c r="B19027" t="s">
        <v>2789</v>
      </c>
      <c r="C19027" t="s">
        <v>364</v>
      </c>
      <c r="D19027">
        <v>14</v>
      </c>
      <c r="E19027">
        <v>124</v>
      </c>
      <c r="F19027" t="s">
        <v>24</v>
      </c>
      <c r="G19027">
        <v>0</v>
      </c>
      <c r="L19027">
        <v>810</v>
      </c>
      <c r="M19027">
        <v>1045</v>
      </c>
      <c r="N19027">
        <v>353</v>
      </c>
      <c r="Q19027">
        <v>1</v>
      </c>
      <c r="V19027">
        <v>1</v>
      </c>
    </row>
    <row r="19028" spans="1:24" x14ac:dyDescent="0.35">
      <c r="A19028" s="4">
        <v>45651</v>
      </c>
      <c r="B19028" t="s">
        <v>2789</v>
      </c>
      <c r="C19028" t="s">
        <v>364</v>
      </c>
      <c r="D19028">
        <v>14</v>
      </c>
      <c r="E19028">
        <v>124</v>
      </c>
      <c r="F19028" t="s">
        <v>24</v>
      </c>
      <c r="G19028">
        <v>1</v>
      </c>
      <c r="H19028">
        <v>2400</v>
      </c>
      <c r="J19028">
        <v>125.0448</v>
      </c>
      <c r="L19028">
        <v>2895</v>
      </c>
      <c r="M19028">
        <v>2045</v>
      </c>
      <c r="N19028">
        <v>1203</v>
      </c>
      <c r="Q19028">
        <v>1</v>
      </c>
      <c r="V19028">
        <v>1</v>
      </c>
    </row>
    <row r="19029" spans="1:24" x14ac:dyDescent="0.35">
      <c r="A19029" s="4">
        <v>45652</v>
      </c>
      <c r="B19029" t="s">
        <v>2789</v>
      </c>
      <c r="C19029" t="s">
        <v>364</v>
      </c>
      <c r="D19029">
        <v>14</v>
      </c>
      <c r="E19029">
        <v>124</v>
      </c>
      <c r="F19029" t="s">
        <v>24</v>
      </c>
      <c r="G19029">
        <v>0</v>
      </c>
      <c r="L19029">
        <v>1940</v>
      </c>
      <c r="M19029">
        <v>25</v>
      </c>
      <c r="N19029">
        <v>3118</v>
      </c>
      <c r="Q19029">
        <v>1</v>
      </c>
      <c r="V19029">
        <v>1</v>
      </c>
    </row>
    <row r="19030" spans="1:24" x14ac:dyDescent="0.35">
      <c r="A19030" s="4">
        <v>45787</v>
      </c>
      <c r="B19030" t="s">
        <v>3094</v>
      </c>
      <c r="C19030" t="s">
        <v>1082</v>
      </c>
      <c r="D19030">
        <v>1</v>
      </c>
      <c r="E19030">
        <v>130</v>
      </c>
      <c r="F19030" t="s">
        <v>21</v>
      </c>
      <c r="G19030">
        <v>0</v>
      </c>
      <c r="L19030">
        <v>870</v>
      </c>
      <c r="M19030">
        <v>560</v>
      </c>
      <c r="N19030">
        <v>856</v>
      </c>
      <c r="Q19030">
        <v>3</v>
      </c>
      <c r="V19030">
        <v>1</v>
      </c>
      <c r="X19030">
        <v>1</v>
      </c>
    </row>
    <row r="19031" spans="1:24" x14ac:dyDescent="0.35">
      <c r="A19031" s="4">
        <v>45788</v>
      </c>
      <c r="B19031" t="s">
        <v>3094</v>
      </c>
      <c r="C19031" t="s">
        <v>1082</v>
      </c>
      <c r="D19031">
        <v>1</v>
      </c>
      <c r="E19031">
        <v>130</v>
      </c>
      <c r="F19031" t="s">
        <v>21</v>
      </c>
      <c r="G19031">
        <v>0</v>
      </c>
      <c r="L19031">
        <v>260</v>
      </c>
      <c r="M19031">
        <v>540</v>
      </c>
      <c r="N19031">
        <v>576</v>
      </c>
      <c r="Q19031">
        <v>3</v>
      </c>
      <c r="V19031">
        <v>1</v>
      </c>
    </row>
    <row r="19032" spans="1:24" x14ac:dyDescent="0.35">
      <c r="A19032" s="4">
        <v>45789</v>
      </c>
      <c r="B19032" t="s">
        <v>3094</v>
      </c>
      <c r="C19032" t="s">
        <v>1082</v>
      </c>
      <c r="D19032">
        <v>1</v>
      </c>
      <c r="E19032">
        <v>130</v>
      </c>
      <c r="F19032" t="s">
        <v>21</v>
      </c>
      <c r="G19032">
        <v>0</v>
      </c>
      <c r="L19032">
        <v>260</v>
      </c>
      <c r="M19032">
        <v>540</v>
      </c>
      <c r="N19032">
        <v>296</v>
      </c>
      <c r="Q19032">
        <v>3</v>
      </c>
      <c r="V19032">
        <v>1</v>
      </c>
    </row>
    <row r="19033" spans="1:24" x14ac:dyDescent="0.35">
      <c r="A19033" s="4">
        <v>45786</v>
      </c>
      <c r="B19033" t="s">
        <v>3094</v>
      </c>
      <c r="C19033" t="s">
        <v>1745</v>
      </c>
      <c r="D19033">
        <v>12</v>
      </c>
      <c r="E19033">
        <v>128</v>
      </c>
      <c r="F19033" t="s">
        <v>44</v>
      </c>
      <c r="G19033">
        <v>0</v>
      </c>
      <c r="L19033">
        <v>2210</v>
      </c>
      <c r="M19033">
        <v>850</v>
      </c>
      <c r="N19033">
        <v>44898</v>
      </c>
      <c r="Q19033">
        <v>1</v>
      </c>
      <c r="U19033">
        <v>1</v>
      </c>
      <c r="V19033">
        <v>1</v>
      </c>
      <c r="X19033">
        <v>1</v>
      </c>
    </row>
    <row r="19034" spans="1:24" x14ac:dyDescent="0.35">
      <c r="A19034" s="4">
        <v>45787</v>
      </c>
      <c r="B19034" t="s">
        <v>3094</v>
      </c>
      <c r="C19034" t="s">
        <v>1745</v>
      </c>
      <c r="D19034">
        <v>12</v>
      </c>
      <c r="E19034">
        <v>128</v>
      </c>
      <c r="F19034" t="s">
        <v>44</v>
      </c>
      <c r="G19034">
        <v>0</v>
      </c>
      <c r="L19034">
        <v>1120</v>
      </c>
      <c r="M19034">
        <v>1010</v>
      </c>
      <c r="N19034">
        <v>45008</v>
      </c>
      <c r="Q19034">
        <v>1</v>
      </c>
      <c r="V19034">
        <v>1</v>
      </c>
    </row>
    <row r="19035" spans="1:24" x14ac:dyDescent="0.35">
      <c r="A19035" s="4">
        <v>45788</v>
      </c>
      <c r="B19035" t="s">
        <v>3094</v>
      </c>
      <c r="C19035" t="s">
        <v>1745</v>
      </c>
      <c r="D19035">
        <v>12</v>
      </c>
      <c r="E19035">
        <v>128</v>
      </c>
      <c r="F19035" t="s">
        <v>44</v>
      </c>
      <c r="G19035">
        <v>0</v>
      </c>
      <c r="L19035">
        <v>2420</v>
      </c>
      <c r="M19035">
        <v>1900</v>
      </c>
      <c r="N19035">
        <v>45528</v>
      </c>
      <c r="Q19035">
        <v>1</v>
      </c>
      <c r="V19035">
        <v>1</v>
      </c>
    </row>
    <row r="19036" spans="1:24" x14ac:dyDescent="0.35">
      <c r="A19036" s="4">
        <v>45789</v>
      </c>
      <c r="B19036" t="s">
        <v>3094</v>
      </c>
      <c r="C19036" t="s">
        <v>1745</v>
      </c>
      <c r="D19036">
        <v>12</v>
      </c>
      <c r="E19036">
        <v>128</v>
      </c>
      <c r="F19036" t="s">
        <v>44</v>
      </c>
      <c r="G19036">
        <v>1</v>
      </c>
      <c r="H19036">
        <v>320</v>
      </c>
      <c r="J19036">
        <v>16.672640000000001</v>
      </c>
      <c r="L19036">
        <v>1620</v>
      </c>
      <c r="M19036">
        <v>1025</v>
      </c>
      <c r="N19036">
        <v>46123</v>
      </c>
      <c r="Q19036">
        <v>1</v>
      </c>
      <c r="V19036">
        <v>1</v>
      </c>
    </row>
    <row r="19037" spans="1:24" x14ac:dyDescent="0.35">
      <c r="A19037" s="4">
        <v>45739</v>
      </c>
      <c r="B19037" t="s">
        <v>2924</v>
      </c>
      <c r="C19037" t="s">
        <v>2258</v>
      </c>
      <c r="D19037">
        <v>11</v>
      </c>
      <c r="E19037">
        <v>111</v>
      </c>
      <c r="F19037" t="s">
        <v>21</v>
      </c>
      <c r="G19037">
        <v>0</v>
      </c>
      <c r="L19037">
        <v>610</v>
      </c>
      <c r="M19037">
        <v>150</v>
      </c>
      <c r="N19037">
        <v>550</v>
      </c>
      <c r="Q19037">
        <v>0</v>
      </c>
      <c r="V19037">
        <v>1</v>
      </c>
      <c r="X19037">
        <v>1</v>
      </c>
    </row>
    <row r="19038" spans="1:24" x14ac:dyDescent="0.35">
      <c r="A19038" s="4">
        <v>45740</v>
      </c>
      <c r="B19038" t="s">
        <v>2924</v>
      </c>
      <c r="C19038" t="s">
        <v>2258</v>
      </c>
      <c r="D19038">
        <v>11</v>
      </c>
      <c r="E19038">
        <v>111</v>
      </c>
      <c r="F19038" t="s">
        <v>21</v>
      </c>
      <c r="G19038">
        <v>0</v>
      </c>
      <c r="L19038">
        <v>1460</v>
      </c>
      <c r="M19038">
        <v>1100</v>
      </c>
      <c r="N19038">
        <v>910</v>
      </c>
      <c r="Q19038">
        <v>0</v>
      </c>
      <c r="V19038">
        <v>1</v>
      </c>
    </row>
    <row r="19039" spans="1:24" x14ac:dyDescent="0.35">
      <c r="A19039" s="4">
        <v>45741</v>
      </c>
      <c r="B19039" t="s">
        <v>2924</v>
      </c>
      <c r="C19039" t="s">
        <v>2258</v>
      </c>
      <c r="D19039">
        <v>11</v>
      </c>
      <c r="E19039">
        <v>111</v>
      </c>
      <c r="F19039" t="s">
        <v>21</v>
      </c>
      <c r="G19039">
        <v>0</v>
      </c>
      <c r="L19039">
        <v>1060</v>
      </c>
      <c r="M19039">
        <v>1050</v>
      </c>
      <c r="N19039">
        <v>920</v>
      </c>
      <c r="Q19039">
        <v>0</v>
      </c>
      <c r="V19039">
        <v>1</v>
      </c>
    </row>
    <row r="19040" spans="1:24" x14ac:dyDescent="0.35">
      <c r="A19040" s="4">
        <v>45742</v>
      </c>
      <c r="B19040" t="s">
        <v>2924</v>
      </c>
      <c r="C19040" t="s">
        <v>2258</v>
      </c>
      <c r="D19040">
        <v>11</v>
      </c>
      <c r="E19040">
        <v>111</v>
      </c>
      <c r="F19040" t="s">
        <v>21</v>
      </c>
      <c r="G19040">
        <v>0</v>
      </c>
      <c r="L19040">
        <v>610</v>
      </c>
      <c r="M19040">
        <v>1000</v>
      </c>
      <c r="N19040">
        <v>530</v>
      </c>
      <c r="Q19040">
        <v>0</v>
      </c>
      <c r="V19040">
        <v>1</v>
      </c>
    </row>
    <row r="19041" spans="1:24" x14ac:dyDescent="0.35">
      <c r="A19041" s="4">
        <v>45786</v>
      </c>
      <c r="B19041" t="s">
        <v>3094</v>
      </c>
      <c r="C19041" t="s">
        <v>1267</v>
      </c>
      <c r="D19041">
        <v>8</v>
      </c>
      <c r="E19041">
        <v>127</v>
      </c>
      <c r="F19041" t="s">
        <v>44</v>
      </c>
      <c r="G19041">
        <v>0</v>
      </c>
      <c r="L19041">
        <v>830</v>
      </c>
      <c r="M19041">
        <v>4000</v>
      </c>
      <c r="N19041">
        <v>1536</v>
      </c>
      <c r="Q19041">
        <v>0</v>
      </c>
      <c r="V19041">
        <v>1</v>
      </c>
      <c r="X19041">
        <v>1</v>
      </c>
    </row>
    <row r="19042" spans="1:24" x14ac:dyDescent="0.35">
      <c r="A19042" s="4">
        <v>45787</v>
      </c>
      <c r="B19042" t="s">
        <v>3094</v>
      </c>
      <c r="C19042" t="s">
        <v>1267</v>
      </c>
      <c r="D19042">
        <v>8</v>
      </c>
      <c r="E19042">
        <v>127</v>
      </c>
      <c r="F19042" t="s">
        <v>44</v>
      </c>
      <c r="G19042">
        <v>0</v>
      </c>
      <c r="L19042">
        <v>940</v>
      </c>
      <c r="M19042">
        <v>2000</v>
      </c>
      <c r="N19042">
        <v>476</v>
      </c>
      <c r="Q19042">
        <v>0</v>
      </c>
      <c r="V19042">
        <v>1</v>
      </c>
    </row>
    <row r="19043" spans="1:24" x14ac:dyDescent="0.35">
      <c r="A19043" s="4">
        <v>45788</v>
      </c>
      <c r="B19043" t="s">
        <v>3094</v>
      </c>
      <c r="C19043" t="s">
        <v>1267</v>
      </c>
      <c r="D19043">
        <v>8</v>
      </c>
      <c r="E19043">
        <v>127</v>
      </c>
      <c r="F19043" t="s">
        <v>44</v>
      </c>
      <c r="G19043">
        <v>0</v>
      </c>
      <c r="L19043">
        <v>1265</v>
      </c>
      <c r="M19043">
        <v>1000</v>
      </c>
      <c r="N19043">
        <v>741</v>
      </c>
      <c r="Q19043">
        <v>0</v>
      </c>
      <c r="V19043">
        <v>1</v>
      </c>
    </row>
    <row r="19044" spans="1:24" x14ac:dyDescent="0.35">
      <c r="A19044" s="4">
        <v>45789</v>
      </c>
      <c r="B19044" t="s">
        <v>3094</v>
      </c>
      <c r="C19044" t="s">
        <v>1267</v>
      </c>
      <c r="D19044">
        <v>8</v>
      </c>
      <c r="E19044">
        <v>127</v>
      </c>
      <c r="F19044" t="s">
        <v>44</v>
      </c>
      <c r="G19044">
        <v>0</v>
      </c>
      <c r="L19044">
        <v>1540</v>
      </c>
      <c r="M19044">
        <v>1500</v>
      </c>
      <c r="N19044">
        <v>781</v>
      </c>
      <c r="Q19044">
        <v>0</v>
      </c>
      <c r="V19044">
        <v>1</v>
      </c>
    </row>
    <row r="19045" spans="1:24" x14ac:dyDescent="0.35">
      <c r="A19045" s="4">
        <v>45649</v>
      </c>
      <c r="B19045" t="s">
        <v>2789</v>
      </c>
      <c r="C19045" t="s">
        <v>597</v>
      </c>
      <c r="D19045">
        <v>13</v>
      </c>
      <c r="E19045">
        <v>107</v>
      </c>
      <c r="F19045" t="s">
        <v>24</v>
      </c>
      <c r="G19045">
        <v>0</v>
      </c>
      <c r="L19045">
        <v>1070</v>
      </c>
      <c r="M19045">
        <v>2000</v>
      </c>
      <c r="N19045">
        <v>420</v>
      </c>
      <c r="Q19045">
        <v>1</v>
      </c>
      <c r="V19045">
        <v>1</v>
      </c>
      <c r="X19045">
        <v>1</v>
      </c>
    </row>
    <row r="19046" spans="1:24" x14ac:dyDescent="0.35">
      <c r="A19046" s="4">
        <v>45650</v>
      </c>
      <c r="B19046" t="s">
        <v>2789</v>
      </c>
      <c r="C19046" t="s">
        <v>597</v>
      </c>
      <c r="D19046">
        <v>13</v>
      </c>
      <c r="E19046">
        <v>107</v>
      </c>
      <c r="F19046" t="s">
        <v>24</v>
      </c>
      <c r="G19046">
        <v>0</v>
      </c>
      <c r="L19046">
        <v>670</v>
      </c>
      <c r="N19046">
        <v>1090</v>
      </c>
      <c r="Q19046">
        <v>1</v>
      </c>
      <c r="V19046">
        <v>1</v>
      </c>
    </row>
    <row r="19047" spans="1:24" x14ac:dyDescent="0.35">
      <c r="A19047" s="4">
        <v>45651</v>
      </c>
      <c r="B19047" t="s">
        <v>2789</v>
      </c>
      <c r="C19047" t="s">
        <v>597</v>
      </c>
      <c r="D19047">
        <v>13</v>
      </c>
      <c r="E19047">
        <v>107</v>
      </c>
      <c r="F19047" t="s">
        <v>24</v>
      </c>
      <c r="G19047">
        <v>0</v>
      </c>
      <c r="L19047">
        <v>1020</v>
      </c>
      <c r="M19047">
        <v>2000</v>
      </c>
      <c r="N19047">
        <v>110</v>
      </c>
      <c r="Q19047">
        <v>1</v>
      </c>
      <c r="V19047">
        <v>1</v>
      </c>
    </row>
    <row r="19048" spans="1:24" x14ac:dyDescent="0.35">
      <c r="A19048" s="4">
        <v>45652</v>
      </c>
      <c r="B19048" t="s">
        <v>2789</v>
      </c>
      <c r="C19048" t="s">
        <v>597</v>
      </c>
      <c r="D19048">
        <v>13</v>
      </c>
      <c r="E19048">
        <v>108</v>
      </c>
      <c r="F19048" t="s">
        <v>24</v>
      </c>
      <c r="G19048">
        <v>0</v>
      </c>
      <c r="L19048">
        <v>1270</v>
      </c>
      <c r="N19048">
        <v>1380</v>
      </c>
      <c r="Q19048">
        <v>1</v>
      </c>
      <c r="V19048">
        <v>1</v>
      </c>
    </row>
    <row r="19049" spans="1:24" x14ac:dyDescent="0.35">
      <c r="A19049" s="4">
        <v>45786</v>
      </c>
      <c r="B19049" t="s">
        <v>3094</v>
      </c>
      <c r="C19049" t="s">
        <v>1551</v>
      </c>
      <c r="D19049">
        <v>15</v>
      </c>
      <c r="E19049">
        <v>130</v>
      </c>
      <c r="F19049" t="s">
        <v>61</v>
      </c>
      <c r="G19049">
        <v>1</v>
      </c>
      <c r="H19049">
        <v>2400</v>
      </c>
      <c r="J19049">
        <v>125.0448</v>
      </c>
      <c r="L19049">
        <v>1090</v>
      </c>
      <c r="M19049">
        <v>2295</v>
      </c>
      <c r="N19049">
        <v>761</v>
      </c>
      <c r="Q19049">
        <v>25</v>
      </c>
      <c r="U19049">
        <v>1</v>
      </c>
      <c r="V19049">
        <v>1</v>
      </c>
      <c r="X19049">
        <v>1</v>
      </c>
    </row>
    <row r="19050" spans="1:24" x14ac:dyDescent="0.35">
      <c r="A19050" s="4">
        <v>45787</v>
      </c>
      <c r="B19050" t="s">
        <v>3094</v>
      </c>
      <c r="C19050" t="s">
        <v>1551</v>
      </c>
      <c r="D19050">
        <v>15</v>
      </c>
      <c r="E19050">
        <v>130</v>
      </c>
      <c r="F19050" t="s">
        <v>61</v>
      </c>
      <c r="G19050">
        <v>0</v>
      </c>
      <c r="L19050">
        <v>7870</v>
      </c>
      <c r="M19050">
        <v>6284</v>
      </c>
      <c r="N19050">
        <v>2347</v>
      </c>
      <c r="Q19050">
        <v>25</v>
      </c>
      <c r="V19050">
        <v>1</v>
      </c>
    </row>
    <row r="19051" spans="1:24" x14ac:dyDescent="0.35">
      <c r="A19051" s="4">
        <v>45788</v>
      </c>
      <c r="B19051" t="s">
        <v>3094</v>
      </c>
      <c r="C19051" t="s">
        <v>1551</v>
      </c>
      <c r="D19051">
        <v>15</v>
      </c>
      <c r="E19051">
        <v>130</v>
      </c>
      <c r="F19051" t="s">
        <v>61</v>
      </c>
      <c r="G19051">
        <v>0</v>
      </c>
      <c r="L19051">
        <v>2670</v>
      </c>
      <c r="M19051">
        <v>3400</v>
      </c>
      <c r="N19051">
        <v>1617</v>
      </c>
      <c r="Q19051">
        <v>25</v>
      </c>
      <c r="V19051">
        <v>1</v>
      </c>
    </row>
    <row r="19052" spans="1:24" x14ac:dyDescent="0.35">
      <c r="A19052" s="4">
        <v>45789</v>
      </c>
      <c r="B19052" t="s">
        <v>3094</v>
      </c>
      <c r="C19052" t="s">
        <v>1551</v>
      </c>
      <c r="D19052">
        <v>15</v>
      </c>
      <c r="E19052">
        <v>130</v>
      </c>
      <c r="F19052" t="s">
        <v>61</v>
      </c>
      <c r="G19052">
        <v>0</v>
      </c>
      <c r="L19052">
        <v>1470</v>
      </c>
      <c r="M19052">
        <v>1625</v>
      </c>
      <c r="N19052">
        <v>1462</v>
      </c>
      <c r="Q19052">
        <v>25</v>
      </c>
      <c r="V19052">
        <v>1</v>
      </c>
    </row>
    <row r="19053" spans="1:24" x14ac:dyDescent="0.35">
      <c r="A19053" s="4">
        <v>45723</v>
      </c>
      <c r="B19053" t="s">
        <v>2792</v>
      </c>
      <c r="C19053" t="s">
        <v>1986</v>
      </c>
      <c r="D19053">
        <v>11</v>
      </c>
      <c r="E19053">
        <v>127</v>
      </c>
      <c r="F19053" t="s">
        <v>44</v>
      </c>
      <c r="G19053">
        <v>0</v>
      </c>
      <c r="L19053">
        <v>500</v>
      </c>
      <c r="M19053">
        <v>883</v>
      </c>
      <c r="N19053">
        <v>10207</v>
      </c>
      <c r="Q19053">
        <v>1</v>
      </c>
      <c r="V19053">
        <v>1</v>
      </c>
      <c r="X19053">
        <v>1</v>
      </c>
    </row>
    <row r="19054" spans="1:24" x14ac:dyDescent="0.35">
      <c r="A19054" s="4">
        <v>45724</v>
      </c>
      <c r="B19054" t="s">
        <v>2792</v>
      </c>
      <c r="C19054" t="s">
        <v>1986</v>
      </c>
      <c r="D19054">
        <v>11</v>
      </c>
      <c r="E19054">
        <v>127</v>
      </c>
      <c r="F19054" t="s">
        <v>44</v>
      </c>
      <c r="G19054">
        <v>0</v>
      </c>
      <c r="L19054">
        <v>540</v>
      </c>
      <c r="M19054">
        <v>480</v>
      </c>
      <c r="N19054">
        <v>10267</v>
      </c>
      <c r="Q19054">
        <v>1</v>
      </c>
      <c r="V19054">
        <v>1</v>
      </c>
    </row>
    <row r="19055" spans="1:24" x14ac:dyDescent="0.35">
      <c r="A19055" s="4">
        <v>45725</v>
      </c>
      <c r="B19055" t="s">
        <v>2792</v>
      </c>
      <c r="C19055" t="s">
        <v>1986</v>
      </c>
      <c r="D19055">
        <v>11</v>
      </c>
      <c r="E19055">
        <v>127</v>
      </c>
      <c r="F19055" t="s">
        <v>44</v>
      </c>
      <c r="G19055">
        <v>0</v>
      </c>
      <c r="L19055">
        <v>620</v>
      </c>
      <c r="M19055">
        <v>220</v>
      </c>
      <c r="N19055">
        <v>10667</v>
      </c>
      <c r="Q19055">
        <v>1</v>
      </c>
      <c r="V19055">
        <v>1</v>
      </c>
    </row>
    <row r="19056" spans="1:24" x14ac:dyDescent="0.35">
      <c r="A19056" s="4">
        <v>45726</v>
      </c>
      <c r="B19056" t="s">
        <v>2792</v>
      </c>
      <c r="C19056" t="s">
        <v>1986</v>
      </c>
      <c r="D19056">
        <v>11</v>
      </c>
      <c r="E19056">
        <v>127</v>
      </c>
      <c r="F19056" t="s">
        <v>44</v>
      </c>
      <c r="G19056">
        <v>0</v>
      </c>
      <c r="L19056">
        <v>320</v>
      </c>
      <c r="M19056">
        <v>460</v>
      </c>
      <c r="N19056">
        <v>10527</v>
      </c>
      <c r="Q19056">
        <v>1</v>
      </c>
      <c r="V19056">
        <v>1</v>
      </c>
    </row>
    <row r="19057" spans="1:24" x14ac:dyDescent="0.35">
      <c r="A19057" s="4">
        <v>45786</v>
      </c>
      <c r="B19057" t="s">
        <v>3094</v>
      </c>
      <c r="C19057" t="s">
        <v>2068</v>
      </c>
      <c r="D19057">
        <v>11</v>
      </c>
      <c r="E19057">
        <v>112</v>
      </c>
      <c r="F19057" t="s">
        <v>29</v>
      </c>
      <c r="G19057">
        <v>0</v>
      </c>
      <c r="L19057">
        <v>560</v>
      </c>
      <c r="M19057">
        <v>1000</v>
      </c>
      <c r="N19057">
        <v>17136</v>
      </c>
      <c r="Q19057">
        <v>1</v>
      </c>
      <c r="V19057">
        <v>1</v>
      </c>
      <c r="X19057">
        <v>1</v>
      </c>
    </row>
    <row r="19058" spans="1:24" x14ac:dyDescent="0.35">
      <c r="A19058" s="4">
        <v>45787</v>
      </c>
      <c r="B19058" t="s">
        <v>3094</v>
      </c>
      <c r="C19058" t="s">
        <v>2068</v>
      </c>
      <c r="D19058">
        <v>11</v>
      </c>
      <c r="E19058">
        <v>112</v>
      </c>
      <c r="F19058" t="s">
        <v>29</v>
      </c>
      <c r="G19058">
        <v>0</v>
      </c>
      <c r="L19058">
        <v>1500</v>
      </c>
      <c r="N19058">
        <v>18636</v>
      </c>
      <c r="Q19058">
        <v>1</v>
      </c>
      <c r="V19058">
        <v>1</v>
      </c>
    </row>
    <row r="19059" spans="1:24" x14ac:dyDescent="0.35">
      <c r="A19059" s="4">
        <v>45788</v>
      </c>
      <c r="B19059" t="s">
        <v>3094</v>
      </c>
      <c r="C19059" t="s">
        <v>2068</v>
      </c>
      <c r="D19059">
        <v>11</v>
      </c>
      <c r="E19059">
        <v>112</v>
      </c>
      <c r="F19059" t="s">
        <v>29</v>
      </c>
      <c r="G19059">
        <v>0</v>
      </c>
      <c r="L19059">
        <v>510</v>
      </c>
      <c r="M19059">
        <v>75</v>
      </c>
      <c r="N19059">
        <v>19071</v>
      </c>
      <c r="Q19059">
        <v>1</v>
      </c>
      <c r="V19059">
        <v>1</v>
      </c>
    </row>
    <row r="19060" spans="1:24" x14ac:dyDescent="0.35">
      <c r="A19060" s="4">
        <v>45789</v>
      </c>
      <c r="B19060" t="s">
        <v>3094</v>
      </c>
      <c r="C19060" t="s">
        <v>2068</v>
      </c>
      <c r="D19060">
        <v>11</v>
      </c>
      <c r="E19060">
        <v>112</v>
      </c>
      <c r="F19060" t="s">
        <v>29</v>
      </c>
      <c r="G19060">
        <v>0</v>
      </c>
      <c r="L19060">
        <v>850</v>
      </c>
      <c r="N19060">
        <v>19921</v>
      </c>
      <c r="Q19060">
        <v>1</v>
      </c>
      <c r="V19060">
        <v>1</v>
      </c>
    </row>
    <row r="19061" spans="1:24" x14ac:dyDescent="0.35">
      <c r="A19061" s="4">
        <v>45747</v>
      </c>
      <c r="B19061" t="s">
        <v>3031</v>
      </c>
      <c r="C19061" t="s">
        <v>2361</v>
      </c>
      <c r="D19061">
        <v>2</v>
      </c>
      <c r="E19061">
        <v>130</v>
      </c>
      <c r="F19061" t="s">
        <v>21</v>
      </c>
      <c r="G19061">
        <v>0</v>
      </c>
      <c r="L19061">
        <v>1380</v>
      </c>
      <c r="M19061">
        <v>675</v>
      </c>
      <c r="N19061">
        <v>1275</v>
      </c>
      <c r="Q19061">
        <v>0</v>
      </c>
      <c r="V19061">
        <v>1</v>
      </c>
      <c r="X19061">
        <v>1</v>
      </c>
    </row>
    <row r="19062" spans="1:24" x14ac:dyDescent="0.35">
      <c r="A19062" s="4">
        <v>45748</v>
      </c>
      <c r="B19062" t="s">
        <v>3031</v>
      </c>
      <c r="C19062" t="s">
        <v>2361</v>
      </c>
      <c r="D19062">
        <v>2</v>
      </c>
      <c r="E19062">
        <v>130</v>
      </c>
      <c r="F19062" t="s">
        <v>21</v>
      </c>
      <c r="G19062">
        <v>0</v>
      </c>
      <c r="L19062">
        <v>1620</v>
      </c>
      <c r="M19062">
        <v>1650</v>
      </c>
      <c r="N19062">
        <v>1245</v>
      </c>
      <c r="Q19062">
        <v>0</v>
      </c>
      <c r="V19062">
        <v>1</v>
      </c>
    </row>
    <row r="19063" spans="1:24" x14ac:dyDescent="0.35">
      <c r="A19063" s="4">
        <v>45749</v>
      </c>
      <c r="B19063" t="s">
        <v>3031</v>
      </c>
      <c r="C19063" t="s">
        <v>2361</v>
      </c>
      <c r="D19063">
        <v>2</v>
      </c>
      <c r="E19063">
        <v>130</v>
      </c>
      <c r="F19063" t="s">
        <v>21</v>
      </c>
      <c r="G19063">
        <v>0</v>
      </c>
      <c r="L19063">
        <v>1620</v>
      </c>
      <c r="M19063">
        <v>1425</v>
      </c>
      <c r="N19063">
        <v>1440</v>
      </c>
      <c r="Q19063">
        <v>0</v>
      </c>
      <c r="V19063">
        <v>1</v>
      </c>
    </row>
    <row r="19064" spans="1:24" x14ac:dyDescent="0.35">
      <c r="A19064" s="4">
        <v>45750</v>
      </c>
      <c r="B19064" t="s">
        <v>3031</v>
      </c>
      <c r="C19064" t="s">
        <v>2361</v>
      </c>
      <c r="D19064">
        <v>2</v>
      </c>
      <c r="E19064">
        <v>130</v>
      </c>
      <c r="F19064" t="s">
        <v>21</v>
      </c>
      <c r="G19064">
        <v>0</v>
      </c>
      <c r="L19064">
        <v>1890</v>
      </c>
      <c r="M19064">
        <v>1550</v>
      </c>
      <c r="N19064">
        <v>1780</v>
      </c>
      <c r="Q19064">
        <v>0</v>
      </c>
      <c r="V19064">
        <v>1</v>
      </c>
    </row>
    <row r="19065" spans="1:24" x14ac:dyDescent="0.35">
      <c r="A19065" s="4">
        <v>45786</v>
      </c>
      <c r="B19065" t="s">
        <v>3094</v>
      </c>
      <c r="C19065" t="s">
        <v>826</v>
      </c>
      <c r="D19065">
        <v>1</v>
      </c>
      <c r="E19065">
        <v>102</v>
      </c>
      <c r="F19065" t="s">
        <v>21</v>
      </c>
      <c r="G19065">
        <v>0</v>
      </c>
      <c r="L19065">
        <v>710</v>
      </c>
      <c r="M19065">
        <v>25</v>
      </c>
      <c r="N19065">
        <v>9592</v>
      </c>
      <c r="Q19065">
        <v>5</v>
      </c>
      <c r="V19065">
        <v>1</v>
      </c>
      <c r="X19065">
        <v>1</v>
      </c>
    </row>
    <row r="19066" spans="1:24" x14ac:dyDescent="0.35">
      <c r="A19066" s="4">
        <v>45787</v>
      </c>
      <c r="B19066" t="s">
        <v>3094</v>
      </c>
      <c r="C19066" t="s">
        <v>826</v>
      </c>
      <c r="D19066">
        <v>1</v>
      </c>
      <c r="E19066">
        <v>102</v>
      </c>
      <c r="F19066" t="s">
        <v>21</v>
      </c>
      <c r="G19066">
        <v>0</v>
      </c>
      <c r="L19066">
        <v>760</v>
      </c>
      <c r="M19066">
        <v>25</v>
      </c>
      <c r="N19066">
        <v>10327</v>
      </c>
      <c r="Q19066">
        <v>5</v>
      </c>
      <c r="V19066">
        <v>1</v>
      </c>
    </row>
    <row r="19067" spans="1:24" x14ac:dyDescent="0.35">
      <c r="A19067" s="4">
        <v>45788</v>
      </c>
      <c r="B19067" t="s">
        <v>3094</v>
      </c>
      <c r="C19067" t="s">
        <v>826</v>
      </c>
      <c r="D19067">
        <v>1</v>
      </c>
      <c r="E19067">
        <v>102</v>
      </c>
      <c r="F19067" t="s">
        <v>21</v>
      </c>
      <c r="G19067">
        <v>0</v>
      </c>
      <c r="L19067">
        <v>260</v>
      </c>
      <c r="N19067">
        <v>10587</v>
      </c>
      <c r="Q19067">
        <v>5</v>
      </c>
      <c r="V19067">
        <v>1</v>
      </c>
    </row>
    <row r="19068" spans="1:24" x14ac:dyDescent="0.35">
      <c r="A19068" s="4">
        <v>45789</v>
      </c>
      <c r="B19068" t="s">
        <v>3094</v>
      </c>
      <c r="C19068" t="s">
        <v>826</v>
      </c>
      <c r="D19068">
        <v>1</v>
      </c>
      <c r="E19068">
        <v>102</v>
      </c>
      <c r="F19068" t="s">
        <v>21</v>
      </c>
      <c r="G19068">
        <v>0</v>
      </c>
      <c r="L19068">
        <v>690</v>
      </c>
      <c r="M19068">
        <v>25</v>
      </c>
      <c r="N19068">
        <v>11252</v>
      </c>
      <c r="Q19068">
        <v>5</v>
      </c>
      <c r="V19068">
        <v>1</v>
      </c>
    </row>
    <row r="19069" spans="1:24" x14ac:dyDescent="0.35">
      <c r="A19069" s="4">
        <v>45747</v>
      </c>
      <c r="B19069" t="s">
        <v>3031</v>
      </c>
      <c r="C19069" t="s">
        <v>919</v>
      </c>
      <c r="D19069">
        <v>15</v>
      </c>
      <c r="E19069">
        <v>129</v>
      </c>
      <c r="F19069" t="s">
        <v>38</v>
      </c>
      <c r="G19069">
        <v>1</v>
      </c>
      <c r="H19069">
        <v>63120</v>
      </c>
      <c r="J19069">
        <v>3288.6782400000002</v>
      </c>
      <c r="L19069">
        <v>30950</v>
      </c>
      <c r="M19069">
        <v>30125</v>
      </c>
      <c r="N19069">
        <v>1181</v>
      </c>
      <c r="O19069">
        <v>3468</v>
      </c>
      <c r="P19069">
        <v>3476</v>
      </c>
      <c r="Q19069">
        <v>25</v>
      </c>
      <c r="U19069">
        <v>1</v>
      </c>
      <c r="V19069">
        <v>1</v>
      </c>
      <c r="X19069">
        <v>1</v>
      </c>
    </row>
    <row r="19070" spans="1:24" x14ac:dyDescent="0.35">
      <c r="A19070" s="4">
        <v>45748</v>
      </c>
      <c r="B19070" t="s">
        <v>3031</v>
      </c>
      <c r="C19070" t="s">
        <v>919</v>
      </c>
      <c r="D19070">
        <v>15</v>
      </c>
      <c r="E19070">
        <v>129</v>
      </c>
      <c r="F19070" t="s">
        <v>38</v>
      </c>
      <c r="G19070">
        <v>1</v>
      </c>
      <c r="H19070">
        <v>40560</v>
      </c>
      <c r="J19070">
        <v>2113.2571200000002</v>
      </c>
      <c r="L19070">
        <v>13590</v>
      </c>
      <c r="M19070">
        <v>14545</v>
      </c>
      <c r="N19070">
        <v>226</v>
      </c>
      <c r="O19070">
        <v>2184</v>
      </c>
      <c r="P19070">
        <v>2208</v>
      </c>
      <c r="Q19070">
        <v>1</v>
      </c>
      <c r="V19070">
        <v>1</v>
      </c>
    </row>
    <row r="19071" spans="1:24" x14ac:dyDescent="0.35">
      <c r="A19071" s="4">
        <v>45749</v>
      </c>
      <c r="B19071" t="s">
        <v>3031</v>
      </c>
      <c r="C19071" t="s">
        <v>919</v>
      </c>
      <c r="D19071">
        <v>15</v>
      </c>
      <c r="E19071">
        <v>129</v>
      </c>
      <c r="F19071" t="s">
        <v>38</v>
      </c>
      <c r="G19071">
        <v>0</v>
      </c>
      <c r="L19071">
        <v>960</v>
      </c>
      <c r="M19071">
        <v>800</v>
      </c>
      <c r="N19071">
        <v>386</v>
      </c>
      <c r="Q19071">
        <v>1</v>
      </c>
      <c r="V19071">
        <v>1</v>
      </c>
    </row>
    <row r="19072" spans="1:24" x14ac:dyDescent="0.35">
      <c r="A19072" s="4">
        <v>45750</v>
      </c>
      <c r="B19072" t="s">
        <v>3031</v>
      </c>
      <c r="C19072" t="s">
        <v>919</v>
      </c>
      <c r="D19072">
        <v>15</v>
      </c>
      <c r="E19072">
        <v>129</v>
      </c>
      <c r="F19072" t="s">
        <v>38</v>
      </c>
      <c r="G19072">
        <v>0</v>
      </c>
      <c r="L19072">
        <v>1110</v>
      </c>
      <c r="M19072">
        <v>1165</v>
      </c>
      <c r="N19072">
        <v>331</v>
      </c>
      <c r="Q19072">
        <v>1</v>
      </c>
      <c r="V19072">
        <v>1</v>
      </c>
    </row>
    <row r="19073" spans="1:24" x14ac:dyDescent="0.35">
      <c r="A19073" s="4">
        <v>45731</v>
      </c>
      <c r="B19073" t="s">
        <v>2925</v>
      </c>
      <c r="C19073" t="s">
        <v>1832</v>
      </c>
      <c r="D19073">
        <v>2</v>
      </c>
      <c r="E19073">
        <v>88</v>
      </c>
      <c r="F19073" t="s">
        <v>21</v>
      </c>
      <c r="G19073">
        <v>0</v>
      </c>
      <c r="L19073">
        <v>100</v>
      </c>
      <c r="N19073">
        <v>1661</v>
      </c>
      <c r="Q19073">
        <v>21</v>
      </c>
      <c r="V19073">
        <v>1</v>
      </c>
      <c r="X19073">
        <v>1</v>
      </c>
    </row>
    <row r="19074" spans="1:24" x14ac:dyDescent="0.35">
      <c r="A19074" s="4">
        <v>45731</v>
      </c>
      <c r="B19074" t="s">
        <v>2925</v>
      </c>
      <c r="C19074" t="s">
        <v>828</v>
      </c>
      <c r="D19074">
        <v>9</v>
      </c>
      <c r="E19074">
        <v>122</v>
      </c>
      <c r="F19074" t="s">
        <v>21</v>
      </c>
      <c r="G19074">
        <v>0</v>
      </c>
      <c r="L19074">
        <v>230</v>
      </c>
      <c r="M19074">
        <v>75</v>
      </c>
      <c r="N19074">
        <v>75237</v>
      </c>
      <c r="Q19074">
        <v>5</v>
      </c>
      <c r="V19074">
        <v>1</v>
      </c>
      <c r="X19074">
        <v>1</v>
      </c>
    </row>
    <row r="19075" spans="1:24" x14ac:dyDescent="0.35">
      <c r="A19075" s="4">
        <v>45732</v>
      </c>
      <c r="B19075" t="s">
        <v>2925</v>
      </c>
      <c r="C19075" t="s">
        <v>828</v>
      </c>
      <c r="D19075">
        <v>9</v>
      </c>
      <c r="E19075">
        <v>122</v>
      </c>
      <c r="F19075" t="s">
        <v>21</v>
      </c>
      <c r="G19075">
        <v>0</v>
      </c>
      <c r="L19075">
        <v>1260</v>
      </c>
      <c r="M19075">
        <v>425</v>
      </c>
      <c r="N19075">
        <v>76072</v>
      </c>
      <c r="Q19075">
        <v>5</v>
      </c>
      <c r="V19075">
        <v>1</v>
      </c>
    </row>
    <row r="19076" spans="1:24" x14ac:dyDescent="0.35">
      <c r="A19076" s="4">
        <v>45733</v>
      </c>
      <c r="B19076" t="s">
        <v>2925</v>
      </c>
      <c r="C19076" t="s">
        <v>828</v>
      </c>
      <c r="D19076">
        <v>9</v>
      </c>
      <c r="E19076">
        <v>122</v>
      </c>
      <c r="F19076" t="s">
        <v>21</v>
      </c>
      <c r="G19076">
        <v>0</v>
      </c>
      <c r="L19076">
        <v>1380</v>
      </c>
      <c r="M19076">
        <v>225</v>
      </c>
      <c r="N19076">
        <v>77227</v>
      </c>
      <c r="Q19076">
        <v>5</v>
      </c>
      <c r="V19076">
        <v>1</v>
      </c>
    </row>
    <row r="19077" spans="1:24" x14ac:dyDescent="0.35">
      <c r="A19077" s="4">
        <v>45786</v>
      </c>
      <c r="B19077" t="s">
        <v>3094</v>
      </c>
      <c r="C19077" t="s">
        <v>2329</v>
      </c>
      <c r="D19077">
        <v>0</v>
      </c>
      <c r="E19077">
        <v>109</v>
      </c>
      <c r="F19077" t="s">
        <v>21</v>
      </c>
      <c r="G19077">
        <v>0</v>
      </c>
      <c r="L19077">
        <v>320</v>
      </c>
      <c r="M19077">
        <v>330</v>
      </c>
      <c r="N19077">
        <v>53451</v>
      </c>
      <c r="Q19077">
        <v>6</v>
      </c>
      <c r="V19077">
        <v>1</v>
      </c>
      <c r="X19077">
        <v>1</v>
      </c>
    </row>
    <row r="19078" spans="1:24" x14ac:dyDescent="0.35">
      <c r="A19078" s="4">
        <v>45787</v>
      </c>
      <c r="B19078" t="s">
        <v>3094</v>
      </c>
      <c r="C19078" t="s">
        <v>2329</v>
      </c>
      <c r="D19078">
        <v>0</v>
      </c>
      <c r="E19078">
        <v>109</v>
      </c>
      <c r="F19078" t="s">
        <v>21</v>
      </c>
      <c r="G19078">
        <v>0</v>
      </c>
      <c r="L19078">
        <v>470</v>
      </c>
      <c r="M19078">
        <v>10</v>
      </c>
      <c r="N19078">
        <v>53911</v>
      </c>
      <c r="Q19078">
        <v>6</v>
      </c>
      <c r="V19078">
        <v>1</v>
      </c>
    </row>
    <row r="19079" spans="1:24" x14ac:dyDescent="0.35">
      <c r="A19079" s="4">
        <v>45788</v>
      </c>
      <c r="B19079" t="s">
        <v>3094</v>
      </c>
      <c r="C19079" t="s">
        <v>2329</v>
      </c>
      <c r="D19079">
        <v>0</v>
      </c>
      <c r="E19079">
        <v>109</v>
      </c>
      <c r="F19079" t="s">
        <v>21</v>
      </c>
      <c r="G19079">
        <v>0</v>
      </c>
      <c r="L19079">
        <v>545</v>
      </c>
      <c r="N19079">
        <v>54456</v>
      </c>
      <c r="Q19079">
        <v>6</v>
      </c>
      <c r="V19079">
        <v>1</v>
      </c>
    </row>
    <row r="19080" spans="1:24" x14ac:dyDescent="0.35">
      <c r="A19080" s="4">
        <v>45789</v>
      </c>
      <c r="B19080" t="s">
        <v>3094</v>
      </c>
      <c r="C19080" t="s">
        <v>2329</v>
      </c>
      <c r="D19080">
        <v>0</v>
      </c>
      <c r="E19080">
        <v>109</v>
      </c>
      <c r="F19080" t="s">
        <v>21</v>
      </c>
      <c r="G19080">
        <v>0</v>
      </c>
      <c r="L19080">
        <v>420</v>
      </c>
      <c r="N19080">
        <v>54876</v>
      </c>
      <c r="Q19080">
        <v>6</v>
      </c>
      <c r="V19080">
        <v>1</v>
      </c>
    </row>
    <row r="19081" spans="1:24" x14ac:dyDescent="0.35">
      <c r="A19081" s="4">
        <v>45786</v>
      </c>
      <c r="B19081" t="s">
        <v>3094</v>
      </c>
      <c r="C19081" t="s">
        <v>2110</v>
      </c>
      <c r="D19081">
        <v>1</v>
      </c>
      <c r="E19081">
        <v>109</v>
      </c>
      <c r="F19081" t="s">
        <v>21</v>
      </c>
      <c r="G19081">
        <v>0</v>
      </c>
      <c r="L19081">
        <v>585</v>
      </c>
      <c r="N19081">
        <v>1418</v>
      </c>
      <c r="Q19081">
        <v>1</v>
      </c>
      <c r="V19081">
        <v>1</v>
      </c>
      <c r="X19081">
        <v>1</v>
      </c>
    </row>
    <row r="19082" spans="1:24" x14ac:dyDescent="0.35">
      <c r="A19082" s="4">
        <v>45787</v>
      </c>
      <c r="B19082" t="s">
        <v>3094</v>
      </c>
      <c r="C19082" t="s">
        <v>2110</v>
      </c>
      <c r="D19082">
        <v>1</v>
      </c>
      <c r="E19082">
        <v>109</v>
      </c>
      <c r="F19082" t="s">
        <v>21</v>
      </c>
      <c r="G19082">
        <v>0</v>
      </c>
      <c r="L19082">
        <v>900</v>
      </c>
      <c r="N19082">
        <v>2318</v>
      </c>
      <c r="Q19082">
        <v>1</v>
      </c>
      <c r="V19082">
        <v>1</v>
      </c>
    </row>
    <row r="19083" spans="1:24" x14ac:dyDescent="0.35">
      <c r="A19083" s="4">
        <v>45788</v>
      </c>
      <c r="B19083" t="s">
        <v>3094</v>
      </c>
      <c r="C19083" t="s">
        <v>2110</v>
      </c>
      <c r="D19083">
        <v>1</v>
      </c>
      <c r="E19083">
        <v>109</v>
      </c>
      <c r="F19083" t="s">
        <v>21</v>
      </c>
      <c r="G19083">
        <v>0</v>
      </c>
      <c r="L19083">
        <v>395</v>
      </c>
      <c r="N19083">
        <v>2713</v>
      </c>
      <c r="Q19083">
        <v>1</v>
      </c>
      <c r="V19083">
        <v>1</v>
      </c>
    </row>
    <row r="19084" spans="1:24" x14ac:dyDescent="0.35">
      <c r="A19084" s="4">
        <v>45789</v>
      </c>
      <c r="B19084" t="s">
        <v>3094</v>
      </c>
      <c r="C19084" t="s">
        <v>2110</v>
      </c>
      <c r="D19084">
        <v>1</v>
      </c>
      <c r="E19084">
        <v>109</v>
      </c>
      <c r="F19084" t="s">
        <v>21</v>
      </c>
      <c r="G19084">
        <v>0</v>
      </c>
      <c r="L19084">
        <v>610</v>
      </c>
      <c r="N19084">
        <v>3323</v>
      </c>
      <c r="Q19084">
        <v>1</v>
      </c>
      <c r="V19084">
        <v>1</v>
      </c>
    </row>
    <row r="19085" spans="1:24" x14ac:dyDescent="0.35">
      <c r="A19085" s="4">
        <v>45733</v>
      </c>
      <c r="B19085" t="s">
        <v>2925</v>
      </c>
      <c r="C19085" t="s">
        <v>2987</v>
      </c>
      <c r="D19085">
        <v>0</v>
      </c>
      <c r="E19085">
        <v>23</v>
      </c>
      <c r="F19085" t="s">
        <v>21</v>
      </c>
      <c r="G19085">
        <v>0</v>
      </c>
      <c r="N19085">
        <v>2665</v>
      </c>
      <c r="V19085">
        <v>1</v>
      </c>
      <c r="X19085">
        <v>1</v>
      </c>
    </row>
    <row r="19086" spans="1:24" x14ac:dyDescent="0.35">
      <c r="A19086" s="4">
        <v>45649</v>
      </c>
      <c r="B19086" t="s">
        <v>2789</v>
      </c>
      <c r="C19086" t="s">
        <v>1989</v>
      </c>
      <c r="D19086">
        <v>1</v>
      </c>
      <c r="E19086">
        <v>124</v>
      </c>
      <c r="F19086" t="s">
        <v>21</v>
      </c>
      <c r="G19086">
        <v>0</v>
      </c>
      <c r="L19086">
        <v>420</v>
      </c>
      <c r="N19086">
        <v>71043</v>
      </c>
      <c r="Q19086">
        <v>1</v>
      </c>
      <c r="V19086">
        <v>1</v>
      </c>
      <c r="X19086">
        <v>1</v>
      </c>
    </row>
    <row r="19087" spans="1:24" x14ac:dyDescent="0.35">
      <c r="A19087" s="4">
        <v>45650</v>
      </c>
      <c r="B19087" t="s">
        <v>2789</v>
      </c>
      <c r="C19087" t="s">
        <v>1989</v>
      </c>
      <c r="D19087">
        <v>1</v>
      </c>
      <c r="E19087">
        <v>124</v>
      </c>
      <c r="F19087" t="s">
        <v>21</v>
      </c>
      <c r="G19087">
        <v>0</v>
      </c>
      <c r="L19087">
        <v>745</v>
      </c>
      <c r="N19087">
        <v>71788</v>
      </c>
      <c r="Q19087">
        <v>1</v>
      </c>
      <c r="V19087">
        <v>1</v>
      </c>
    </row>
    <row r="19088" spans="1:24" x14ac:dyDescent="0.35">
      <c r="A19088" s="4">
        <v>45651</v>
      </c>
      <c r="B19088" t="s">
        <v>2789</v>
      </c>
      <c r="C19088" t="s">
        <v>1989</v>
      </c>
      <c r="D19088">
        <v>1</v>
      </c>
      <c r="E19088">
        <v>124</v>
      </c>
      <c r="F19088" t="s">
        <v>21</v>
      </c>
      <c r="G19088">
        <v>0</v>
      </c>
      <c r="L19088">
        <v>820</v>
      </c>
      <c r="N19088">
        <v>72608</v>
      </c>
      <c r="Q19088">
        <v>1</v>
      </c>
      <c r="V19088">
        <v>1</v>
      </c>
    </row>
    <row r="19089" spans="1:24" x14ac:dyDescent="0.35">
      <c r="A19089" s="4">
        <v>45652</v>
      </c>
      <c r="B19089" t="s">
        <v>2789</v>
      </c>
      <c r="C19089" t="s">
        <v>1989</v>
      </c>
      <c r="D19089">
        <v>1</v>
      </c>
      <c r="E19089">
        <v>124</v>
      </c>
      <c r="F19089" t="s">
        <v>21</v>
      </c>
      <c r="G19089">
        <v>0</v>
      </c>
      <c r="L19089">
        <v>490</v>
      </c>
      <c r="N19089">
        <v>73098</v>
      </c>
      <c r="Q19089">
        <v>1</v>
      </c>
      <c r="V19089">
        <v>1</v>
      </c>
    </row>
    <row r="19090" spans="1:24" x14ac:dyDescent="0.35">
      <c r="A19090" s="4">
        <v>45786</v>
      </c>
      <c r="B19090" t="s">
        <v>3094</v>
      </c>
      <c r="C19090" t="s">
        <v>1149</v>
      </c>
      <c r="D19090">
        <v>1</v>
      </c>
      <c r="E19090">
        <v>103</v>
      </c>
      <c r="F19090" t="s">
        <v>21</v>
      </c>
      <c r="G19090">
        <v>0</v>
      </c>
      <c r="L19090">
        <v>160</v>
      </c>
      <c r="M19090">
        <v>360</v>
      </c>
      <c r="N19090">
        <v>18096</v>
      </c>
      <c r="Q19090">
        <v>5</v>
      </c>
      <c r="V19090">
        <v>1</v>
      </c>
      <c r="X19090">
        <v>1</v>
      </c>
    </row>
    <row r="19091" spans="1:24" x14ac:dyDescent="0.35">
      <c r="A19091" s="4">
        <v>45787</v>
      </c>
      <c r="B19091" t="s">
        <v>3094</v>
      </c>
      <c r="C19091" t="s">
        <v>1149</v>
      </c>
      <c r="D19091">
        <v>1</v>
      </c>
      <c r="E19091">
        <v>103</v>
      </c>
      <c r="F19091" t="s">
        <v>21</v>
      </c>
      <c r="G19091">
        <v>0</v>
      </c>
      <c r="L19091">
        <v>200</v>
      </c>
      <c r="N19091">
        <v>18296</v>
      </c>
      <c r="Q19091">
        <v>5</v>
      </c>
      <c r="V19091">
        <v>1</v>
      </c>
    </row>
    <row r="19092" spans="1:24" x14ac:dyDescent="0.35">
      <c r="A19092" s="4">
        <v>45788</v>
      </c>
      <c r="B19092" t="s">
        <v>3094</v>
      </c>
      <c r="C19092" t="s">
        <v>1132</v>
      </c>
      <c r="D19092">
        <v>7</v>
      </c>
      <c r="E19092">
        <v>114</v>
      </c>
      <c r="F19092" t="s">
        <v>21</v>
      </c>
      <c r="G19092">
        <v>0</v>
      </c>
      <c r="L19092">
        <v>880</v>
      </c>
      <c r="M19092">
        <v>100</v>
      </c>
      <c r="N19092">
        <v>2563</v>
      </c>
      <c r="Q19092">
        <v>1</v>
      </c>
      <c r="V19092">
        <v>1</v>
      </c>
    </row>
    <row r="19093" spans="1:24" x14ac:dyDescent="0.35">
      <c r="A19093" s="4">
        <v>45789</v>
      </c>
      <c r="B19093" t="s">
        <v>3094</v>
      </c>
      <c r="C19093" t="s">
        <v>1132</v>
      </c>
      <c r="D19093">
        <v>7</v>
      </c>
      <c r="E19093">
        <v>114</v>
      </c>
      <c r="F19093" t="s">
        <v>21</v>
      </c>
      <c r="G19093">
        <v>0</v>
      </c>
      <c r="L19093">
        <v>1070</v>
      </c>
      <c r="M19093">
        <v>1125</v>
      </c>
      <c r="N19093">
        <v>2508</v>
      </c>
      <c r="Q19093">
        <v>1</v>
      </c>
      <c r="V19093">
        <v>1</v>
      </c>
    </row>
    <row r="19094" spans="1:24" x14ac:dyDescent="0.35">
      <c r="A19094" s="4">
        <v>45731</v>
      </c>
      <c r="B19094" t="s">
        <v>2925</v>
      </c>
      <c r="C19094" t="s">
        <v>799</v>
      </c>
      <c r="D19094">
        <v>15</v>
      </c>
      <c r="E19094">
        <v>130</v>
      </c>
      <c r="F19094" t="s">
        <v>24</v>
      </c>
      <c r="G19094">
        <v>0</v>
      </c>
      <c r="L19094">
        <v>2445</v>
      </c>
      <c r="M19094">
        <v>445</v>
      </c>
      <c r="N19094">
        <v>20977</v>
      </c>
      <c r="Q19094">
        <v>1</v>
      </c>
      <c r="V19094">
        <v>1</v>
      </c>
      <c r="X19094">
        <v>1</v>
      </c>
    </row>
    <row r="19095" spans="1:24" x14ac:dyDescent="0.35">
      <c r="A19095" s="4">
        <v>45732</v>
      </c>
      <c r="B19095" t="s">
        <v>2925</v>
      </c>
      <c r="C19095" t="s">
        <v>799</v>
      </c>
      <c r="D19095">
        <v>15</v>
      </c>
      <c r="E19095">
        <v>130</v>
      </c>
      <c r="F19095" t="s">
        <v>24</v>
      </c>
      <c r="G19095">
        <v>0</v>
      </c>
      <c r="L19095">
        <v>1645</v>
      </c>
      <c r="M19095">
        <v>440</v>
      </c>
      <c r="N19095">
        <v>22182</v>
      </c>
      <c r="Q19095">
        <v>1</v>
      </c>
      <c r="V19095">
        <v>1</v>
      </c>
    </row>
    <row r="19096" spans="1:24" x14ac:dyDescent="0.35">
      <c r="A19096" s="4">
        <v>45733</v>
      </c>
      <c r="B19096" t="s">
        <v>2925</v>
      </c>
      <c r="C19096" t="s">
        <v>799</v>
      </c>
      <c r="D19096">
        <v>15</v>
      </c>
      <c r="E19096">
        <v>130</v>
      </c>
      <c r="F19096" t="s">
        <v>24</v>
      </c>
      <c r="G19096">
        <v>0</v>
      </c>
      <c r="L19096">
        <v>3145</v>
      </c>
      <c r="M19096">
        <v>15650</v>
      </c>
      <c r="N19096">
        <v>9677</v>
      </c>
      <c r="Q19096">
        <v>1</v>
      </c>
      <c r="V19096">
        <v>1</v>
      </c>
    </row>
    <row r="19097" spans="1:24" x14ac:dyDescent="0.35">
      <c r="A19097" s="4">
        <v>45734</v>
      </c>
      <c r="B19097" t="s">
        <v>2925</v>
      </c>
      <c r="C19097" t="s">
        <v>799</v>
      </c>
      <c r="D19097">
        <v>15</v>
      </c>
      <c r="E19097">
        <v>130</v>
      </c>
      <c r="F19097" t="s">
        <v>24</v>
      </c>
      <c r="G19097">
        <v>0</v>
      </c>
      <c r="L19097">
        <v>1695</v>
      </c>
      <c r="M19097">
        <v>4625</v>
      </c>
      <c r="N19097">
        <v>6747</v>
      </c>
      <c r="Q19097">
        <v>1</v>
      </c>
      <c r="V19097">
        <v>1</v>
      </c>
    </row>
    <row r="19098" spans="1:24" x14ac:dyDescent="0.35">
      <c r="A19098" s="4">
        <v>45723</v>
      </c>
      <c r="B19098" t="s">
        <v>2792</v>
      </c>
      <c r="C19098" t="s">
        <v>1639</v>
      </c>
      <c r="D19098">
        <v>15</v>
      </c>
      <c r="E19098">
        <v>123</v>
      </c>
      <c r="F19098" t="s">
        <v>21</v>
      </c>
      <c r="G19098">
        <v>0</v>
      </c>
      <c r="N19098">
        <v>244</v>
      </c>
      <c r="Q19098">
        <v>5</v>
      </c>
      <c r="V19098">
        <v>1</v>
      </c>
      <c r="X19098">
        <v>1</v>
      </c>
    </row>
    <row r="19099" spans="1:24" x14ac:dyDescent="0.35">
      <c r="A19099" s="4">
        <v>45724</v>
      </c>
      <c r="B19099" t="s">
        <v>2792</v>
      </c>
      <c r="C19099" t="s">
        <v>1639</v>
      </c>
      <c r="D19099">
        <v>15</v>
      </c>
      <c r="E19099">
        <v>123</v>
      </c>
      <c r="F19099" t="s">
        <v>21</v>
      </c>
      <c r="G19099">
        <v>0</v>
      </c>
      <c r="L19099">
        <v>100</v>
      </c>
      <c r="M19099">
        <v>200</v>
      </c>
      <c r="N19099">
        <v>144</v>
      </c>
      <c r="Q19099">
        <v>5</v>
      </c>
      <c r="V19099">
        <v>1</v>
      </c>
    </row>
    <row r="19100" spans="1:24" x14ac:dyDescent="0.35">
      <c r="A19100" s="4">
        <v>45725</v>
      </c>
      <c r="B19100" t="s">
        <v>2792</v>
      </c>
      <c r="C19100" t="s">
        <v>1639</v>
      </c>
      <c r="D19100">
        <v>15</v>
      </c>
      <c r="E19100">
        <v>123</v>
      </c>
      <c r="F19100" t="s">
        <v>21</v>
      </c>
      <c r="G19100">
        <v>0</v>
      </c>
      <c r="L19100">
        <v>3360</v>
      </c>
      <c r="M19100">
        <v>2425</v>
      </c>
      <c r="N19100">
        <v>1079</v>
      </c>
      <c r="Q19100">
        <v>5</v>
      </c>
      <c r="V19100">
        <v>1</v>
      </c>
    </row>
    <row r="19101" spans="1:24" x14ac:dyDescent="0.35">
      <c r="A19101" s="4">
        <v>45786</v>
      </c>
      <c r="B19101" t="s">
        <v>3094</v>
      </c>
      <c r="C19101" t="s">
        <v>1867</v>
      </c>
      <c r="D19101">
        <v>11</v>
      </c>
      <c r="E19101">
        <v>125</v>
      </c>
      <c r="F19101" t="s">
        <v>21</v>
      </c>
      <c r="G19101">
        <v>0</v>
      </c>
      <c r="L19101">
        <v>1025</v>
      </c>
      <c r="M19101">
        <v>550</v>
      </c>
      <c r="N19101">
        <v>13557</v>
      </c>
      <c r="Q19101">
        <v>9</v>
      </c>
      <c r="V19101">
        <v>1</v>
      </c>
      <c r="X19101">
        <v>1</v>
      </c>
    </row>
    <row r="19102" spans="1:24" x14ac:dyDescent="0.35">
      <c r="A19102" s="4">
        <v>45787</v>
      </c>
      <c r="B19102" t="s">
        <v>3094</v>
      </c>
      <c r="C19102" t="s">
        <v>1867</v>
      </c>
      <c r="D19102">
        <v>11</v>
      </c>
      <c r="E19102">
        <v>125</v>
      </c>
      <c r="F19102" t="s">
        <v>21</v>
      </c>
      <c r="G19102">
        <v>0</v>
      </c>
      <c r="L19102">
        <v>200</v>
      </c>
      <c r="N19102">
        <v>13757</v>
      </c>
      <c r="Q19102">
        <v>9</v>
      </c>
      <c r="V19102">
        <v>1</v>
      </c>
    </row>
    <row r="19103" spans="1:24" x14ac:dyDescent="0.35">
      <c r="A19103" s="4">
        <v>45788</v>
      </c>
      <c r="B19103" t="s">
        <v>3094</v>
      </c>
      <c r="C19103" t="s">
        <v>1867</v>
      </c>
      <c r="D19103">
        <v>11</v>
      </c>
      <c r="E19103">
        <v>125</v>
      </c>
      <c r="F19103" t="s">
        <v>21</v>
      </c>
      <c r="G19103">
        <v>0</v>
      </c>
      <c r="L19103">
        <v>2255</v>
      </c>
      <c r="M19103">
        <v>20</v>
      </c>
      <c r="N19103">
        <v>15992</v>
      </c>
      <c r="Q19103">
        <v>9</v>
      </c>
      <c r="V19103">
        <v>1</v>
      </c>
    </row>
    <row r="19104" spans="1:24" x14ac:dyDescent="0.35">
      <c r="A19104" s="4">
        <v>45789</v>
      </c>
      <c r="B19104" t="s">
        <v>3094</v>
      </c>
      <c r="C19104" t="s">
        <v>1867</v>
      </c>
      <c r="D19104">
        <v>11</v>
      </c>
      <c r="E19104">
        <v>125</v>
      </c>
      <c r="F19104" t="s">
        <v>21</v>
      </c>
      <c r="G19104">
        <v>0</v>
      </c>
      <c r="L19104">
        <v>645</v>
      </c>
      <c r="M19104">
        <v>353</v>
      </c>
      <c r="N19104">
        <v>16284</v>
      </c>
      <c r="Q19104">
        <v>9</v>
      </c>
      <c r="V19104">
        <v>1</v>
      </c>
    </row>
    <row r="19105" spans="1:24" x14ac:dyDescent="0.35">
      <c r="A19105" s="4">
        <v>45723</v>
      </c>
      <c r="B19105" t="s">
        <v>2792</v>
      </c>
      <c r="C19105" t="s">
        <v>2509</v>
      </c>
      <c r="D19105">
        <v>7</v>
      </c>
      <c r="E19105">
        <v>98</v>
      </c>
      <c r="F19105" t="s">
        <v>21</v>
      </c>
      <c r="G19105">
        <v>0</v>
      </c>
      <c r="L19105">
        <v>60</v>
      </c>
      <c r="M19105">
        <v>360</v>
      </c>
      <c r="N19105">
        <v>2654</v>
      </c>
      <c r="V19105">
        <v>1</v>
      </c>
      <c r="X19105">
        <v>1</v>
      </c>
    </row>
    <row r="19106" spans="1:24" x14ac:dyDescent="0.35">
      <c r="A19106" s="4">
        <v>45724</v>
      </c>
      <c r="B19106" t="s">
        <v>2792</v>
      </c>
      <c r="C19106" t="s">
        <v>2509</v>
      </c>
      <c r="D19106">
        <v>7</v>
      </c>
      <c r="E19106">
        <v>98</v>
      </c>
      <c r="F19106" t="s">
        <v>21</v>
      </c>
      <c r="G19106">
        <v>0</v>
      </c>
      <c r="N19106">
        <v>2654</v>
      </c>
      <c r="V19106">
        <v>1</v>
      </c>
    </row>
    <row r="19107" spans="1:24" x14ac:dyDescent="0.35">
      <c r="A19107" s="4">
        <v>45726</v>
      </c>
      <c r="B19107" t="s">
        <v>2792</v>
      </c>
      <c r="C19107" t="s">
        <v>2509</v>
      </c>
      <c r="D19107">
        <v>7</v>
      </c>
      <c r="E19107">
        <v>98</v>
      </c>
      <c r="F19107" t="s">
        <v>21</v>
      </c>
      <c r="G19107">
        <v>0</v>
      </c>
      <c r="L19107">
        <v>960</v>
      </c>
      <c r="N19107">
        <v>3614</v>
      </c>
      <c r="V19107">
        <v>1</v>
      </c>
    </row>
    <row r="19108" spans="1:24" x14ac:dyDescent="0.35">
      <c r="A19108" s="4">
        <v>45723</v>
      </c>
      <c r="B19108" t="s">
        <v>2792</v>
      </c>
      <c r="C19108" t="s">
        <v>971</v>
      </c>
      <c r="D19108">
        <v>14</v>
      </c>
      <c r="E19108">
        <v>130</v>
      </c>
      <c r="F19108" t="s">
        <v>22</v>
      </c>
      <c r="G19108">
        <v>1</v>
      </c>
      <c r="H19108">
        <v>2400</v>
      </c>
      <c r="J19108">
        <v>125.0448</v>
      </c>
      <c r="L19108">
        <v>1405</v>
      </c>
      <c r="M19108">
        <v>14175</v>
      </c>
      <c r="N19108">
        <v>19082</v>
      </c>
      <c r="Q19108">
        <v>5</v>
      </c>
      <c r="U19108">
        <v>1</v>
      </c>
      <c r="V19108">
        <v>1</v>
      </c>
      <c r="X19108">
        <v>1</v>
      </c>
    </row>
    <row r="19109" spans="1:24" x14ac:dyDescent="0.35">
      <c r="A19109" s="4">
        <v>45724</v>
      </c>
      <c r="B19109" t="s">
        <v>2792</v>
      </c>
      <c r="C19109" t="s">
        <v>971</v>
      </c>
      <c r="D19109">
        <v>14</v>
      </c>
      <c r="E19109">
        <v>130</v>
      </c>
      <c r="F19109" t="s">
        <v>22</v>
      </c>
      <c r="G19109">
        <v>0</v>
      </c>
      <c r="L19109">
        <v>2490</v>
      </c>
      <c r="M19109">
        <v>297</v>
      </c>
      <c r="N19109">
        <v>21275</v>
      </c>
      <c r="Q19109">
        <v>5</v>
      </c>
      <c r="V19109">
        <v>1</v>
      </c>
    </row>
    <row r="19110" spans="1:24" x14ac:dyDescent="0.35">
      <c r="A19110" s="4">
        <v>45725</v>
      </c>
      <c r="B19110" t="s">
        <v>2792</v>
      </c>
      <c r="C19110" t="s">
        <v>971</v>
      </c>
      <c r="D19110">
        <v>14</v>
      </c>
      <c r="E19110">
        <v>130</v>
      </c>
      <c r="F19110" t="s">
        <v>22</v>
      </c>
      <c r="G19110">
        <v>0</v>
      </c>
      <c r="L19110">
        <v>1670</v>
      </c>
      <c r="N19110">
        <v>22945</v>
      </c>
      <c r="Q19110">
        <v>5</v>
      </c>
      <c r="V19110">
        <v>1</v>
      </c>
    </row>
    <row r="19111" spans="1:24" x14ac:dyDescent="0.35">
      <c r="A19111" s="4">
        <v>45726</v>
      </c>
      <c r="B19111" t="s">
        <v>2792</v>
      </c>
      <c r="C19111" t="s">
        <v>971</v>
      </c>
      <c r="D19111">
        <v>14</v>
      </c>
      <c r="E19111">
        <v>130</v>
      </c>
      <c r="F19111" t="s">
        <v>22</v>
      </c>
      <c r="G19111">
        <v>0</v>
      </c>
      <c r="L19111">
        <v>1210</v>
      </c>
      <c r="M19111">
        <v>325</v>
      </c>
      <c r="N19111">
        <v>23830</v>
      </c>
      <c r="Q19111">
        <v>5</v>
      </c>
      <c r="V19111">
        <v>1</v>
      </c>
    </row>
    <row r="19112" spans="1:24" x14ac:dyDescent="0.35">
      <c r="A19112" s="4">
        <v>45731</v>
      </c>
      <c r="B19112" t="s">
        <v>2925</v>
      </c>
      <c r="C19112" t="s">
        <v>572</v>
      </c>
      <c r="D19112">
        <v>1</v>
      </c>
      <c r="E19112">
        <v>91</v>
      </c>
      <c r="F19112" t="s">
        <v>21</v>
      </c>
      <c r="G19112">
        <v>0</v>
      </c>
      <c r="L19112">
        <v>260</v>
      </c>
      <c r="N19112">
        <v>9168</v>
      </c>
      <c r="Q19112">
        <v>0</v>
      </c>
      <c r="V19112">
        <v>1</v>
      </c>
      <c r="X19112">
        <v>1</v>
      </c>
    </row>
    <row r="19113" spans="1:24" x14ac:dyDescent="0.35">
      <c r="A19113" s="4">
        <v>45732</v>
      </c>
      <c r="B19113" t="s">
        <v>2925</v>
      </c>
      <c r="C19113" t="s">
        <v>572</v>
      </c>
      <c r="D19113">
        <v>1</v>
      </c>
      <c r="E19113">
        <v>91</v>
      </c>
      <c r="F19113" t="s">
        <v>21</v>
      </c>
      <c r="G19113">
        <v>0</v>
      </c>
      <c r="L19113">
        <v>760</v>
      </c>
      <c r="M19113">
        <v>360</v>
      </c>
      <c r="N19113">
        <v>9568</v>
      </c>
      <c r="Q19113">
        <v>0</v>
      </c>
      <c r="V19113">
        <v>1</v>
      </c>
    </row>
    <row r="19114" spans="1:24" x14ac:dyDescent="0.35">
      <c r="A19114" s="4">
        <v>45733</v>
      </c>
      <c r="B19114" t="s">
        <v>2925</v>
      </c>
      <c r="C19114" t="s">
        <v>572</v>
      </c>
      <c r="D19114">
        <v>1</v>
      </c>
      <c r="E19114">
        <v>91</v>
      </c>
      <c r="F19114" t="s">
        <v>21</v>
      </c>
      <c r="G19114">
        <v>0</v>
      </c>
      <c r="N19114">
        <v>9568</v>
      </c>
      <c r="Q19114">
        <v>0</v>
      </c>
      <c r="V19114">
        <v>1</v>
      </c>
    </row>
    <row r="19115" spans="1:24" x14ac:dyDescent="0.35">
      <c r="A19115" s="4">
        <v>45734</v>
      </c>
      <c r="B19115" t="s">
        <v>2925</v>
      </c>
      <c r="C19115" t="s">
        <v>572</v>
      </c>
      <c r="D19115">
        <v>1</v>
      </c>
      <c r="E19115">
        <v>92</v>
      </c>
      <c r="F19115" t="s">
        <v>21</v>
      </c>
      <c r="G19115">
        <v>0</v>
      </c>
      <c r="L19115">
        <v>310</v>
      </c>
      <c r="M19115">
        <v>385</v>
      </c>
      <c r="N19115">
        <v>9493</v>
      </c>
      <c r="Q19115">
        <v>0</v>
      </c>
      <c r="V19115">
        <v>1</v>
      </c>
    </row>
    <row r="19116" spans="1:24" x14ac:dyDescent="0.35">
      <c r="A19116" s="4">
        <v>45747</v>
      </c>
      <c r="B19116" t="s">
        <v>3031</v>
      </c>
      <c r="C19116" t="s">
        <v>1821</v>
      </c>
      <c r="D19116">
        <v>1</v>
      </c>
      <c r="E19116">
        <v>127</v>
      </c>
      <c r="F19116" t="s">
        <v>21</v>
      </c>
      <c r="G19116">
        <v>0</v>
      </c>
      <c r="L19116">
        <v>1155</v>
      </c>
      <c r="M19116">
        <v>125</v>
      </c>
      <c r="N19116">
        <v>274839</v>
      </c>
      <c r="Q19116">
        <v>17</v>
      </c>
      <c r="V19116">
        <v>1</v>
      </c>
      <c r="X19116">
        <v>1</v>
      </c>
    </row>
    <row r="19117" spans="1:24" x14ac:dyDescent="0.35">
      <c r="A19117" s="4">
        <v>45748</v>
      </c>
      <c r="B19117" t="s">
        <v>3031</v>
      </c>
      <c r="C19117" t="s">
        <v>1821</v>
      </c>
      <c r="D19117">
        <v>1</v>
      </c>
      <c r="E19117">
        <v>127</v>
      </c>
      <c r="F19117" t="s">
        <v>21</v>
      </c>
      <c r="G19117">
        <v>0</v>
      </c>
      <c r="L19117">
        <v>1020</v>
      </c>
      <c r="M19117">
        <v>25</v>
      </c>
      <c r="N19117">
        <v>275834</v>
      </c>
      <c r="Q19117">
        <v>17</v>
      </c>
      <c r="V19117">
        <v>1</v>
      </c>
    </row>
    <row r="19118" spans="1:24" x14ac:dyDescent="0.35">
      <c r="A19118" s="4">
        <v>45749</v>
      </c>
      <c r="B19118" t="s">
        <v>3031</v>
      </c>
      <c r="C19118" t="s">
        <v>1821</v>
      </c>
      <c r="D19118">
        <v>1</v>
      </c>
      <c r="E19118">
        <v>127</v>
      </c>
      <c r="F19118" t="s">
        <v>21</v>
      </c>
      <c r="G19118">
        <v>0</v>
      </c>
      <c r="L19118">
        <v>1020</v>
      </c>
      <c r="M19118">
        <v>200</v>
      </c>
      <c r="N19118">
        <v>276654</v>
      </c>
      <c r="Q19118">
        <v>17</v>
      </c>
      <c r="V19118">
        <v>1</v>
      </c>
    </row>
    <row r="19119" spans="1:24" x14ac:dyDescent="0.35">
      <c r="A19119" s="4">
        <v>45750</v>
      </c>
      <c r="B19119" t="s">
        <v>3031</v>
      </c>
      <c r="C19119" t="s">
        <v>1821</v>
      </c>
      <c r="D19119">
        <v>1</v>
      </c>
      <c r="E19119">
        <v>127</v>
      </c>
      <c r="F19119" t="s">
        <v>21</v>
      </c>
      <c r="G19119">
        <v>0</v>
      </c>
      <c r="L19119">
        <v>1570</v>
      </c>
      <c r="M19119">
        <v>175</v>
      </c>
      <c r="N19119">
        <v>278049</v>
      </c>
      <c r="Q19119">
        <v>17</v>
      </c>
      <c r="V19119">
        <v>1</v>
      </c>
    </row>
    <row r="19120" spans="1:24" x14ac:dyDescent="0.35">
      <c r="A19120" s="4">
        <v>45649</v>
      </c>
      <c r="B19120" t="s">
        <v>2789</v>
      </c>
      <c r="C19120" t="s">
        <v>2015</v>
      </c>
      <c r="D19120">
        <v>1</v>
      </c>
      <c r="E19120">
        <v>109</v>
      </c>
      <c r="F19120" t="s">
        <v>21</v>
      </c>
      <c r="G19120">
        <v>0</v>
      </c>
      <c r="L19120">
        <v>335</v>
      </c>
      <c r="N19120">
        <v>32375</v>
      </c>
      <c r="Q19120">
        <v>5</v>
      </c>
      <c r="V19120">
        <v>1</v>
      </c>
      <c r="X19120">
        <v>1</v>
      </c>
    </row>
    <row r="19121" spans="1:24" x14ac:dyDescent="0.35">
      <c r="A19121" s="4">
        <v>45650</v>
      </c>
      <c r="B19121" t="s">
        <v>2789</v>
      </c>
      <c r="C19121" t="s">
        <v>2015</v>
      </c>
      <c r="D19121">
        <v>1</v>
      </c>
      <c r="E19121">
        <v>109</v>
      </c>
      <c r="F19121" t="s">
        <v>21</v>
      </c>
      <c r="G19121">
        <v>0</v>
      </c>
      <c r="L19121">
        <v>260</v>
      </c>
      <c r="N19121">
        <v>32635</v>
      </c>
      <c r="Q19121">
        <v>5</v>
      </c>
      <c r="V19121">
        <v>1</v>
      </c>
    </row>
    <row r="19122" spans="1:24" x14ac:dyDescent="0.35">
      <c r="A19122" s="4">
        <v>45651</v>
      </c>
      <c r="B19122" t="s">
        <v>2789</v>
      </c>
      <c r="C19122" t="s">
        <v>2015</v>
      </c>
      <c r="D19122">
        <v>1</v>
      </c>
      <c r="E19122">
        <v>109</v>
      </c>
      <c r="F19122" t="s">
        <v>21</v>
      </c>
      <c r="G19122">
        <v>0</v>
      </c>
      <c r="L19122">
        <v>60</v>
      </c>
      <c r="N19122">
        <v>32695</v>
      </c>
      <c r="Q19122">
        <v>5</v>
      </c>
      <c r="V19122">
        <v>1</v>
      </c>
    </row>
    <row r="19123" spans="1:24" x14ac:dyDescent="0.35">
      <c r="A19123" s="4">
        <v>45652</v>
      </c>
      <c r="B19123" t="s">
        <v>2789</v>
      </c>
      <c r="C19123" t="s">
        <v>2015</v>
      </c>
      <c r="D19123">
        <v>1</v>
      </c>
      <c r="E19123">
        <v>109</v>
      </c>
      <c r="F19123" t="s">
        <v>21</v>
      </c>
      <c r="G19123">
        <v>0</v>
      </c>
      <c r="L19123">
        <v>560</v>
      </c>
      <c r="N19123">
        <v>33255</v>
      </c>
      <c r="Q19123">
        <v>5</v>
      </c>
      <c r="V19123">
        <v>1</v>
      </c>
    </row>
    <row r="19124" spans="1:24" x14ac:dyDescent="0.35">
      <c r="A19124" s="4">
        <v>45649</v>
      </c>
      <c r="B19124" t="s">
        <v>2789</v>
      </c>
      <c r="C19124" t="s">
        <v>1205</v>
      </c>
      <c r="D19124">
        <v>1</v>
      </c>
      <c r="E19124">
        <v>113</v>
      </c>
      <c r="F19124" t="s">
        <v>21</v>
      </c>
      <c r="G19124">
        <v>0</v>
      </c>
      <c r="L19124">
        <v>110</v>
      </c>
      <c r="M19124">
        <v>75</v>
      </c>
      <c r="N19124">
        <v>16106</v>
      </c>
      <c r="Q19124">
        <v>1</v>
      </c>
      <c r="V19124">
        <v>1</v>
      </c>
      <c r="X19124">
        <v>1</v>
      </c>
    </row>
    <row r="19125" spans="1:24" x14ac:dyDescent="0.35">
      <c r="A19125" s="4">
        <v>45650</v>
      </c>
      <c r="B19125" t="s">
        <v>2789</v>
      </c>
      <c r="C19125" t="s">
        <v>1205</v>
      </c>
      <c r="D19125">
        <v>1</v>
      </c>
      <c r="E19125">
        <v>113</v>
      </c>
      <c r="F19125" t="s">
        <v>21</v>
      </c>
      <c r="G19125">
        <v>0</v>
      </c>
      <c r="L19125">
        <v>60</v>
      </c>
      <c r="N19125">
        <v>16166</v>
      </c>
      <c r="Q19125">
        <v>1</v>
      </c>
      <c r="V19125">
        <v>1</v>
      </c>
    </row>
    <row r="19126" spans="1:24" x14ac:dyDescent="0.35">
      <c r="A19126" s="4">
        <v>45651</v>
      </c>
      <c r="B19126" t="s">
        <v>2789</v>
      </c>
      <c r="C19126" t="s">
        <v>1205</v>
      </c>
      <c r="D19126">
        <v>1</v>
      </c>
      <c r="E19126">
        <v>113</v>
      </c>
      <c r="F19126" t="s">
        <v>21</v>
      </c>
      <c r="G19126">
        <v>0</v>
      </c>
      <c r="L19126">
        <v>310</v>
      </c>
      <c r="M19126">
        <v>50</v>
      </c>
      <c r="N19126">
        <v>16426</v>
      </c>
      <c r="Q19126">
        <v>1</v>
      </c>
      <c r="V19126">
        <v>1</v>
      </c>
    </row>
    <row r="19127" spans="1:24" x14ac:dyDescent="0.35">
      <c r="A19127" s="4">
        <v>45652</v>
      </c>
      <c r="B19127" t="s">
        <v>2789</v>
      </c>
      <c r="C19127" t="s">
        <v>1205</v>
      </c>
      <c r="D19127">
        <v>1</v>
      </c>
      <c r="E19127">
        <v>113</v>
      </c>
      <c r="F19127" t="s">
        <v>21</v>
      </c>
      <c r="G19127">
        <v>0</v>
      </c>
      <c r="L19127">
        <v>610</v>
      </c>
      <c r="M19127">
        <v>175</v>
      </c>
      <c r="N19127">
        <v>16861</v>
      </c>
      <c r="Q19127">
        <v>1</v>
      </c>
      <c r="V19127">
        <v>1</v>
      </c>
    </row>
    <row r="19128" spans="1:24" x14ac:dyDescent="0.35">
      <c r="A19128" s="4">
        <v>45649</v>
      </c>
      <c r="B19128" t="s">
        <v>2789</v>
      </c>
      <c r="C19128" t="s">
        <v>1731</v>
      </c>
      <c r="D19128">
        <v>15</v>
      </c>
      <c r="E19128">
        <v>124</v>
      </c>
      <c r="F19128" t="s">
        <v>29</v>
      </c>
      <c r="G19128">
        <v>0</v>
      </c>
      <c r="L19128">
        <v>520</v>
      </c>
      <c r="M19128">
        <v>465</v>
      </c>
      <c r="N19128">
        <v>3394</v>
      </c>
      <c r="Q19128">
        <v>5</v>
      </c>
      <c r="V19128">
        <v>1</v>
      </c>
      <c r="X19128">
        <v>1</v>
      </c>
    </row>
    <row r="19129" spans="1:24" x14ac:dyDescent="0.35">
      <c r="A19129" s="4">
        <v>45650</v>
      </c>
      <c r="B19129" t="s">
        <v>2789</v>
      </c>
      <c r="C19129" t="s">
        <v>1731</v>
      </c>
      <c r="D19129">
        <v>15</v>
      </c>
      <c r="E19129">
        <v>124</v>
      </c>
      <c r="F19129" t="s">
        <v>29</v>
      </c>
      <c r="G19129">
        <v>0</v>
      </c>
      <c r="L19129">
        <v>520</v>
      </c>
      <c r="M19129">
        <v>729</v>
      </c>
      <c r="N19129">
        <v>3185</v>
      </c>
      <c r="Q19129">
        <v>5</v>
      </c>
      <c r="V19129">
        <v>1</v>
      </c>
    </row>
    <row r="19130" spans="1:24" x14ac:dyDescent="0.35">
      <c r="A19130" s="4">
        <v>45651</v>
      </c>
      <c r="B19130" t="s">
        <v>2789</v>
      </c>
      <c r="C19130" t="s">
        <v>1731</v>
      </c>
      <c r="D19130">
        <v>15</v>
      </c>
      <c r="E19130">
        <v>124</v>
      </c>
      <c r="F19130" t="s">
        <v>29</v>
      </c>
      <c r="G19130">
        <v>0</v>
      </c>
      <c r="L19130">
        <v>620</v>
      </c>
      <c r="M19130">
        <v>1130</v>
      </c>
      <c r="N19130">
        <v>2675</v>
      </c>
      <c r="Q19130">
        <v>5</v>
      </c>
      <c r="V19130">
        <v>1</v>
      </c>
    </row>
    <row r="19131" spans="1:24" x14ac:dyDescent="0.35">
      <c r="A19131" s="4">
        <v>45652</v>
      </c>
      <c r="B19131" t="s">
        <v>2789</v>
      </c>
      <c r="C19131" t="s">
        <v>1731</v>
      </c>
      <c r="D19131">
        <v>15</v>
      </c>
      <c r="E19131">
        <v>124</v>
      </c>
      <c r="F19131" t="s">
        <v>29</v>
      </c>
      <c r="G19131">
        <v>0</v>
      </c>
      <c r="L19131">
        <v>760</v>
      </c>
      <c r="M19131">
        <v>420</v>
      </c>
      <c r="N19131">
        <v>3015</v>
      </c>
      <c r="Q19131">
        <v>5</v>
      </c>
      <c r="V19131">
        <v>1</v>
      </c>
    </row>
    <row r="19132" spans="1:24" x14ac:dyDescent="0.35">
      <c r="A19132" s="4">
        <v>45739</v>
      </c>
      <c r="B19132" t="s">
        <v>2924</v>
      </c>
      <c r="C19132" t="s">
        <v>1822</v>
      </c>
      <c r="D19132">
        <v>4</v>
      </c>
      <c r="E19132">
        <v>117</v>
      </c>
      <c r="F19132" t="s">
        <v>21</v>
      </c>
      <c r="G19132">
        <v>0</v>
      </c>
      <c r="L19132">
        <v>1280</v>
      </c>
      <c r="M19132">
        <v>9000</v>
      </c>
      <c r="N19132">
        <v>165828</v>
      </c>
      <c r="Q19132">
        <v>0</v>
      </c>
      <c r="V19132">
        <v>1</v>
      </c>
      <c r="X19132">
        <v>1</v>
      </c>
    </row>
    <row r="19133" spans="1:24" x14ac:dyDescent="0.35">
      <c r="A19133" s="4">
        <v>45740</v>
      </c>
      <c r="B19133" t="s">
        <v>2924</v>
      </c>
      <c r="C19133" t="s">
        <v>1822</v>
      </c>
      <c r="D19133">
        <v>4</v>
      </c>
      <c r="E19133">
        <v>117</v>
      </c>
      <c r="F19133" t="s">
        <v>21</v>
      </c>
      <c r="G19133">
        <v>0</v>
      </c>
      <c r="L19133">
        <v>1520</v>
      </c>
      <c r="M19133">
        <v>575</v>
      </c>
      <c r="N19133">
        <v>166773</v>
      </c>
      <c r="Q19133">
        <v>0</v>
      </c>
      <c r="V19133">
        <v>1</v>
      </c>
    </row>
    <row r="19134" spans="1:24" x14ac:dyDescent="0.35">
      <c r="A19134" s="4">
        <v>45741</v>
      </c>
      <c r="B19134" t="s">
        <v>2924</v>
      </c>
      <c r="C19134" t="s">
        <v>1822</v>
      </c>
      <c r="D19134">
        <v>4</v>
      </c>
      <c r="E19134">
        <v>117</v>
      </c>
      <c r="F19134" t="s">
        <v>21</v>
      </c>
      <c r="G19134">
        <v>0</v>
      </c>
      <c r="L19134">
        <v>1495</v>
      </c>
      <c r="M19134">
        <v>50</v>
      </c>
      <c r="N19134">
        <v>168218</v>
      </c>
      <c r="Q19134">
        <v>0</v>
      </c>
      <c r="V19134">
        <v>1</v>
      </c>
    </row>
    <row r="19135" spans="1:24" x14ac:dyDescent="0.35">
      <c r="A19135" s="4">
        <v>45742</v>
      </c>
      <c r="B19135" t="s">
        <v>2924</v>
      </c>
      <c r="C19135" t="s">
        <v>1822</v>
      </c>
      <c r="D19135">
        <v>4</v>
      </c>
      <c r="E19135">
        <v>117</v>
      </c>
      <c r="F19135" t="s">
        <v>21</v>
      </c>
      <c r="G19135">
        <v>0</v>
      </c>
      <c r="L19135">
        <v>1020</v>
      </c>
      <c r="M19135">
        <v>150</v>
      </c>
      <c r="N19135">
        <v>169088</v>
      </c>
      <c r="Q19135">
        <v>0</v>
      </c>
      <c r="V19135">
        <v>1</v>
      </c>
    </row>
    <row r="19136" spans="1:24" x14ac:dyDescent="0.35">
      <c r="A19136" s="4">
        <v>45650</v>
      </c>
      <c r="B19136" t="s">
        <v>2789</v>
      </c>
      <c r="C19136" t="s">
        <v>734</v>
      </c>
      <c r="D19136">
        <v>1</v>
      </c>
      <c r="E19136">
        <v>109</v>
      </c>
      <c r="F19136" t="s">
        <v>21</v>
      </c>
      <c r="G19136">
        <v>0</v>
      </c>
      <c r="L19136">
        <v>810</v>
      </c>
      <c r="M19136">
        <v>560</v>
      </c>
      <c r="N19136">
        <v>3193</v>
      </c>
      <c r="Q19136">
        <v>0</v>
      </c>
      <c r="V19136">
        <v>1</v>
      </c>
      <c r="X19136">
        <v>1</v>
      </c>
    </row>
    <row r="19137" spans="1:24" x14ac:dyDescent="0.35">
      <c r="A19137" s="4">
        <v>45651</v>
      </c>
      <c r="B19137" t="s">
        <v>2789</v>
      </c>
      <c r="C19137" t="s">
        <v>734</v>
      </c>
      <c r="D19137">
        <v>1</v>
      </c>
      <c r="E19137">
        <v>109</v>
      </c>
      <c r="F19137" t="s">
        <v>21</v>
      </c>
      <c r="G19137">
        <v>0</v>
      </c>
      <c r="L19137">
        <v>160</v>
      </c>
      <c r="M19137">
        <v>540</v>
      </c>
      <c r="N19137">
        <v>2813</v>
      </c>
      <c r="Q19137">
        <v>0</v>
      </c>
      <c r="V19137">
        <v>1</v>
      </c>
    </row>
    <row r="19138" spans="1:24" x14ac:dyDescent="0.35">
      <c r="A19138" s="4">
        <v>45652</v>
      </c>
      <c r="B19138" t="s">
        <v>2789</v>
      </c>
      <c r="C19138" t="s">
        <v>734</v>
      </c>
      <c r="D19138">
        <v>1</v>
      </c>
      <c r="E19138">
        <v>109</v>
      </c>
      <c r="F19138" t="s">
        <v>21</v>
      </c>
      <c r="G19138">
        <v>0</v>
      </c>
      <c r="L19138">
        <v>100</v>
      </c>
      <c r="M19138">
        <v>540</v>
      </c>
      <c r="N19138">
        <v>2373</v>
      </c>
      <c r="Q19138">
        <v>0</v>
      </c>
      <c r="V19138">
        <v>1</v>
      </c>
    </row>
    <row r="19139" spans="1:24" x14ac:dyDescent="0.35">
      <c r="A19139" s="4">
        <v>45747</v>
      </c>
      <c r="B19139" t="s">
        <v>3031</v>
      </c>
      <c r="C19139" t="s">
        <v>735</v>
      </c>
      <c r="D19139">
        <v>13</v>
      </c>
      <c r="E19139">
        <v>128</v>
      </c>
      <c r="F19139" t="s">
        <v>21</v>
      </c>
      <c r="G19139">
        <v>0</v>
      </c>
      <c r="L19139">
        <v>1020</v>
      </c>
      <c r="M19139">
        <v>100</v>
      </c>
      <c r="N19139">
        <v>108637</v>
      </c>
      <c r="Q19139">
        <v>11</v>
      </c>
      <c r="V19139">
        <v>1</v>
      </c>
      <c r="X19139">
        <v>1</v>
      </c>
    </row>
    <row r="19140" spans="1:24" x14ac:dyDescent="0.35">
      <c r="A19140" s="4">
        <v>45748</v>
      </c>
      <c r="B19140" t="s">
        <v>3031</v>
      </c>
      <c r="C19140" t="s">
        <v>735</v>
      </c>
      <c r="D19140">
        <v>13</v>
      </c>
      <c r="E19140">
        <v>128</v>
      </c>
      <c r="F19140" t="s">
        <v>21</v>
      </c>
      <c r="G19140">
        <v>0</v>
      </c>
      <c r="L19140">
        <v>1577</v>
      </c>
      <c r="M19140">
        <v>100</v>
      </c>
      <c r="N19140">
        <v>110114</v>
      </c>
      <c r="Q19140">
        <v>11</v>
      </c>
      <c r="V19140">
        <v>1</v>
      </c>
    </row>
    <row r="19141" spans="1:24" x14ac:dyDescent="0.35">
      <c r="A19141" s="4">
        <v>45749</v>
      </c>
      <c r="B19141" t="s">
        <v>3031</v>
      </c>
      <c r="C19141" t="s">
        <v>735</v>
      </c>
      <c r="D19141">
        <v>13</v>
      </c>
      <c r="E19141">
        <v>128</v>
      </c>
      <c r="F19141" t="s">
        <v>21</v>
      </c>
      <c r="G19141">
        <v>0</v>
      </c>
      <c r="L19141">
        <v>405</v>
      </c>
      <c r="N19141">
        <v>110519</v>
      </c>
      <c r="Q19141">
        <v>11</v>
      </c>
      <c r="V19141">
        <v>1</v>
      </c>
    </row>
    <row r="19142" spans="1:24" x14ac:dyDescent="0.35">
      <c r="A19142" s="4">
        <v>45750</v>
      </c>
      <c r="B19142" t="s">
        <v>3031</v>
      </c>
      <c r="C19142" t="s">
        <v>735</v>
      </c>
      <c r="D19142">
        <v>13</v>
      </c>
      <c r="E19142">
        <v>128</v>
      </c>
      <c r="F19142" t="s">
        <v>21</v>
      </c>
      <c r="G19142">
        <v>0</v>
      </c>
      <c r="L19142">
        <v>1475</v>
      </c>
      <c r="M19142">
        <v>195</v>
      </c>
      <c r="N19142">
        <v>111799</v>
      </c>
      <c r="Q19142">
        <v>11</v>
      </c>
      <c r="V19142">
        <v>1</v>
      </c>
    </row>
    <row r="19143" spans="1:24" x14ac:dyDescent="0.35">
      <c r="A19143" s="4">
        <v>45747</v>
      </c>
      <c r="B19143" t="s">
        <v>3031</v>
      </c>
      <c r="C19143" t="s">
        <v>424</v>
      </c>
      <c r="D19143">
        <v>6</v>
      </c>
      <c r="E19143">
        <v>114</v>
      </c>
      <c r="F19143" t="s">
        <v>21</v>
      </c>
      <c r="G19143">
        <v>0</v>
      </c>
      <c r="L19143">
        <v>1020</v>
      </c>
      <c r="M19143">
        <v>75</v>
      </c>
      <c r="N19143">
        <v>192608</v>
      </c>
      <c r="Q19143">
        <v>21</v>
      </c>
      <c r="V19143">
        <v>1</v>
      </c>
      <c r="X19143">
        <v>1</v>
      </c>
    </row>
    <row r="19144" spans="1:24" x14ac:dyDescent="0.35">
      <c r="A19144" s="4">
        <v>45748</v>
      </c>
      <c r="B19144" t="s">
        <v>3031</v>
      </c>
      <c r="C19144" t="s">
        <v>424</v>
      </c>
      <c r="D19144">
        <v>6</v>
      </c>
      <c r="E19144">
        <v>114</v>
      </c>
      <c r="F19144" t="s">
        <v>21</v>
      </c>
      <c r="G19144">
        <v>0</v>
      </c>
      <c r="L19144">
        <v>1095</v>
      </c>
      <c r="M19144">
        <v>75</v>
      </c>
      <c r="N19144">
        <v>193628</v>
      </c>
      <c r="Q19144">
        <v>21</v>
      </c>
      <c r="V19144">
        <v>1</v>
      </c>
    </row>
    <row r="19145" spans="1:24" x14ac:dyDescent="0.35">
      <c r="A19145" s="4">
        <v>45749</v>
      </c>
      <c r="B19145" t="s">
        <v>3031</v>
      </c>
      <c r="C19145" t="s">
        <v>424</v>
      </c>
      <c r="D19145">
        <v>6</v>
      </c>
      <c r="E19145">
        <v>114</v>
      </c>
      <c r="F19145" t="s">
        <v>21</v>
      </c>
      <c r="G19145">
        <v>0</v>
      </c>
      <c r="L19145">
        <v>1220</v>
      </c>
      <c r="M19145">
        <v>500</v>
      </c>
      <c r="N19145">
        <v>194348</v>
      </c>
      <c r="Q19145">
        <v>21</v>
      </c>
      <c r="V19145">
        <v>1</v>
      </c>
    </row>
    <row r="19146" spans="1:24" x14ac:dyDescent="0.35">
      <c r="A19146" s="4">
        <v>45750</v>
      </c>
      <c r="B19146" t="s">
        <v>3031</v>
      </c>
      <c r="C19146" t="s">
        <v>424</v>
      </c>
      <c r="D19146">
        <v>6</v>
      </c>
      <c r="E19146">
        <v>114</v>
      </c>
      <c r="F19146" t="s">
        <v>21</v>
      </c>
      <c r="G19146">
        <v>0</v>
      </c>
      <c r="L19146">
        <v>1095</v>
      </c>
      <c r="M19146">
        <v>10050</v>
      </c>
      <c r="N19146">
        <v>185393</v>
      </c>
      <c r="Q19146">
        <v>21</v>
      </c>
      <c r="V19146">
        <v>1</v>
      </c>
    </row>
    <row r="19147" spans="1:24" x14ac:dyDescent="0.35">
      <c r="A19147" s="4">
        <v>45649</v>
      </c>
      <c r="B19147" t="s">
        <v>2789</v>
      </c>
      <c r="C19147" t="s">
        <v>1694</v>
      </c>
      <c r="D19147">
        <v>15</v>
      </c>
      <c r="E19147">
        <v>126</v>
      </c>
      <c r="F19147" t="s">
        <v>61</v>
      </c>
      <c r="G19147">
        <v>0</v>
      </c>
      <c r="L19147">
        <v>1205</v>
      </c>
      <c r="N19147">
        <v>5282</v>
      </c>
      <c r="Q19147">
        <v>324</v>
      </c>
      <c r="T19147">
        <v>1</v>
      </c>
      <c r="U19147">
        <v>1</v>
      </c>
      <c r="V19147">
        <v>1</v>
      </c>
      <c r="X19147">
        <v>1</v>
      </c>
    </row>
    <row r="19148" spans="1:24" x14ac:dyDescent="0.35">
      <c r="A19148" s="4">
        <v>45650</v>
      </c>
      <c r="B19148" t="s">
        <v>2789</v>
      </c>
      <c r="C19148" t="s">
        <v>1694</v>
      </c>
      <c r="D19148">
        <v>15</v>
      </c>
      <c r="E19148">
        <v>126</v>
      </c>
      <c r="F19148" t="s">
        <v>61</v>
      </c>
      <c r="G19148">
        <v>1</v>
      </c>
      <c r="H19148">
        <v>11210</v>
      </c>
      <c r="I19148">
        <v>11210</v>
      </c>
      <c r="J19148">
        <v>584.06341999999995</v>
      </c>
      <c r="K19148">
        <v>584.06341999999995</v>
      </c>
      <c r="L19148">
        <v>7150</v>
      </c>
      <c r="M19148">
        <v>2000</v>
      </c>
      <c r="N19148">
        <v>10432</v>
      </c>
      <c r="O19148">
        <v>660</v>
      </c>
      <c r="P19148">
        <v>660</v>
      </c>
      <c r="Q19148">
        <v>324</v>
      </c>
      <c r="R19148">
        <v>660</v>
      </c>
      <c r="S19148">
        <v>1</v>
      </c>
      <c r="V19148">
        <v>1</v>
      </c>
      <c r="W19148">
        <v>1</v>
      </c>
    </row>
    <row r="19149" spans="1:24" x14ac:dyDescent="0.35">
      <c r="A19149" s="4">
        <v>45651</v>
      </c>
      <c r="B19149" t="s">
        <v>2789</v>
      </c>
      <c r="C19149" t="s">
        <v>1694</v>
      </c>
      <c r="D19149">
        <v>15</v>
      </c>
      <c r="E19149">
        <v>126</v>
      </c>
      <c r="F19149" t="s">
        <v>61</v>
      </c>
      <c r="G19149">
        <v>1</v>
      </c>
      <c r="H19149">
        <v>23010</v>
      </c>
      <c r="I19149">
        <v>11210</v>
      </c>
      <c r="J19149">
        <v>1198.8670199999999</v>
      </c>
      <c r="K19149">
        <v>584.06341999999995</v>
      </c>
      <c r="L19149">
        <v>7305</v>
      </c>
      <c r="M19149">
        <v>500</v>
      </c>
      <c r="N19149">
        <v>17237</v>
      </c>
      <c r="O19149">
        <v>660</v>
      </c>
      <c r="Q19149">
        <v>984</v>
      </c>
      <c r="R19149">
        <v>614.80359999999996</v>
      </c>
      <c r="S19149">
        <v>1</v>
      </c>
      <c r="V19149">
        <v>1</v>
      </c>
      <c r="W19149">
        <v>1</v>
      </c>
    </row>
    <row r="19150" spans="1:24" x14ac:dyDescent="0.35">
      <c r="A19150" s="4">
        <v>45652</v>
      </c>
      <c r="B19150" t="s">
        <v>2789</v>
      </c>
      <c r="C19150" t="s">
        <v>1694</v>
      </c>
      <c r="D19150">
        <v>15</v>
      </c>
      <c r="E19150">
        <v>126</v>
      </c>
      <c r="F19150" t="s">
        <v>61</v>
      </c>
      <c r="G19150">
        <v>1</v>
      </c>
      <c r="H19150">
        <v>11210</v>
      </c>
      <c r="I19150">
        <v>11210</v>
      </c>
      <c r="J19150">
        <v>584.06341999999995</v>
      </c>
      <c r="K19150">
        <v>584.06341999999995</v>
      </c>
      <c r="L19150">
        <v>8540</v>
      </c>
      <c r="M19150">
        <v>1000</v>
      </c>
      <c r="N19150">
        <v>24777</v>
      </c>
      <c r="O19150">
        <v>660</v>
      </c>
      <c r="P19150">
        <v>780</v>
      </c>
      <c r="Q19150">
        <v>864</v>
      </c>
      <c r="R19150">
        <v>780</v>
      </c>
      <c r="S19150">
        <v>2</v>
      </c>
      <c r="V19150">
        <v>1</v>
      </c>
      <c r="W19150">
        <v>1</v>
      </c>
    </row>
    <row r="19151" spans="1:24" x14ac:dyDescent="0.35">
      <c r="A19151" s="4">
        <v>45739</v>
      </c>
      <c r="B19151" t="s">
        <v>2924</v>
      </c>
      <c r="C19151" t="s">
        <v>574</v>
      </c>
      <c r="D19151">
        <v>0</v>
      </c>
      <c r="E19151">
        <v>122</v>
      </c>
      <c r="F19151" t="s">
        <v>21</v>
      </c>
      <c r="G19151">
        <v>0</v>
      </c>
      <c r="L19151">
        <v>710</v>
      </c>
      <c r="M19151">
        <v>9000</v>
      </c>
      <c r="N19151">
        <v>327696</v>
      </c>
      <c r="Q19151">
        <v>1</v>
      </c>
      <c r="V19151">
        <v>1</v>
      </c>
      <c r="X19151">
        <v>1</v>
      </c>
    </row>
    <row r="19152" spans="1:24" x14ac:dyDescent="0.35">
      <c r="A19152" s="4">
        <v>45740</v>
      </c>
      <c r="B19152" t="s">
        <v>2924</v>
      </c>
      <c r="C19152" t="s">
        <v>574</v>
      </c>
      <c r="D19152">
        <v>0</v>
      </c>
      <c r="E19152">
        <v>122</v>
      </c>
      <c r="F19152" t="s">
        <v>21</v>
      </c>
      <c r="G19152">
        <v>0</v>
      </c>
      <c r="L19152">
        <v>1110</v>
      </c>
      <c r="M19152">
        <v>1000</v>
      </c>
      <c r="N19152">
        <v>327806</v>
      </c>
      <c r="Q19152">
        <v>1</v>
      </c>
      <c r="V19152">
        <v>1</v>
      </c>
    </row>
    <row r="19153" spans="1:24" x14ac:dyDescent="0.35">
      <c r="A19153" s="4">
        <v>45741</v>
      </c>
      <c r="B19153" t="s">
        <v>2924</v>
      </c>
      <c r="C19153" t="s">
        <v>574</v>
      </c>
      <c r="D19153">
        <v>0</v>
      </c>
      <c r="E19153">
        <v>122</v>
      </c>
      <c r="F19153" t="s">
        <v>21</v>
      </c>
      <c r="G19153">
        <v>0</v>
      </c>
      <c r="L19153">
        <v>1010</v>
      </c>
      <c r="M19153">
        <v>1000</v>
      </c>
      <c r="N19153">
        <v>327816</v>
      </c>
      <c r="Q19153">
        <v>1</v>
      </c>
      <c r="V19153">
        <v>1</v>
      </c>
    </row>
    <row r="19154" spans="1:24" x14ac:dyDescent="0.35">
      <c r="A19154" s="4">
        <v>45742</v>
      </c>
      <c r="B19154" t="s">
        <v>2924</v>
      </c>
      <c r="C19154" t="s">
        <v>574</v>
      </c>
      <c r="D19154">
        <v>0</v>
      </c>
      <c r="E19154">
        <v>122</v>
      </c>
      <c r="F19154" t="s">
        <v>21</v>
      </c>
      <c r="G19154">
        <v>0</v>
      </c>
      <c r="L19154">
        <v>1010</v>
      </c>
      <c r="M19154">
        <v>1000</v>
      </c>
      <c r="N19154">
        <v>327826</v>
      </c>
      <c r="Q19154">
        <v>1</v>
      </c>
      <c r="V19154">
        <v>1</v>
      </c>
    </row>
    <row r="19155" spans="1:24" x14ac:dyDescent="0.35">
      <c r="A19155" s="4">
        <v>45723</v>
      </c>
      <c r="B19155" t="s">
        <v>2792</v>
      </c>
      <c r="C19155" t="s">
        <v>268</v>
      </c>
      <c r="D19155">
        <v>1</v>
      </c>
      <c r="E19155">
        <v>125</v>
      </c>
      <c r="F19155" t="s">
        <v>21</v>
      </c>
      <c r="G19155">
        <v>0</v>
      </c>
      <c r="L19155">
        <v>1370</v>
      </c>
      <c r="M19155">
        <v>1000</v>
      </c>
      <c r="N19155">
        <v>5607</v>
      </c>
      <c r="Q19155">
        <v>1</v>
      </c>
      <c r="V19155">
        <v>1</v>
      </c>
      <c r="X19155">
        <v>1</v>
      </c>
    </row>
    <row r="19156" spans="1:24" x14ac:dyDescent="0.35">
      <c r="A19156" s="4">
        <v>45724</v>
      </c>
      <c r="B19156" t="s">
        <v>2792</v>
      </c>
      <c r="C19156" t="s">
        <v>268</v>
      </c>
      <c r="D19156">
        <v>1</v>
      </c>
      <c r="E19156">
        <v>125</v>
      </c>
      <c r="F19156" t="s">
        <v>21</v>
      </c>
      <c r="G19156">
        <v>0</v>
      </c>
      <c r="L19156">
        <v>960</v>
      </c>
      <c r="M19156">
        <v>1025</v>
      </c>
      <c r="N19156">
        <v>5542</v>
      </c>
      <c r="Q19156">
        <v>1</v>
      </c>
      <c r="V19156">
        <v>1</v>
      </c>
    </row>
    <row r="19157" spans="1:24" x14ac:dyDescent="0.35">
      <c r="A19157" s="4">
        <v>45725</v>
      </c>
      <c r="B19157" t="s">
        <v>2792</v>
      </c>
      <c r="C19157" t="s">
        <v>268</v>
      </c>
      <c r="D19157">
        <v>1</v>
      </c>
      <c r="E19157">
        <v>125</v>
      </c>
      <c r="F19157" t="s">
        <v>21</v>
      </c>
      <c r="G19157">
        <v>0</v>
      </c>
      <c r="L19157">
        <v>1320</v>
      </c>
      <c r="M19157">
        <v>1500</v>
      </c>
      <c r="N19157">
        <v>5362</v>
      </c>
      <c r="Q19157">
        <v>1</v>
      </c>
      <c r="V19157">
        <v>1</v>
      </c>
    </row>
    <row r="19158" spans="1:24" x14ac:dyDescent="0.35">
      <c r="A19158" s="4">
        <v>45726</v>
      </c>
      <c r="B19158" t="s">
        <v>2792</v>
      </c>
      <c r="C19158" t="s">
        <v>268</v>
      </c>
      <c r="D19158">
        <v>1</v>
      </c>
      <c r="E19158">
        <v>125</v>
      </c>
      <c r="F19158" t="s">
        <v>21</v>
      </c>
      <c r="G19158">
        <v>0</v>
      </c>
      <c r="L19158">
        <v>1320</v>
      </c>
      <c r="M19158">
        <v>1275</v>
      </c>
      <c r="N19158">
        <v>5407</v>
      </c>
      <c r="Q19158">
        <v>1</v>
      </c>
      <c r="V19158">
        <v>1</v>
      </c>
    </row>
    <row r="19159" spans="1:24" x14ac:dyDescent="0.35">
      <c r="A19159" s="4">
        <v>45723</v>
      </c>
      <c r="B19159" t="s">
        <v>2792</v>
      </c>
      <c r="C19159" t="s">
        <v>2352</v>
      </c>
      <c r="D19159">
        <v>11</v>
      </c>
      <c r="E19159">
        <v>124</v>
      </c>
      <c r="F19159" t="s">
        <v>29</v>
      </c>
      <c r="G19159">
        <v>0</v>
      </c>
      <c r="L19159">
        <v>1610</v>
      </c>
      <c r="M19159">
        <v>225</v>
      </c>
      <c r="N19159">
        <v>110431</v>
      </c>
      <c r="Q19159">
        <v>5</v>
      </c>
      <c r="V19159">
        <v>1</v>
      </c>
      <c r="X19159">
        <v>1</v>
      </c>
    </row>
    <row r="19160" spans="1:24" x14ac:dyDescent="0.35">
      <c r="A19160" s="4">
        <v>45724</v>
      </c>
      <c r="B19160" t="s">
        <v>2792</v>
      </c>
      <c r="C19160" t="s">
        <v>2352</v>
      </c>
      <c r="D19160">
        <v>11</v>
      </c>
      <c r="E19160">
        <v>124</v>
      </c>
      <c r="F19160" t="s">
        <v>29</v>
      </c>
      <c r="G19160">
        <v>0</v>
      </c>
      <c r="L19160">
        <v>1870</v>
      </c>
      <c r="M19160">
        <v>175</v>
      </c>
      <c r="N19160">
        <v>112126</v>
      </c>
      <c r="Q19160">
        <v>5</v>
      </c>
      <c r="V19160">
        <v>1</v>
      </c>
    </row>
    <row r="19161" spans="1:24" x14ac:dyDescent="0.35">
      <c r="A19161" s="4">
        <v>45725</v>
      </c>
      <c r="B19161" t="s">
        <v>2792</v>
      </c>
      <c r="C19161" t="s">
        <v>2352</v>
      </c>
      <c r="D19161">
        <v>11</v>
      </c>
      <c r="E19161">
        <v>124</v>
      </c>
      <c r="F19161" t="s">
        <v>29</v>
      </c>
      <c r="G19161">
        <v>0</v>
      </c>
      <c r="L19161">
        <v>1770</v>
      </c>
      <c r="M19161">
        <v>1250</v>
      </c>
      <c r="N19161">
        <v>112646</v>
      </c>
      <c r="Q19161">
        <v>5</v>
      </c>
      <c r="V19161">
        <v>1</v>
      </c>
    </row>
    <row r="19162" spans="1:24" x14ac:dyDescent="0.35">
      <c r="A19162" s="4">
        <v>45726</v>
      </c>
      <c r="B19162" t="s">
        <v>2792</v>
      </c>
      <c r="C19162" t="s">
        <v>2352</v>
      </c>
      <c r="D19162">
        <v>11</v>
      </c>
      <c r="E19162">
        <v>124</v>
      </c>
      <c r="F19162" t="s">
        <v>29</v>
      </c>
      <c r="G19162">
        <v>0</v>
      </c>
      <c r="L19162">
        <v>1470</v>
      </c>
      <c r="M19162">
        <v>400</v>
      </c>
      <c r="N19162">
        <v>113716</v>
      </c>
      <c r="Q19162">
        <v>5</v>
      </c>
      <c r="V19162">
        <v>1</v>
      </c>
    </row>
    <row r="19163" spans="1:24" x14ac:dyDescent="0.35">
      <c r="A19163" s="4">
        <v>45723</v>
      </c>
      <c r="B19163" t="s">
        <v>2792</v>
      </c>
      <c r="C19163" t="s">
        <v>122</v>
      </c>
      <c r="D19163">
        <v>0</v>
      </c>
      <c r="E19163">
        <v>106</v>
      </c>
      <c r="F19163" t="s">
        <v>21</v>
      </c>
      <c r="G19163">
        <v>0</v>
      </c>
      <c r="L19163">
        <v>710</v>
      </c>
      <c r="M19163">
        <v>1000</v>
      </c>
      <c r="N19163">
        <v>690</v>
      </c>
      <c r="Q19163">
        <v>0</v>
      </c>
      <c r="V19163">
        <v>1</v>
      </c>
      <c r="X19163">
        <v>1</v>
      </c>
    </row>
    <row r="19164" spans="1:24" x14ac:dyDescent="0.35">
      <c r="A19164" s="4">
        <v>45724</v>
      </c>
      <c r="B19164" t="s">
        <v>2792</v>
      </c>
      <c r="C19164" t="s">
        <v>122</v>
      </c>
      <c r="D19164">
        <v>0</v>
      </c>
      <c r="E19164">
        <v>106</v>
      </c>
      <c r="F19164" t="s">
        <v>21</v>
      </c>
      <c r="G19164">
        <v>0</v>
      </c>
      <c r="L19164">
        <v>1660</v>
      </c>
      <c r="M19164">
        <v>2000</v>
      </c>
      <c r="N19164">
        <v>350</v>
      </c>
      <c r="Q19164">
        <v>0</v>
      </c>
      <c r="V19164">
        <v>1</v>
      </c>
    </row>
    <row r="19165" spans="1:24" x14ac:dyDescent="0.35">
      <c r="A19165" s="4">
        <v>45725</v>
      </c>
      <c r="B19165" t="s">
        <v>2792</v>
      </c>
      <c r="C19165" t="s">
        <v>122</v>
      </c>
      <c r="D19165">
        <v>0</v>
      </c>
      <c r="E19165">
        <v>106</v>
      </c>
      <c r="F19165" t="s">
        <v>21</v>
      </c>
      <c r="G19165">
        <v>0</v>
      </c>
      <c r="L19165">
        <v>1010</v>
      </c>
      <c r="M19165">
        <v>1025</v>
      </c>
      <c r="N19165">
        <v>335</v>
      </c>
      <c r="Q19165">
        <v>0</v>
      </c>
      <c r="V19165">
        <v>1</v>
      </c>
    </row>
    <row r="19166" spans="1:24" x14ac:dyDescent="0.35">
      <c r="A19166" s="4">
        <v>45726</v>
      </c>
      <c r="B19166" t="s">
        <v>2792</v>
      </c>
      <c r="C19166" t="s">
        <v>122</v>
      </c>
      <c r="D19166">
        <v>0</v>
      </c>
      <c r="E19166">
        <v>106</v>
      </c>
      <c r="F19166" t="s">
        <v>21</v>
      </c>
      <c r="G19166">
        <v>0</v>
      </c>
      <c r="L19166">
        <v>410</v>
      </c>
      <c r="M19166">
        <v>75</v>
      </c>
      <c r="N19166">
        <v>670</v>
      </c>
      <c r="Q19166">
        <v>0</v>
      </c>
      <c r="V19166">
        <v>1</v>
      </c>
    </row>
    <row r="19167" spans="1:24" x14ac:dyDescent="0.35">
      <c r="A19167" s="4">
        <v>45723</v>
      </c>
      <c r="B19167" t="s">
        <v>2792</v>
      </c>
      <c r="C19167" t="s">
        <v>2170</v>
      </c>
      <c r="D19167">
        <v>12</v>
      </c>
      <c r="E19167">
        <v>127</v>
      </c>
      <c r="F19167" t="s">
        <v>44</v>
      </c>
      <c r="G19167">
        <v>0</v>
      </c>
      <c r="L19167">
        <v>1520</v>
      </c>
      <c r="M19167">
        <v>560</v>
      </c>
      <c r="N19167">
        <v>10673</v>
      </c>
      <c r="Q19167">
        <v>1</v>
      </c>
      <c r="V19167">
        <v>1</v>
      </c>
      <c r="X19167">
        <v>1</v>
      </c>
    </row>
    <row r="19168" spans="1:24" x14ac:dyDescent="0.35">
      <c r="A19168" s="4">
        <v>45724</v>
      </c>
      <c r="B19168" t="s">
        <v>2792</v>
      </c>
      <c r="C19168" t="s">
        <v>2170</v>
      </c>
      <c r="D19168">
        <v>12</v>
      </c>
      <c r="E19168">
        <v>127</v>
      </c>
      <c r="F19168" t="s">
        <v>44</v>
      </c>
      <c r="G19168">
        <v>0</v>
      </c>
      <c r="L19168">
        <v>2120</v>
      </c>
      <c r="M19168">
        <v>1047</v>
      </c>
      <c r="N19168">
        <v>11746</v>
      </c>
      <c r="Q19168">
        <v>1</v>
      </c>
      <c r="V19168">
        <v>1</v>
      </c>
    </row>
    <row r="19169" spans="1:24" x14ac:dyDescent="0.35">
      <c r="A19169" s="4">
        <v>45725</v>
      </c>
      <c r="B19169" t="s">
        <v>2792</v>
      </c>
      <c r="C19169" t="s">
        <v>2170</v>
      </c>
      <c r="D19169">
        <v>12</v>
      </c>
      <c r="E19169">
        <v>128</v>
      </c>
      <c r="F19169" t="s">
        <v>44</v>
      </c>
      <c r="G19169">
        <v>0</v>
      </c>
      <c r="L19169">
        <v>1645</v>
      </c>
      <c r="M19169">
        <v>801</v>
      </c>
      <c r="N19169">
        <v>12590</v>
      </c>
      <c r="Q19169">
        <v>1</v>
      </c>
      <c r="V19169">
        <v>1</v>
      </c>
    </row>
    <row r="19170" spans="1:24" x14ac:dyDescent="0.35">
      <c r="A19170" s="4">
        <v>45726</v>
      </c>
      <c r="B19170" t="s">
        <v>2792</v>
      </c>
      <c r="C19170" t="s">
        <v>2170</v>
      </c>
      <c r="D19170">
        <v>12</v>
      </c>
      <c r="E19170">
        <v>128</v>
      </c>
      <c r="F19170" t="s">
        <v>44</v>
      </c>
      <c r="G19170">
        <v>0</v>
      </c>
      <c r="L19170">
        <v>720</v>
      </c>
      <c r="M19170">
        <v>255</v>
      </c>
      <c r="N19170">
        <v>13055</v>
      </c>
      <c r="Q19170">
        <v>1</v>
      </c>
      <c r="V19170">
        <v>1</v>
      </c>
    </row>
    <row r="19171" spans="1:24" x14ac:dyDescent="0.35">
      <c r="A19171" s="4">
        <v>45723</v>
      </c>
      <c r="B19171" t="s">
        <v>2792</v>
      </c>
      <c r="C19171" t="s">
        <v>2057</v>
      </c>
      <c r="D19171">
        <v>0</v>
      </c>
      <c r="E19171">
        <v>98</v>
      </c>
      <c r="F19171" t="s">
        <v>21</v>
      </c>
      <c r="G19171">
        <v>0</v>
      </c>
      <c r="L19171">
        <v>220</v>
      </c>
      <c r="N19171">
        <v>113903</v>
      </c>
      <c r="Q19171">
        <v>21</v>
      </c>
      <c r="V19171">
        <v>1</v>
      </c>
      <c r="X19171">
        <v>1</v>
      </c>
    </row>
    <row r="19172" spans="1:24" x14ac:dyDescent="0.35">
      <c r="A19172" s="4">
        <v>45724</v>
      </c>
      <c r="B19172" t="s">
        <v>2792</v>
      </c>
      <c r="C19172" t="s">
        <v>2057</v>
      </c>
      <c r="D19172">
        <v>0</v>
      </c>
      <c r="E19172">
        <v>98</v>
      </c>
      <c r="F19172" t="s">
        <v>21</v>
      </c>
      <c r="G19172">
        <v>0</v>
      </c>
      <c r="L19172">
        <v>320</v>
      </c>
      <c r="N19172">
        <v>114223</v>
      </c>
      <c r="Q19172">
        <v>21</v>
      </c>
      <c r="V19172">
        <v>1</v>
      </c>
    </row>
    <row r="19173" spans="1:24" x14ac:dyDescent="0.35">
      <c r="A19173" s="4">
        <v>45725</v>
      </c>
      <c r="B19173" t="s">
        <v>2792</v>
      </c>
      <c r="C19173" t="s">
        <v>2057</v>
      </c>
      <c r="D19173">
        <v>0</v>
      </c>
      <c r="E19173">
        <v>98</v>
      </c>
      <c r="F19173" t="s">
        <v>21</v>
      </c>
      <c r="G19173">
        <v>0</v>
      </c>
      <c r="L19173">
        <v>520</v>
      </c>
      <c r="M19173">
        <v>3000</v>
      </c>
      <c r="N19173">
        <v>111743</v>
      </c>
      <c r="Q19173">
        <v>21</v>
      </c>
      <c r="V19173">
        <v>1</v>
      </c>
    </row>
    <row r="19174" spans="1:24" x14ac:dyDescent="0.35">
      <c r="A19174" s="4">
        <v>45726</v>
      </c>
      <c r="B19174" t="s">
        <v>2792</v>
      </c>
      <c r="C19174" t="s">
        <v>2057</v>
      </c>
      <c r="D19174">
        <v>0</v>
      </c>
      <c r="E19174">
        <v>98</v>
      </c>
      <c r="F19174" t="s">
        <v>21</v>
      </c>
      <c r="G19174">
        <v>0</v>
      </c>
      <c r="N19174">
        <v>111743</v>
      </c>
      <c r="Q19174">
        <v>21</v>
      </c>
      <c r="V19174">
        <v>1</v>
      </c>
    </row>
    <row r="19175" spans="1:24" x14ac:dyDescent="0.35">
      <c r="A19175" s="4">
        <v>45789</v>
      </c>
      <c r="B19175" t="s">
        <v>3094</v>
      </c>
      <c r="C19175" t="s">
        <v>1595</v>
      </c>
      <c r="D19175">
        <v>0</v>
      </c>
      <c r="E19175">
        <v>89</v>
      </c>
      <c r="F19175" t="s">
        <v>21</v>
      </c>
      <c r="G19175">
        <v>0</v>
      </c>
      <c r="L19175">
        <v>1200</v>
      </c>
      <c r="N19175">
        <v>266057</v>
      </c>
      <c r="Q19175">
        <v>21</v>
      </c>
      <c r="V19175">
        <v>1</v>
      </c>
      <c r="X19175">
        <v>1</v>
      </c>
    </row>
    <row r="19176" spans="1:24" x14ac:dyDescent="0.35">
      <c r="A19176" s="4">
        <v>45723</v>
      </c>
      <c r="B19176" t="s">
        <v>2792</v>
      </c>
      <c r="C19176" t="s">
        <v>1641</v>
      </c>
      <c r="D19176">
        <v>5</v>
      </c>
      <c r="E19176">
        <v>105</v>
      </c>
      <c r="F19176" t="s">
        <v>21</v>
      </c>
      <c r="G19176">
        <v>0</v>
      </c>
      <c r="L19176">
        <v>635</v>
      </c>
      <c r="N19176">
        <v>66143</v>
      </c>
      <c r="Q19176">
        <v>21</v>
      </c>
      <c r="V19176">
        <v>1</v>
      </c>
      <c r="X19176">
        <v>1</v>
      </c>
    </row>
    <row r="19177" spans="1:24" x14ac:dyDescent="0.35">
      <c r="A19177" s="4">
        <v>45724</v>
      </c>
      <c r="B19177" t="s">
        <v>2792</v>
      </c>
      <c r="C19177" t="s">
        <v>1641</v>
      </c>
      <c r="D19177">
        <v>5</v>
      </c>
      <c r="E19177">
        <v>105</v>
      </c>
      <c r="F19177" t="s">
        <v>21</v>
      </c>
      <c r="G19177">
        <v>0</v>
      </c>
      <c r="L19177">
        <v>1345</v>
      </c>
      <c r="N19177">
        <v>67488</v>
      </c>
      <c r="Q19177">
        <v>21</v>
      </c>
      <c r="V19177">
        <v>1</v>
      </c>
    </row>
    <row r="19178" spans="1:24" x14ac:dyDescent="0.35">
      <c r="A19178" s="4">
        <v>45725</v>
      </c>
      <c r="B19178" t="s">
        <v>2792</v>
      </c>
      <c r="C19178" t="s">
        <v>1641</v>
      </c>
      <c r="D19178">
        <v>5</v>
      </c>
      <c r="E19178">
        <v>105</v>
      </c>
      <c r="F19178" t="s">
        <v>21</v>
      </c>
      <c r="G19178">
        <v>0</v>
      </c>
      <c r="L19178">
        <v>980</v>
      </c>
      <c r="N19178">
        <v>68468</v>
      </c>
      <c r="Q19178">
        <v>21</v>
      </c>
      <c r="V19178">
        <v>1</v>
      </c>
    </row>
    <row r="19179" spans="1:24" x14ac:dyDescent="0.35">
      <c r="A19179" s="4">
        <v>45726</v>
      </c>
      <c r="B19179" t="s">
        <v>2792</v>
      </c>
      <c r="C19179" t="s">
        <v>1641</v>
      </c>
      <c r="D19179">
        <v>5</v>
      </c>
      <c r="E19179">
        <v>105</v>
      </c>
      <c r="F19179" t="s">
        <v>21</v>
      </c>
      <c r="G19179">
        <v>0</v>
      </c>
      <c r="L19179">
        <v>260</v>
      </c>
      <c r="M19179">
        <v>60</v>
      </c>
      <c r="N19179">
        <v>68668</v>
      </c>
      <c r="Q19179">
        <v>21</v>
      </c>
      <c r="V19179">
        <v>1</v>
      </c>
    </row>
    <row r="19180" spans="1:24" x14ac:dyDescent="0.35">
      <c r="A19180" s="4">
        <v>45739</v>
      </c>
      <c r="B19180" t="s">
        <v>2924</v>
      </c>
      <c r="C19180" t="s">
        <v>126</v>
      </c>
      <c r="D19180">
        <v>1</v>
      </c>
      <c r="E19180">
        <v>103</v>
      </c>
      <c r="F19180" t="s">
        <v>21</v>
      </c>
      <c r="G19180">
        <v>0</v>
      </c>
      <c r="L19180">
        <v>460</v>
      </c>
      <c r="N19180">
        <v>153441</v>
      </c>
      <c r="Q19180">
        <v>1</v>
      </c>
      <c r="V19180">
        <v>1</v>
      </c>
      <c r="X19180">
        <v>1</v>
      </c>
    </row>
    <row r="19181" spans="1:24" x14ac:dyDescent="0.35">
      <c r="A19181" s="4">
        <v>45740</v>
      </c>
      <c r="B19181" t="s">
        <v>2924</v>
      </c>
      <c r="C19181" t="s">
        <v>126</v>
      </c>
      <c r="D19181">
        <v>1</v>
      </c>
      <c r="E19181">
        <v>103</v>
      </c>
      <c r="F19181" t="s">
        <v>21</v>
      </c>
      <c r="G19181">
        <v>0</v>
      </c>
      <c r="L19181">
        <v>460</v>
      </c>
      <c r="M19181">
        <v>50</v>
      </c>
      <c r="N19181">
        <v>153851</v>
      </c>
      <c r="Q19181">
        <v>1</v>
      </c>
      <c r="V19181">
        <v>1</v>
      </c>
    </row>
    <row r="19182" spans="1:24" x14ac:dyDescent="0.35">
      <c r="A19182" s="4">
        <v>45741</v>
      </c>
      <c r="B19182" t="s">
        <v>2924</v>
      </c>
      <c r="C19182" t="s">
        <v>126</v>
      </c>
      <c r="D19182">
        <v>1</v>
      </c>
      <c r="E19182">
        <v>103</v>
      </c>
      <c r="F19182" t="s">
        <v>21</v>
      </c>
      <c r="G19182">
        <v>0</v>
      </c>
      <c r="L19182">
        <v>560</v>
      </c>
      <c r="M19182">
        <v>200</v>
      </c>
      <c r="N19182">
        <v>154211</v>
      </c>
      <c r="Q19182">
        <v>1</v>
      </c>
      <c r="V19182">
        <v>1</v>
      </c>
    </row>
    <row r="19183" spans="1:24" x14ac:dyDescent="0.35">
      <c r="A19183" s="4">
        <v>45742</v>
      </c>
      <c r="B19183" t="s">
        <v>2924</v>
      </c>
      <c r="C19183" t="s">
        <v>126</v>
      </c>
      <c r="D19183">
        <v>1</v>
      </c>
      <c r="E19183">
        <v>103</v>
      </c>
      <c r="F19183" t="s">
        <v>21</v>
      </c>
      <c r="G19183">
        <v>0</v>
      </c>
      <c r="L19183">
        <v>360</v>
      </c>
      <c r="M19183">
        <v>225</v>
      </c>
      <c r="N19183">
        <v>154346</v>
      </c>
      <c r="Q19183">
        <v>1</v>
      </c>
      <c r="V19183">
        <v>1</v>
      </c>
    </row>
    <row r="19184" spans="1:24" x14ac:dyDescent="0.35">
      <c r="A19184" s="4">
        <v>45649</v>
      </c>
      <c r="B19184" t="s">
        <v>2789</v>
      </c>
      <c r="C19184" t="s">
        <v>1451</v>
      </c>
      <c r="D19184">
        <v>1</v>
      </c>
      <c r="E19184">
        <v>99</v>
      </c>
      <c r="F19184" t="s">
        <v>21</v>
      </c>
      <c r="G19184">
        <v>0</v>
      </c>
      <c r="L19184">
        <v>60</v>
      </c>
      <c r="N19184">
        <v>40311</v>
      </c>
      <c r="Q19184">
        <v>5</v>
      </c>
      <c r="V19184">
        <v>1</v>
      </c>
      <c r="X19184">
        <v>1</v>
      </c>
    </row>
    <row r="19185" spans="1:24" x14ac:dyDescent="0.35">
      <c r="A19185" s="4">
        <v>45650</v>
      </c>
      <c r="B19185" t="s">
        <v>2789</v>
      </c>
      <c r="C19185" t="s">
        <v>1451</v>
      </c>
      <c r="D19185">
        <v>1</v>
      </c>
      <c r="E19185">
        <v>99</v>
      </c>
      <c r="F19185" t="s">
        <v>21</v>
      </c>
      <c r="G19185">
        <v>0</v>
      </c>
      <c r="L19185">
        <v>60</v>
      </c>
      <c r="N19185">
        <v>40371</v>
      </c>
      <c r="Q19185">
        <v>5</v>
      </c>
      <c r="V19185">
        <v>1</v>
      </c>
    </row>
    <row r="19186" spans="1:24" x14ac:dyDescent="0.35">
      <c r="A19186" s="4">
        <v>45651</v>
      </c>
      <c r="B19186" t="s">
        <v>2789</v>
      </c>
      <c r="C19186" t="s">
        <v>1451</v>
      </c>
      <c r="D19186">
        <v>1</v>
      </c>
      <c r="E19186">
        <v>99</v>
      </c>
      <c r="F19186" t="s">
        <v>21</v>
      </c>
      <c r="G19186">
        <v>0</v>
      </c>
      <c r="L19186">
        <v>160</v>
      </c>
      <c r="N19186">
        <v>40531</v>
      </c>
      <c r="Q19186">
        <v>5</v>
      </c>
      <c r="V19186">
        <v>1</v>
      </c>
    </row>
    <row r="19187" spans="1:24" x14ac:dyDescent="0.35">
      <c r="A19187" s="4">
        <v>45652</v>
      </c>
      <c r="B19187" t="s">
        <v>2789</v>
      </c>
      <c r="C19187" t="s">
        <v>1451</v>
      </c>
      <c r="D19187">
        <v>1</v>
      </c>
      <c r="E19187">
        <v>99</v>
      </c>
      <c r="F19187" t="s">
        <v>21</v>
      </c>
      <c r="G19187">
        <v>0</v>
      </c>
      <c r="L19187">
        <v>260</v>
      </c>
      <c r="N19187">
        <v>40791</v>
      </c>
      <c r="Q19187">
        <v>5</v>
      </c>
      <c r="V19187">
        <v>1</v>
      </c>
    </row>
    <row r="19188" spans="1:24" x14ac:dyDescent="0.35">
      <c r="A19188" s="4">
        <v>45731</v>
      </c>
      <c r="B19188" t="s">
        <v>2925</v>
      </c>
      <c r="C19188" t="s">
        <v>743</v>
      </c>
      <c r="D19188">
        <v>15</v>
      </c>
      <c r="E19188">
        <v>126</v>
      </c>
      <c r="F19188" t="s">
        <v>29</v>
      </c>
      <c r="G19188">
        <v>0</v>
      </c>
      <c r="L19188">
        <v>1975</v>
      </c>
      <c r="M19188">
        <v>1193</v>
      </c>
      <c r="N19188">
        <v>922</v>
      </c>
      <c r="Q19188">
        <v>3</v>
      </c>
      <c r="V19188">
        <v>1</v>
      </c>
      <c r="X19188">
        <v>1</v>
      </c>
    </row>
    <row r="19189" spans="1:24" x14ac:dyDescent="0.35">
      <c r="A19189" s="4">
        <v>45732</v>
      </c>
      <c r="B19189" t="s">
        <v>2925</v>
      </c>
      <c r="C19189" t="s">
        <v>743</v>
      </c>
      <c r="D19189">
        <v>15</v>
      </c>
      <c r="E19189">
        <v>126</v>
      </c>
      <c r="F19189" t="s">
        <v>29</v>
      </c>
      <c r="G19189">
        <v>0</v>
      </c>
      <c r="L19189">
        <v>1290</v>
      </c>
      <c r="M19189">
        <v>2200</v>
      </c>
      <c r="N19189">
        <v>12</v>
      </c>
      <c r="Q19189">
        <v>3</v>
      </c>
      <c r="V19189">
        <v>1</v>
      </c>
    </row>
    <row r="19190" spans="1:24" x14ac:dyDescent="0.35">
      <c r="A19190" s="4">
        <v>45733</v>
      </c>
      <c r="B19190" t="s">
        <v>2925</v>
      </c>
      <c r="C19190" t="s">
        <v>743</v>
      </c>
      <c r="D19190">
        <v>15</v>
      </c>
      <c r="E19190">
        <v>126</v>
      </c>
      <c r="F19190" t="s">
        <v>29</v>
      </c>
      <c r="G19190">
        <v>0</v>
      </c>
      <c r="L19190">
        <v>510</v>
      </c>
      <c r="M19190">
        <v>325</v>
      </c>
      <c r="N19190">
        <v>197</v>
      </c>
      <c r="Q19190">
        <v>3</v>
      </c>
      <c r="V19190">
        <v>1</v>
      </c>
    </row>
    <row r="19191" spans="1:24" x14ac:dyDescent="0.35">
      <c r="A19191" s="4">
        <v>45734</v>
      </c>
      <c r="B19191" t="s">
        <v>2925</v>
      </c>
      <c r="C19191" t="s">
        <v>743</v>
      </c>
      <c r="D19191">
        <v>15</v>
      </c>
      <c r="E19191">
        <v>126</v>
      </c>
      <c r="F19191" t="s">
        <v>29</v>
      </c>
      <c r="G19191">
        <v>0</v>
      </c>
      <c r="L19191">
        <v>2350</v>
      </c>
      <c r="M19191">
        <v>2125</v>
      </c>
      <c r="N19191">
        <v>422</v>
      </c>
      <c r="Q19191">
        <v>3</v>
      </c>
      <c r="V19191">
        <v>1</v>
      </c>
    </row>
    <row r="19192" spans="1:24" x14ac:dyDescent="0.35">
      <c r="A19192" s="4">
        <v>45649</v>
      </c>
      <c r="B19192" t="s">
        <v>2789</v>
      </c>
      <c r="C19192" t="s">
        <v>894</v>
      </c>
      <c r="D19192">
        <v>15</v>
      </c>
      <c r="E19192">
        <v>130</v>
      </c>
      <c r="F19192" t="s">
        <v>38</v>
      </c>
      <c r="G19192">
        <v>1</v>
      </c>
      <c r="H19192">
        <v>32000</v>
      </c>
      <c r="J19192">
        <v>1667.2639999999999</v>
      </c>
      <c r="L19192">
        <v>2320</v>
      </c>
      <c r="M19192">
        <v>200</v>
      </c>
      <c r="N19192">
        <v>3119</v>
      </c>
      <c r="Q19192">
        <v>5</v>
      </c>
      <c r="U19192">
        <v>1</v>
      </c>
      <c r="V19192">
        <v>1</v>
      </c>
      <c r="X19192">
        <v>1</v>
      </c>
    </row>
    <row r="19193" spans="1:24" x14ac:dyDescent="0.35">
      <c r="A19193" s="4">
        <v>45650</v>
      </c>
      <c r="B19193" t="s">
        <v>2789</v>
      </c>
      <c r="C19193" t="s">
        <v>894</v>
      </c>
      <c r="D19193">
        <v>15</v>
      </c>
      <c r="E19193">
        <v>130</v>
      </c>
      <c r="F19193" t="s">
        <v>38</v>
      </c>
      <c r="G19193">
        <v>0</v>
      </c>
      <c r="L19193">
        <v>1085</v>
      </c>
      <c r="M19193">
        <v>256</v>
      </c>
      <c r="N19193">
        <v>3948</v>
      </c>
      <c r="Q19193">
        <v>5</v>
      </c>
      <c r="V19193">
        <v>1</v>
      </c>
    </row>
    <row r="19194" spans="1:24" x14ac:dyDescent="0.35">
      <c r="A19194" s="4">
        <v>45651</v>
      </c>
      <c r="B19194" t="s">
        <v>2789</v>
      </c>
      <c r="C19194" t="s">
        <v>894</v>
      </c>
      <c r="D19194">
        <v>15</v>
      </c>
      <c r="E19194">
        <v>130</v>
      </c>
      <c r="F19194" t="s">
        <v>38</v>
      </c>
      <c r="G19194">
        <v>0</v>
      </c>
      <c r="L19194">
        <v>920</v>
      </c>
      <c r="M19194">
        <v>1500</v>
      </c>
      <c r="N19194">
        <v>3368</v>
      </c>
      <c r="Q19194">
        <v>5</v>
      </c>
      <c r="V19194">
        <v>1</v>
      </c>
    </row>
    <row r="19195" spans="1:24" x14ac:dyDescent="0.35">
      <c r="A19195" s="4">
        <v>45652</v>
      </c>
      <c r="B19195" t="s">
        <v>2789</v>
      </c>
      <c r="C19195" t="s">
        <v>894</v>
      </c>
      <c r="D19195">
        <v>15</v>
      </c>
      <c r="E19195">
        <v>130</v>
      </c>
      <c r="F19195" t="s">
        <v>38</v>
      </c>
      <c r="G19195">
        <v>0</v>
      </c>
      <c r="L19195">
        <v>1445</v>
      </c>
      <c r="M19195">
        <v>25</v>
      </c>
      <c r="N19195">
        <v>4788</v>
      </c>
      <c r="Q19195">
        <v>5</v>
      </c>
      <c r="V19195">
        <v>1</v>
      </c>
    </row>
    <row r="19196" spans="1:24" x14ac:dyDescent="0.35">
      <c r="A19196" s="4">
        <v>45723</v>
      </c>
      <c r="B19196" t="s">
        <v>2792</v>
      </c>
      <c r="C19196" t="s">
        <v>128</v>
      </c>
      <c r="D19196">
        <v>6</v>
      </c>
      <c r="E19196">
        <v>126</v>
      </c>
      <c r="F19196" t="s">
        <v>21</v>
      </c>
      <c r="G19196">
        <v>0</v>
      </c>
      <c r="L19196">
        <v>955</v>
      </c>
      <c r="M19196">
        <v>1000</v>
      </c>
      <c r="N19196">
        <v>43714</v>
      </c>
      <c r="Q19196">
        <v>1</v>
      </c>
      <c r="V19196">
        <v>1</v>
      </c>
      <c r="X19196">
        <v>1</v>
      </c>
    </row>
    <row r="19197" spans="1:24" x14ac:dyDescent="0.35">
      <c r="A19197" s="4">
        <v>45724</v>
      </c>
      <c r="B19197" t="s">
        <v>2792</v>
      </c>
      <c r="C19197" t="s">
        <v>128</v>
      </c>
      <c r="D19197">
        <v>6</v>
      </c>
      <c r="E19197">
        <v>126</v>
      </c>
      <c r="F19197" t="s">
        <v>21</v>
      </c>
      <c r="G19197">
        <v>0</v>
      </c>
      <c r="L19197">
        <v>1410</v>
      </c>
      <c r="M19197">
        <v>1100</v>
      </c>
      <c r="N19197">
        <v>44024</v>
      </c>
      <c r="Q19197">
        <v>1</v>
      </c>
      <c r="V19197">
        <v>1</v>
      </c>
    </row>
    <row r="19198" spans="1:24" x14ac:dyDescent="0.35">
      <c r="A19198" s="4">
        <v>45725</v>
      </c>
      <c r="B19198" t="s">
        <v>2792</v>
      </c>
      <c r="C19198" t="s">
        <v>128</v>
      </c>
      <c r="D19198">
        <v>6</v>
      </c>
      <c r="E19198">
        <v>126</v>
      </c>
      <c r="F19198" t="s">
        <v>21</v>
      </c>
      <c r="G19198">
        <v>0</v>
      </c>
      <c r="L19198">
        <v>1300</v>
      </c>
      <c r="M19198">
        <v>1050</v>
      </c>
      <c r="N19198">
        <v>44274</v>
      </c>
      <c r="Q19198">
        <v>1</v>
      </c>
      <c r="V19198">
        <v>1</v>
      </c>
    </row>
    <row r="19199" spans="1:24" x14ac:dyDescent="0.35">
      <c r="A19199" s="4">
        <v>45726</v>
      </c>
      <c r="B19199" t="s">
        <v>2792</v>
      </c>
      <c r="C19199" t="s">
        <v>128</v>
      </c>
      <c r="D19199">
        <v>6</v>
      </c>
      <c r="E19199">
        <v>126</v>
      </c>
      <c r="F19199" t="s">
        <v>21</v>
      </c>
      <c r="G19199">
        <v>0</v>
      </c>
      <c r="L19199">
        <v>970</v>
      </c>
      <c r="M19199">
        <v>1275</v>
      </c>
      <c r="N19199">
        <v>43969</v>
      </c>
      <c r="Q19199">
        <v>1</v>
      </c>
      <c r="V19199">
        <v>1</v>
      </c>
    </row>
    <row r="19200" spans="1:24" x14ac:dyDescent="0.35">
      <c r="A19200" s="4">
        <v>45649</v>
      </c>
      <c r="B19200" t="s">
        <v>2789</v>
      </c>
      <c r="C19200" t="s">
        <v>2060</v>
      </c>
      <c r="D19200">
        <v>15</v>
      </c>
      <c r="E19200">
        <v>124</v>
      </c>
      <c r="F19200" t="s">
        <v>61</v>
      </c>
      <c r="G19200">
        <v>1</v>
      </c>
      <c r="H19200">
        <v>5450</v>
      </c>
      <c r="J19200">
        <v>283.95589999999999</v>
      </c>
      <c r="L19200">
        <v>3640</v>
      </c>
      <c r="M19200">
        <v>7625</v>
      </c>
      <c r="N19200">
        <v>10354</v>
      </c>
      <c r="Q19200">
        <v>0</v>
      </c>
      <c r="U19200">
        <v>1</v>
      </c>
      <c r="V19200">
        <v>1</v>
      </c>
      <c r="X19200">
        <v>1</v>
      </c>
    </row>
    <row r="19201" spans="1:24" x14ac:dyDescent="0.35">
      <c r="A19201" s="4">
        <v>45650</v>
      </c>
      <c r="B19201" t="s">
        <v>2789</v>
      </c>
      <c r="C19201" t="s">
        <v>2060</v>
      </c>
      <c r="D19201">
        <v>15</v>
      </c>
      <c r="E19201">
        <v>124</v>
      </c>
      <c r="F19201" t="s">
        <v>61</v>
      </c>
      <c r="G19201">
        <v>0</v>
      </c>
      <c r="L19201">
        <v>1770</v>
      </c>
      <c r="M19201">
        <v>375</v>
      </c>
      <c r="N19201">
        <v>11749</v>
      </c>
      <c r="Q19201">
        <v>0</v>
      </c>
      <c r="V19201">
        <v>1</v>
      </c>
    </row>
    <row r="19202" spans="1:24" x14ac:dyDescent="0.35">
      <c r="A19202" s="4">
        <v>45651</v>
      </c>
      <c r="B19202" t="s">
        <v>2789</v>
      </c>
      <c r="C19202" t="s">
        <v>2060</v>
      </c>
      <c r="D19202">
        <v>15</v>
      </c>
      <c r="E19202">
        <v>124</v>
      </c>
      <c r="F19202" t="s">
        <v>61</v>
      </c>
      <c r="G19202">
        <v>0</v>
      </c>
      <c r="L19202">
        <v>545</v>
      </c>
      <c r="M19202">
        <v>300</v>
      </c>
      <c r="N19202">
        <v>11994</v>
      </c>
      <c r="Q19202">
        <v>0</v>
      </c>
      <c r="V19202">
        <v>1</v>
      </c>
    </row>
    <row r="19203" spans="1:24" x14ac:dyDescent="0.35">
      <c r="A19203" s="4">
        <v>45652</v>
      </c>
      <c r="B19203" t="s">
        <v>2789</v>
      </c>
      <c r="C19203" t="s">
        <v>2060</v>
      </c>
      <c r="D19203">
        <v>15</v>
      </c>
      <c r="E19203">
        <v>124</v>
      </c>
      <c r="F19203" t="s">
        <v>61</v>
      </c>
      <c r="G19203">
        <v>0</v>
      </c>
      <c r="L19203">
        <v>2195</v>
      </c>
      <c r="M19203">
        <v>100</v>
      </c>
      <c r="N19203">
        <v>14089</v>
      </c>
      <c r="Q19203">
        <v>0</v>
      </c>
      <c r="V19203">
        <v>1</v>
      </c>
    </row>
    <row r="19204" spans="1:24" x14ac:dyDescent="0.35">
      <c r="A19204" s="4">
        <v>45649</v>
      </c>
      <c r="B19204" t="s">
        <v>2789</v>
      </c>
      <c r="C19204" t="s">
        <v>982</v>
      </c>
      <c r="D19204">
        <v>10</v>
      </c>
      <c r="E19204">
        <v>124</v>
      </c>
      <c r="F19204" t="s">
        <v>21</v>
      </c>
      <c r="G19204">
        <v>0</v>
      </c>
      <c r="L19204">
        <v>805</v>
      </c>
      <c r="N19204">
        <v>50080</v>
      </c>
      <c r="Q19204">
        <v>21</v>
      </c>
      <c r="V19204">
        <v>1</v>
      </c>
      <c r="X19204">
        <v>1</v>
      </c>
    </row>
    <row r="19205" spans="1:24" x14ac:dyDescent="0.35">
      <c r="A19205" s="4">
        <v>45650</v>
      </c>
      <c r="B19205" t="s">
        <v>2789</v>
      </c>
      <c r="C19205" t="s">
        <v>982</v>
      </c>
      <c r="D19205">
        <v>10</v>
      </c>
      <c r="E19205">
        <v>124</v>
      </c>
      <c r="F19205" t="s">
        <v>21</v>
      </c>
      <c r="G19205">
        <v>0</v>
      </c>
      <c r="L19205">
        <v>270</v>
      </c>
      <c r="M19205">
        <v>13</v>
      </c>
      <c r="N19205">
        <v>50337</v>
      </c>
      <c r="Q19205">
        <v>21</v>
      </c>
      <c r="V19205">
        <v>1</v>
      </c>
    </row>
    <row r="19206" spans="1:24" x14ac:dyDescent="0.35">
      <c r="A19206" s="4">
        <v>45651</v>
      </c>
      <c r="B19206" t="s">
        <v>2789</v>
      </c>
      <c r="C19206" t="s">
        <v>982</v>
      </c>
      <c r="D19206">
        <v>10</v>
      </c>
      <c r="E19206">
        <v>124</v>
      </c>
      <c r="F19206" t="s">
        <v>21</v>
      </c>
      <c r="G19206">
        <v>0</v>
      </c>
      <c r="L19206">
        <v>320</v>
      </c>
      <c r="N19206">
        <v>50657</v>
      </c>
      <c r="Q19206">
        <v>21</v>
      </c>
      <c r="V19206">
        <v>1</v>
      </c>
    </row>
    <row r="19207" spans="1:24" x14ac:dyDescent="0.35">
      <c r="A19207" s="4">
        <v>45652</v>
      </c>
      <c r="B19207" t="s">
        <v>2789</v>
      </c>
      <c r="C19207" t="s">
        <v>982</v>
      </c>
      <c r="D19207">
        <v>10</v>
      </c>
      <c r="E19207">
        <v>124</v>
      </c>
      <c r="F19207" t="s">
        <v>21</v>
      </c>
      <c r="G19207">
        <v>0</v>
      </c>
      <c r="L19207">
        <v>460</v>
      </c>
      <c r="N19207">
        <v>51117</v>
      </c>
      <c r="Q19207">
        <v>21</v>
      </c>
      <c r="V19207">
        <v>1</v>
      </c>
    </row>
    <row r="19208" spans="1:24" x14ac:dyDescent="0.35">
      <c r="A19208" s="4">
        <v>45749</v>
      </c>
      <c r="B19208" t="s">
        <v>3031</v>
      </c>
      <c r="C19208" t="s">
        <v>668</v>
      </c>
      <c r="D19208">
        <v>3</v>
      </c>
      <c r="E19208">
        <v>94</v>
      </c>
      <c r="F19208" t="s">
        <v>21</v>
      </c>
      <c r="G19208">
        <v>0</v>
      </c>
      <c r="L19208">
        <v>260</v>
      </c>
      <c r="M19208">
        <v>40</v>
      </c>
      <c r="N19208">
        <v>904</v>
      </c>
      <c r="Q19208">
        <v>13</v>
      </c>
      <c r="V19208">
        <v>1</v>
      </c>
      <c r="X19208">
        <v>1</v>
      </c>
    </row>
    <row r="19209" spans="1:24" x14ac:dyDescent="0.35">
      <c r="A19209" s="4">
        <v>45731</v>
      </c>
      <c r="B19209" t="s">
        <v>2925</v>
      </c>
      <c r="C19209" t="s">
        <v>435</v>
      </c>
      <c r="D19209">
        <v>2</v>
      </c>
      <c r="E19209">
        <v>126</v>
      </c>
      <c r="F19209" t="s">
        <v>21</v>
      </c>
      <c r="G19209">
        <v>0</v>
      </c>
      <c r="L19209">
        <v>1120</v>
      </c>
      <c r="M19209">
        <v>7175</v>
      </c>
      <c r="N19209">
        <v>3525</v>
      </c>
      <c r="Q19209">
        <v>7</v>
      </c>
      <c r="V19209">
        <v>1</v>
      </c>
      <c r="X19209">
        <v>1</v>
      </c>
    </row>
    <row r="19210" spans="1:24" x14ac:dyDescent="0.35">
      <c r="A19210" s="4">
        <v>45732</v>
      </c>
      <c r="B19210" t="s">
        <v>2925</v>
      </c>
      <c r="C19210" t="s">
        <v>435</v>
      </c>
      <c r="D19210">
        <v>2</v>
      </c>
      <c r="E19210">
        <v>126</v>
      </c>
      <c r="F19210" t="s">
        <v>21</v>
      </c>
      <c r="G19210">
        <v>0</v>
      </c>
      <c r="L19210">
        <v>1520</v>
      </c>
      <c r="M19210">
        <v>800</v>
      </c>
      <c r="N19210">
        <v>4245</v>
      </c>
      <c r="Q19210">
        <v>7</v>
      </c>
      <c r="V19210">
        <v>1</v>
      </c>
    </row>
    <row r="19211" spans="1:24" x14ac:dyDescent="0.35">
      <c r="A19211" s="4">
        <v>45733</v>
      </c>
      <c r="B19211" t="s">
        <v>2925</v>
      </c>
      <c r="C19211" t="s">
        <v>435</v>
      </c>
      <c r="D19211">
        <v>2</v>
      </c>
      <c r="E19211">
        <v>126</v>
      </c>
      <c r="F19211" t="s">
        <v>21</v>
      </c>
      <c r="G19211">
        <v>0</v>
      </c>
      <c r="L19211">
        <v>1070</v>
      </c>
      <c r="M19211">
        <v>750</v>
      </c>
      <c r="N19211">
        <v>4565</v>
      </c>
      <c r="Q19211">
        <v>7</v>
      </c>
      <c r="V19211">
        <v>1</v>
      </c>
    </row>
    <row r="19212" spans="1:24" x14ac:dyDescent="0.35">
      <c r="A19212" s="4">
        <v>45734</v>
      </c>
      <c r="B19212" t="s">
        <v>2925</v>
      </c>
      <c r="C19212" t="s">
        <v>435</v>
      </c>
      <c r="D19212">
        <v>2</v>
      </c>
      <c r="E19212">
        <v>126</v>
      </c>
      <c r="F19212" t="s">
        <v>21</v>
      </c>
      <c r="G19212">
        <v>0</v>
      </c>
      <c r="L19212">
        <v>1145</v>
      </c>
      <c r="M19212">
        <v>400</v>
      </c>
      <c r="N19212">
        <v>5310</v>
      </c>
      <c r="Q19212">
        <v>7</v>
      </c>
      <c r="V19212">
        <v>1</v>
      </c>
    </row>
    <row r="19213" spans="1:24" x14ac:dyDescent="0.35">
      <c r="A19213" s="4">
        <v>45649</v>
      </c>
      <c r="B19213" t="s">
        <v>2789</v>
      </c>
      <c r="C19213" t="s">
        <v>669</v>
      </c>
      <c r="D19213">
        <v>2</v>
      </c>
      <c r="E19213">
        <v>96</v>
      </c>
      <c r="F19213" t="s">
        <v>21</v>
      </c>
      <c r="G19213">
        <v>0</v>
      </c>
      <c r="L19213">
        <v>310</v>
      </c>
      <c r="M19213">
        <v>500</v>
      </c>
      <c r="N19213">
        <v>1283</v>
      </c>
      <c r="Q19213">
        <v>21</v>
      </c>
      <c r="V19213">
        <v>1</v>
      </c>
      <c r="X19213">
        <v>1</v>
      </c>
    </row>
    <row r="19214" spans="1:24" x14ac:dyDescent="0.35">
      <c r="A19214" s="4">
        <v>45650</v>
      </c>
      <c r="B19214" t="s">
        <v>2789</v>
      </c>
      <c r="C19214" t="s">
        <v>669</v>
      </c>
      <c r="D19214">
        <v>2</v>
      </c>
      <c r="E19214">
        <v>96</v>
      </c>
      <c r="F19214" t="s">
        <v>21</v>
      </c>
      <c r="G19214">
        <v>0</v>
      </c>
      <c r="N19214">
        <v>1283</v>
      </c>
      <c r="Q19214">
        <v>21</v>
      </c>
      <c r="V19214">
        <v>1</v>
      </c>
    </row>
    <row r="19215" spans="1:24" x14ac:dyDescent="0.35">
      <c r="A19215" s="4">
        <v>45651</v>
      </c>
      <c r="B19215" t="s">
        <v>2789</v>
      </c>
      <c r="C19215" t="s">
        <v>669</v>
      </c>
      <c r="D19215">
        <v>2</v>
      </c>
      <c r="E19215">
        <v>96</v>
      </c>
      <c r="F19215" t="s">
        <v>21</v>
      </c>
      <c r="G19215">
        <v>0</v>
      </c>
      <c r="L19215">
        <v>460</v>
      </c>
      <c r="M19215">
        <v>1000</v>
      </c>
      <c r="N19215">
        <v>743</v>
      </c>
      <c r="Q19215">
        <v>21</v>
      </c>
      <c r="V19215">
        <v>1</v>
      </c>
    </row>
    <row r="19216" spans="1:24" x14ac:dyDescent="0.35">
      <c r="A19216" s="4">
        <v>45652</v>
      </c>
      <c r="B19216" t="s">
        <v>2789</v>
      </c>
      <c r="C19216" t="s">
        <v>669</v>
      </c>
      <c r="D19216">
        <v>2</v>
      </c>
      <c r="E19216">
        <v>96</v>
      </c>
      <c r="F19216" t="s">
        <v>21</v>
      </c>
      <c r="G19216">
        <v>0</v>
      </c>
      <c r="L19216">
        <v>360</v>
      </c>
      <c r="M19216">
        <v>1000</v>
      </c>
      <c r="N19216">
        <v>103</v>
      </c>
      <c r="Q19216">
        <v>21</v>
      </c>
      <c r="V19216">
        <v>1</v>
      </c>
    </row>
    <row r="19217" spans="1:24" x14ac:dyDescent="0.35">
      <c r="A19217" s="4">
        <v>45786</v>
      </c>
      <c r="B19217" t="s">
        <v>3094</v>
      </c>
      <c r="C19217" t="s">
        <v>2376</v>
      </c>
      <c r="D19217">
        <v>0</v>
      </c>
      <c r="E19217">
        <v>119</v>
      </c>
      <c r="F19217" t="s">
        <v>21</v>
      </c>
      <c r="G19217">
        <v>0</v>
      </c>
      <c r="L19217">
        <v>1320</v>
      </c>
      <c r="M19217">
        <v>1000</v>
      </c>
      <c r="N19217">
        <v>589</v>
      </c>
      <c r="Q19217">
        <v>1</v>
      </c>
      <c r="V19217">
        <v>1</v>
      </c>
      <c r="X19217">
        <v>1</v>
      </c>
    </row>
    <row r="19218" spans="1:24" x14ac:dyDescent="0.35">
      <c r="A19218" s="4">
        <v>45787</v>
      </c>
      <c r="B19218" t="s">
        <v>3094</v>
      </c>
      <c r="C19218" t="s">
        <v>2376</v>
      </c>
      <c r="D19218">
        <v>0</v>
      </c>
      <c r="E19218">
        <v>119</v>
      </c>
      <c r="F19218" t="s">
        <v>21</v>
      </c>
      <c r="G19218">
        <v>0</v>
      </c>
      <c r="L19218">
        <v>810</v>
      </c>
      <c r="M19218">
        <v>1000</v>
      </c>
      <c r="N19218">
        <v>399</v>
      </c>
      <c r="Q19218">
        <v>1</v>
      </c>
      <c r="V19218">
        <v>1</v>
      </c>
    </row>
    <row r="19219" spans="1:24" x14ac:dyDescent="0.35">
      <c r="A19219" s="4">
        <v>45788</v>
      </c>
      <c r="B19219" t="s">
        <v>3094</v>
      </c>
      <c r="C19219" t="s">
        <v>2376</v>
      </c>
      <c r="D19219">
        <v>0</v>
      </c>
      <c r="E19219">
        <v>119</v>
      </c>
      <c r="F19219" t="s">
        <v>21</v>
      </c>
      <c r="G19219">
        <v>0</v>
      </c>
      <c r="L19219">
        <v>1990</v>
      </c>
      <c r="M19219">
        <v>1000</v>
      </c>
      <c r="N19219">
        <v>1389</v>
      </c>
      <c r="Q19219">
        <v>1</v>
      </c>
      <c r="V19219">
        <v>1</v>
      </c>
    </row>
    <row r="19220" spans="1:24" x14ac:dyDescent="0.35">
      <c r="A19220" s="4">
        <v>45789</v>
      </c>
      <c r="B19220" t="s">
        <v>3094</v>
      </c>
      <c r="C19220" t="s">
        <v>2376</v>
      </c>
      <c r="D19220">
        <v>0</v>
      </c>
      <c r="E19220">
        <v>119</v>
      </c>
      <c r="F19220" t="s">
        <v>21</v>
      </c>
      <c r="G19220">
        <v>0</v>
      </c>
      <c r="L19220">
        <v>590</v>
      </c>
      <c r="M19220">
        <v>1000</v>
      </c>
      <c r="N19220">
        <v>979</v>
      </c>
      <c r="Q19220">
        <v>1</v>
      </c>
      <c r="V19220">
        <v>1</v>
      </c>
    </row>
    <row r="19221" spans="1:24" x14ac:dyDescent="0.35">
      <c r="A19221" s="4">
        <v>45731</v>
      </c>
      <c r="B19221" t="s">
        <v>2925</v>
      </c>
      <c r="C19221" t="s">
        <v>205</v>
      </c>
      <c r="D19221">
        <v>2</v>
      </c>
      <c r="E19221">
        <v>108</v>
      </c>
      <c r="F19221" t="s">
        <v>21</v>
      </c>
      <c r="G19221">
        <v>0</v>
      </c>
      <c r="L19221">
        <v>1200</v>
      </c>
      <c r="M19221">
        <v>1000</v>
      </c>
      <c r="N19221">
        <v>7563</v>
      </c>
      <c r="Q19221">
        <v>6</v>
      </c>
      <c r="V19221">
        <v>1</v>
      </c>
      <c r="X19221">
        <v>1</v>
      </c>
    </row>
    <row r="19222" spans="1:24" x14ac:dyDescent="0.35">
      <c r="A19222" s="4">
        <v>45732</v>
      </c>
      <c r="B19222" t="s">
        <v>2925</v>
      </c>
      <c r="C19222" t="s">
        <v>205</v>
      </c>
      <c r="D19222">
        <v>2</v>
      </c>
      <c r="E19222">
        <v>108</v>
      </c>
      <c r="F19222" t="s">
        <v>21</v>
      </c>
      <c r="G19222">
        <v>0</v>
      </c>
      <c r="L19222">
        <v>1020</v>
      </c>
      <c r="M19222">
        <v>1000</v>
      </c>
      <c r="N19222">
        <v>7583</v>
      </c>
      <c r="Q19222">
        <v>6</v>
      </c>
      <c r="V19222">
        <v>1</v>
      </c>
    </row>
    <row r="19223" spans="1:24" x14ac:dyDescent="0.35">
      <c r="A19223" s="4">
        <v>45733</v>
      </c>
      <c r="B19223" t="s">
        <v>2925</v>
      </c>
      <c r="C19223" t="s">
        <v>205</v>
      </c>
      <c r="D19223">
        <v>2</v>
      </c>
      <c r="E19223">
        <v>108</v>
      </c>
      <c r="F19223" t="s">
        <v>21</v>
      </c>
      <c r="G19223">
        <v>0</v>
      </c>
      <c r="L19223">
        <v>510</v>
      </c>
      <c r="M19223">
        <v>1000</v>
      </c>
      <c r="N19223">
        <v>7093</v>
      </c>
      <c r="Q19223">
        <v>6</v>
      </c>
      <c r="V19223">
        <v>1</v>
      </c>
    </row>
    <row r="19224" spans="1:24" x14ac:dyDescent="0.35">
      <c r="A19224" s="4">
        <v>45734</v>
      </c>
      <c r="B19224" t="s">
        <v>2925</v>
      </c>
      <c r="C19224" t="s">
        <v>205</v>
      </c>
      <c r="D19224">
        <v>2</v>
      </c>
      <c r="E19224">
        <v>108</v>
      </c>
      <c r="F19224" t="s">
        <v>21</v>
      </c>
      <c r="G19224">
        <v>0</v>
      </c>
      <c r="L19224">
        <v>90</v>
      </c>
      <c r="N19224">
        <v>7183</v>
      </c>
      <c r="Q19224">
        <v>6</v>
      </c>
      <c r="V19224">
        <v>1</v>
      </c>
    </row>
    <row r="19225" spans="1:24" x14ac:dyDescent="0.35">
      <c r="A19225" s="4">
        <v>45787</v>
      </c>
      <c r="B19225" t="s">
        <v>3094</v>
      </c>
      <c r="C19225" t="s">
        <v>205</v>
      </c>
      <c r="D19225">
        <v>2</v>
      </c>
      <c r="E19225">
        <v>109</v>
      </c>
      <c r="F19225" t="s">
        <v>21</v>
      </c>
      <c r="G19225">
        <v>0</v>
      </c>
      <c r="N19225">
        <v>13503</v>
      </c>
      <c r="Q19225">
        <v>2</v>
      </c>
      <c r="V19225">
        <v>1</v>
      </c>
      <c r="X19225">
        <v>1</v>
      </c>
    </row>
    <row r="19226" spans="1:24" x14ac:dyDescent="0.35">
      <c r="A19226" s="4">
        <v>45731</v>
      </c>
      <c r="B19226" t="s">
        <v>2925</v>
      </c>
      <c r="C19226" t="s">
        <v>206</v>
      </c>
      <c r="D19226">
        <v>0</v>
      </c>
      <c r="E19226">
        <v>93</v>
      </c>
      <c r="F19226" t="s">
        <v>21</v>
      </c>
      <c r="G19226">
        <v>0</v>
      </c>
      <c r="L19226">
        <v>20</v>
      </c>
      <c r="N19226">
        <v>184713</v>
      </c>
      <c r="Q19226">
        <v>21</v>
      </c>
      <c r="V19226">
        <v>1</v>
      </c>
      <c r="X19226">
        <v>1</v>
      </c>
    </row>
    <row r="19227" spans="1:24" x14ac:dyDescent="0.35">
      <c r="A19227" s="4">
        <v>45732</v>
      </c>
      <c r="B19227" t="s">
        <v>2925</v>
      </c>
      <c r="C19227" t="s">
        <v>206</v>
      </c>
      <c r="D19227">
        <v>0</v>
      </c>
      <c r="E19227">
        <v>93</v>
      </c>
      <c r="F19227" t="s">
        <v>21</v>
      </c>
      <c r="G19227">
        <v>0</v>
      </c>
      <c r="L19227">
        <v>360</v>
      </c>
      <c r="N19227">
        <v>185073</v>
      </c>
      <c r="Q19227">
        <v>21</v>
      </c>
      <c r="V19227">
        <v>1</v>
      </c>
    </row>
    <row r="19228" spans="1:24" x14ac:dyDescent="0.35">
      <c r="A19228" s="4">
        <v>45733</v>
      </c>
      <c r="B19228" t="s">
        <v>2925</v>
      </c>
      <c r="C19228" t="s">
        <v>206</v>
      </c>
      <c r="D19228">
        <v>0</v>
      </c>
      <c r="E19228">
        <v>93</v>
      </c>
      <c r="F19228" t="s">
        <v>21</v>
      </c>
      <c r="G19228">
        <v>0</v>
      </c>
      <c r="L19228">
        <v>120</v>
      </c>
      <c r="N19228">
        <v>185193</v>
      </c>
      <c r="Q19228">
        <v>21</v>
      </c>
      <c r="V19228">
        <v>1</v>
      </c>
    </row>
    <row r="19229" spans="1:24" x14ac:dyDescent="0.35">
      <c r="A19229" s="4">
        <v>45734</v>
      </c>
      <c r="B19229" t="s">
        <v>2925</v>
      </c>
      <c r="C19229" t="s">
        <v>206</v>
      </c>
      <c r="D19229">
        <v>0</v>
      </c>
      <c r="E19229">
        <v>93</v>
      </c>
      <c r="F19229" t="s">
        <v>21</v>
      </c>
      <c r="G19229">
        <v>0</v>
      </c>
      <c r="L19229">
        <v>20</v>
      </c>
      <c r="N19229">
        <v>185213</v>
      </c>
      <c r="Q19229">
        <v>21</v>
      </c>
      <c r="V19229">
        <v>1</v>
      </c>
    </row>
    <row r="19230" spans="1:24" x14ac:dyDescent="0.35">
      <c r="A19230" s="4">
        <v>45649</v>
      </c>
      <c r="B19230" t="s">
        <v>2789</v>
      </c>
      <c r="C19230" t="s">
        <v>1781</v>
      </c>
      <c r="D19230">
        <v>12</v>
      </c>
      <c r="E19230">
        <v>122</v>
      </c>
      <c r="F19230" t="s">
        <v>21</v>
      </c>
      <c r="G19230">
        <v>0</v>
      </c>
      <c r="L19230">
        <v>960</v>
      </c>
      <c r="M19230">
        <v>475</v>
      </c>
      <c r="N19230">
        <v>2253</v>
      </c>
      <c r="Q19230">
        <v>21</v>
      </c>
      <c r="V19230">
        <v>1</v>
      </c>
      <c r="X19230">
        <v>1</v>
      </c>
    </row>
    <row r="19231" spans="1:24" x14ac:dyDescent="0.35">
      <c r="A19231" s="4">
        <v>45650</v>
      </c>
      <c r="B19231" t="s">
        <v>2789</v>
      </c>
      <c r="C19231" t="s">
        <v>1781</v>
      </c>
      <c r="D19231">
        <v>12</v>
      </c>
      <c r="E19231">
        <v>122</v>
      </c>
      <c r="F19231" t="s">
        <v>21</v>
      </c>
      <c r="G19231">
        <v>0</v>
      </c>
      <c r="L19231">
        <v>760</v>
      </c>
      <c r="M19231">
        <v>1161</v>
      </c>
      <c r="N19231">
        <v>1852</v>
      </c>
      <c r="Q19231">
        <v>21</v>
      </c>
      <c r="V19231">
        <v>1</v>
      </c>
    </row>
    <row r="19232" spans="1:24" x14ac:dyDescent="0.35">
      <c r="A19232" s="4">
        <v>45651</v>
      </c>
      <c r="B19232" t="s">
        <v>2789</v>
      </c>
      <c r="C19232" t="s">
        <v>1781</v>
      </c>
      <c r="D19232">
        <v>12</v>
      </c>
      <c r="E19232">
        <v>122</v>
      </c>
      <c r="F19232" t="s">
        <v>21</v>
      </c>
      <c r="G19232">
        <v>0</v>
      </c>
      <c r="L19232">
        <v>700</v>
      </c>
      <c r="M19232">
        <v>550</v>
      </c>
      <c r="N19232">
        <v>2002</v>
      </c>
      <c r="Q19232">
        <v>21</v>
      </c>
      <c r="V19232">
        <v>1</v>
      </c>
    </row>
    <row r="19233" spans="1:24" x14ac:dyDescent="0.35">
      <c r="A19233" s="4">
        <v>45652</v>
      </c>
      <c r="B19233" t="s">
        <v>2789</v>
      </c>
      <c r="C19233" t="s">
        <v>1781</v>
      </c>
      <c r="D19233">
        <v>12</v>
      </c>
      <c r="E19233">
        <v>122</v>
      </c>
      <c r="F19233" t="s">
        <v>21</v>
      </c>
      <c r="G19233">
        <v>0</v>
      </c>
      <c r="L19233">
        <v>1160</v>
      </c>
      <c r="M19233">
        <v>250</v>
      </c>
      <c r="N19233">
        <v>2912</v>
      </c>
      <c r="Q19233">
        <v>21</v>
      </c>
      <c r="V19233">
        <v>1</v>
      </c>
    </row>
    <row r="19234" spans="1:24" x14ac:dyDescent="0.35">
      <c r="A19234" s="4">
        <v>45739</v>
      </c>
      <c r="B19234" t="s">
        <v>2924</v>
      </c>
      <c r="C19234" t="s">
        <v>2135</v>
      </c>
      <c r="D19234">
        <v>0</v>
      </c>
      <c r="E19234">
        <v>110</v>
      </c>
      <c r="F19234" t="s">
        <v>21</v>
      </c>
      <c r="G19234">
        <v>0</v>
      </c>
      <c r="L19234">
        <v>1010</v>
      </c>
      <c r="M19234">
        <v>1000</v>
      </c>
      <c r="N19234">
        <v>6090</v>
      </c>
      <c r="Q19234">
        <v>1</v>
      </c>
      <c r="V19234">
        <v>1</v>
      </c>
      <c r="X19234">
        <v>1</v>
      </c>
    </row>
    <row r="19235" spans="1:24" x14ac:dyDescent="0.35">
      <c r="A19235" s="4">
        <v>45740</v>
      </c>
      <c r="B19235" t="s">
        <v>2924</v>
      </c>
      <c r="C19235" t="s">
        <v>2135</v>
      </c>
      <c r="D19235">
        <v>0</v>
      </c>
      <c r="E19235">
        <v>110</v>
      </c>
      <c r="F19235" t="s">
        <v>21</v>
      </c>
      <c r="G19235">
        <v>0</v>
      </c>
      <c r="L19235">
        <v>1645</v>
      </c>
      <c r="M19235">
        <v>2000</v>
      </c>
      <c r="N19235">
        <v>5735</v>
      </c>
      <c r="Q19235">
        <v>1</v>
      </c>
      <c r="V19235">
        <v>1</v>
      </c>
    </row>
    <row r="19236" spans="1:24" x14ac:dyDescent="0.35">
      <c r="A19236" s="4">
        <v>45741</v>
      </c>
      <c r="B19236" t="s">
        <v>2924</v>
      </c>
      <c r="C19236" t="s">
        <v>2135</v>
      </c>
      <c r="D19236">
        <v>0</v>
      </c>
      <c r="E19236">
        <v>110</v>
      </c>
      <c r="F19236" t="s">
        <v>21</v>
      </c>
      <c r="G19236">
        <v>0</v>
      </c>
      <c r="L19236">
        <v>410</v>
      </c>
      <c r="M19236">
        <v>1000</v>
      </c>
      <c r="N19236">
        <v>5145</v>
      </c>
      <c r="Q19236">
        <v>1</v>
      </c>
      <c r="V19236">
        <v>1</v>
      </c>
    </row>
    <row r="19237" spans="1:24" x14ac:dyDescent="0.35">
      <c r="A19237" s="4">
        <v>45742</v>
      </c>
      <c r="B19237" t="s">
        <v>2924</v>
      </c>
      <c r="C19237" t="s">
        <v>2135</v>
      </c>
      <c r="D19237">
        <v>0</v>
      </c>
      <c r="E19237">
        <v>110</v>
      </c>
      <c r="F19237" t="s">
        <v>21</v>
      </c>
      <c r="G19237">
        <v>0</v>
      </c>
      <c r="L19237">
        <v>710</v>
      </c>
      <c r="M19237">
        <v>1000</v>
      </c>
      <c r="N19237">
        <v>4855</v>
      </c>
      <c r="Q19237">
        <v>1</v>
      </c>
      <c r="V19237">
        <v>1</v>
      </c>
    </row>
    <row r="19238" spans="1:24" x14ac:dyDescent="0.35">
      <c r="A19238" s="4">
        <v>45786</v>
      </c>
      <c r="B19238" t="s">
        <v>3094</v>
      </c>
      <c r="C19238" t="s">
        <v>2136</v>
      </c>
      <c r="D19238">
        <v>13</v>
      </c>
      <c r="E19238">
        <v>128</v>
      </c>
      <c r="F19238" t="s">
        <v>44</v>
      </c>
      <c r="G19238">
        <v>0</v>
      </c>
      <c r="L19238">
        <v>3040</v>
      </c>
      <c r="M19238">
        <v>5900</v>
      </c>
      <c r="N19238">
        <v>1768</v>
      </c>
      <c r="Q19238">
        <v>1</v>
      </c>
      <c r="V19238">
        <v>1</v>
      </c>
      <c r="X19238">
        <v>1</v>
      </c>
    </row>
    <row r="19239" spans="1:24" x14ac:dyDescent="0.35">
      <c r="A19239" s="4">
        <v>45787</v>
      </c>
      <c r="B19239" t="s">
        <v>3094</v>
      </c>
      <c r="C19239" t="s">
        <v>2136</v>
      </c>
      <c r="D19239">
        <v>13</v>
      </c>
      <c r="E19239">
        <v>128</v>
      </c>
      <c r="F19239" t="s">
        <v>44</v>
      </c>
      <c r="G19239">
        <v>0</v>
      </c>
      <c r="L19239">
        <v>1520</v>
      </c>
      <c r="M19239">
        <v>662</v>
      </c>
      <c r="N19239">
        <v>2601</v>
      </c>
      <c r="Q19239">
        <v>1</v>
      </c>
      <c r="V19239">
        <v>1</v>
      </c>
    </row>
    <row r="19240" spans="1:24" x14ac:dyDescent="0.35">
      <c r="A19240" s="4">
        <v>45788</v>
      </c>
      <c r="B19240" t="s">
        <v>3094</v>
      </c>
      <c r="C19240" t="s">
        <v>2136</v>
      </c>
      <c r="D19240">
        <v>13</v>
      </c>
      <c r="E19240">
        <v>128</v>
      </c>
      <c r="F19240" t="s">
        <v>44</v>
      </c>
      <c r="G19240">
        <v>0</v>
      </c>
      <c r="L19240">
        <v>1620</v>
      </c>
      <c r="M19240">
        <v>775</v>
      </c>
      <c r="N19240">
        <v>3471</v>
      </c>
      <c r="Q19240">
        <v>1</v>
      </c>
      <c r="V19240">
        <v>1</v>
      </c>
    </row>
    <row r="19241" spans="1:24" x14ac:dyDescent="0.35">
      <c r="A19241" s="4">
        <v>45789</v>
      </c>
      <c r="B19241" t="s">
        <v>3094</v>
      </c>
      <c r="C19241" t="s">
        <v>2136</v>
      </c>
      <c r="D19241">
        <v>13</v>
      </c>
      <c r="E19241">
        <v>128</v>
      </c>
      <c r="F19241" t="s">
        <v>44</v>
      </c>
      <c r="G19241">
        <v>0</v>
      </c>
      <c r="L19241">
        <v>1700</v>
      </c>
      <c r="M19241">
        <v>675</v>
      </c>
      <c r="N19241">
        <v>4471</v>
      </c>
      <c r="Q19241">
        <v>1</v>
      </c>
      <c r="V19241">
        <v>1</v>
      </c>
    </row>
    <row r="19242" spans="1:24" x14ac:dyDescent="0.35">
      <c r="A19242" s="4">
        <v>45731</v>
      </c>
      <c r="B19242" t="s">
        <v>2925</v>
      </c>
      <c r="C19242" t="s">
        <v>1262</v>
      </c>
      <c r="D19242">
        <v>0</v>
      </c>
      <c r="E19242">
        <v>74</v>
      </c>
      <c r="F19242" t="s">
        <v>21</v>
      </c>
      <c r="G19242">
        <v>0</v>
      </c>
      <c r="L19242">
        <v>500</v>
      </c>
      <c r="M19242">
        <v>60</v>
      </c>
      <c r="N19242">
        <v>25197</v>
      </c>
      <c r="V19242">
        <v>1</v>
      </c>
      <c r="X19242">
        <v>1</v>
      </c>
    </row>
    <row r="19243" spans="1:24" x14ac:dyDescent="0.35">
      <c r="A19243" s="4">
        <v>45732</v>
      </c>
      <c r="B19243" t="s">
        <v>2925</v>
      </c>
      <c r="C19243" t="s">
        <v>1262</v>
      </c>
      <c r="D19243">
        <v>0</v>
      </c>
      <c r="E19243">
        <v>74</v>
      </c>
      <c r="F19243" t="s">
        <v>21</v>
      </c>
      <c r="G19243">
        <v>0</v>
      </c>
      <c r="L19243">
        <v>200</v>
      </c>
      <c r="N19243">
        <v>25397</v>
      </c>
      <c r="V19243">
        <v>1</v>
      </c>
    </row>
    <row r="19244" spans="1:24" x14ac:dyDescent="0.35">
      <c r="A19244" s="4">
        <v>45734</v>
      </c>
      <c r="B19244" t="s">
        <v>2925</v>
      </c>
      <c r="C19244" t="s">
        <v>1262</v>
      </c>
      <c r="D19244">
        <v>0</v>
      </c>
      <c r="E19244">
        <v>74</v>
      </c>
      <c r="F19244" t="s">
        <v>21</v>
      </c>
      <c r="G19244">
        <v>0</v>
      </c>
      <c r="M19244">
        <v>20</v>
      </c>
      <c r="N19244">
        <v>25377</v>
      </c>
      <c r="V19244">
        <v>1</v>
      </c>
    </row>
    <row r="19245" spans="1:24" x14ac:dyDescent="0.35">
      <c r="A19245" s="4">
        <v>45739</v>
      </c>
      <c r="B19245" t="s">
        <v>2924</v>
      </c>
      <c r="C19245" t="s">
        <v>134</v>
      </c>
      <c r="D19245">
        <v>0</v>
      </c>
      <c r="E19245">
        <v>118</v>
      </c>
      <c r="F19245" t="s">
        <v>21</v>
      </c>
      <c r="G19245">
        <v>0</v>
      </c>
      <c r="L19245">
        <v>2220</v>
      </c>
      <c r="M19245">
        <v>5450</v>
      </c>
      <c r="N19245">
        <v>72447</v>
      </c>
      <c r="Q19245">
        <v>21</v>
      </c>
      <c r="V19245">
        <v>1</v>
      </c>
      <c r="X19245">
        <v>1</v>
      </c>
    </row>
    <row r="19246" spans="1:24" x14ac:dyDescent="0.35">
      <c r="A19246" s="4">
        <v>45740</v>
      </c>
      <c r="B19246" t="s">
        <v>2924</v>
      </c>
      <c r="C19246" t="s">
        <v>134</v>
      </c>
      <c r="D19246">
        <v>0</v>
      </c>
      <c r="E19246">
        <v>118</v>
      </c>
      <c r="F19246" t="s">
        <v>21</v>
      </c>
      <c r="G19246">
        <v>0</v>
      </c>
      <c r="L19246">
        <v>2120</v>
      </c>
      <c r="M19246">
        <v>1775</v>
      </c>
      <c r="N19246">
        <v>72792</v>
      </c>
      <c r="Q19246">
        <v>21</v>
      </c>
      <c r="V19246">
        <v>1</v>
      </c>
    </row>
    <row r="19247" spans="1:24" x14ac:dyDescent="0.35">
      <c r="A19247" s="4">
        <v>45741</v>
      </c>
      <c r="B19247" t="s">
        <v>2924</v>
      </c>
      <c r="C19247" t="s">
        <v>134</v>
      </c>
      <c r="D19247">
        <v>0</v>
      </c>
      <c r="E19247">
        <v>118</v>
      </c>
      <c r="F19247" t="s">
        <v>21</v>
      </c>
      <c r="G19247">
        <v>0</v>
      </c>
      <c r="L19247">
        <v>1700</v>
      </c>
      <c r="M19247">
        <v>1450</v>
      </c>
      <c r="N19247">
        <v>73042</v>
      </c>
      <c r="Q19247">
        <v>21</v>
      </c>
      <c r="V19247">
        <v>1</v>
      </c>
    </row>
    <row r="19248" spans="1:24" x14ac:dyDescent="0.35">
      <c r="A19248" s="4">
        <v>45742</v>
      </c>
      <c r="B19248" t="s">
        <v>2924</v>
      </c>
      <c r="C19248" t="s">
        <v>134</v>
      </c>
      <c r="D19248">
        <v>0</v>
      </c>
      <c r="E19248">
        <v>118</v>
      </c>
      <c r="F19248" t="s">
        <v>21</v>
      </c>
      <c r="G19248">
        <v>0</v>
      </c>
      <c r="L19248">
        <v>2270</v>
      </c>
      <c r="M19248">
        <v>1825</v>
      </c>
      <c r="N19248">
        <v>73487</v>
      </c>
      <c r="Q19248">
        <v>21</v>
      </c>
      <c r="V19248">
        <v>1</v>
      </c>
    </row>
    <row r="19249" spans="1:24" x14ac:dyDescent="0.35">
      <c r="A19249" s="4">
        <v>45723</v>
      </c>
      <c r="B19249" t="s">
        <v>2792</v>
      </c>
      <c r="C19249" t="s">
        <v>815</v>
      </c>
      <c r="D19249">
        <v>2</v>
      </c>
      <c r="E19249">
        <v>101</v>
      </c>
      <c r="F19249" t="s">
        <v>21</v>
      </c>
      <c r="G19249">
        <v>0</v>
      </c>
      <c r="L19249">
        <v>460</v>
      </c>
      <c r="M19249">
        <v>300</v>
      </c>
      <c r="N19249">
        <v>20809</v>
      </c>
      <c r="Q19249">
        <v>21</v>
      </c>
      <c r="V19249">
        <v>1</v>
      </c>
      <c r="X19249">
        <v>1</v>
      </c>
    </row>
    <row r="19250" spans="1:24" x14ac:dyDescent="0.35">
      <c r="A19250" s="4">
        <v>45724</v>
      </c>
      <c r="B19250" t="s">
        <v>2792</v>
      </c>
      <c r="C19250" t="s">
        <v>815</v>
      </c>
      <c r="D19250">
        <v>2</v>
      </c>
      <c r="E19250">
        <v>101</v>
      </c>
      <c r="F19250" t="s">
        <v>21</v>
      </c>
      <c r="G19250">
        <v>0</v>
      </c>
      <c r="L19250">
        <v>610</v>
      </c>
      <c r="M19250">
        <v>50</v>
      </c>
      <c r="N19250">
        <v>21369</v>
      </c>
      <c r="Q19250">
        <v>21</v>
      </c>
      <c r="V19250">
        <v>1</v>
      </c>
    </row>
    <row r="19251" spans="1:24" x14ac:dyDescent="0.35">
      <c r="A19251" s="4">
        <v>45725</v>
      </c>
      <c r="B19251" t="s">
        <v>2792</v>
      </c>
      <c r="C19251" t="s">
        <v>815</v>
      </c>
      <c r="D19251">
        <v>2</v>
      </c>
      <c r="E19251">
        <v>101</v>
      </c>
      <c r="F19251" t="s">
        <v>21</v>
      </c>
      <c r="G19251">
        <v>0</v>
      </c>
      <c r="L19251">
        <v>1020</v>
      </c>
      <c r="M19251">
        <v>615</v>
      </c>
      <c r="N19251">
        <v>21774</v>
      </c>
      <c r="Q19251">
        <v>21</v>
      </c>
      <c r="V19251">
        <v>1</v>
      </c>
    </row>
    <row r="19252" spans="1:24" x14ac:dyDescent="0.35">
      <c r="A19252" s="4">
        <v>45726</v>
      </c>
      <c r="B19252" t="s">
        <v>2792</v>
      </c>
      <c r="C19252" t="s">
        <v>815</v>
      </c>
      <c r="D19252">
        <v>2</v>
      </c>
      <c r="E19252">
        <v>101</v>
      </c>
      <c r="F19252" t="s">
        <v>21</v>
      </c>
      <c r="G19252">
        <v>0</v>
      </c>
      <c r="L19252">
        <v>860</v>
      </c>
      <c r="M19252">
        <v>350</v>
      </c>
      <c r="N19252">
        <v>22284</v>
      </c>
      <c r="Q19252">
        <v>21</v>
      </c>
      <c r="V19252">
        <v>1</v>
      </c>
    </row>
    <row r="19253" spans="1:24" x14ac:dyDescent="0.35">
      <c r="A19253" s="4">
        <v>45786</v>
      </c>
      <c r="B19253" t="s">
        <v>3094</v>
      </c>
      <c r="C19253" t="s">
        <v>1740</v>
      </c>
      <c r="D19253">
        <v>10</v>
      </c>
      <c r="E19253">
        <v>125</v>
      </c>
      <c r="F19253" t="s">
        <v>29</v>
      </c>
      <c r="G19253">
        <v>0</v>
      </c>
      <c r="L19253">
        <v>1305</v>
      </c>
      <c r="M19253">
        <v>1525</v>
      </c>
      <c r="N19253">
        <v>165306</v>
      </c>
      <c r="Q19253">
        <v>1</v>
      </c>
      <c r="V19253">
        <v>1</v>
      </c>
      <c r="X19253">
        <v>1</v>
      </c>
    </row>
    <row r="19254" spans="1:24" x14ac:dyDescent="0.35">
      <c r="A19254" s="4">
        <v>45787</v>
      </c>
      <c r="B19254" t="s">
        <v>3094</v>
      </c>
      <c r="C19254" t="s">
        <v>1740</v>
      </c>
      <c r="D19254">
        <v>10</v>
      </c>
      <c r="E19254">
        <v>125</v>
      </c>
      <c r="F19254" t="s">
        <v>29</v>
      </c>
      <c r="G19254">
        <v>0</v>
      </c>
      <c r="L19254">
        <v>1440</v>
      </c>
      <c r="M19254">
        <v>925</v>
      </c>
      <c r="N19254">
        <v>165821</v>
      </c>
      <c r="Q19254">
        <v>1</v>
      </c>
      <c r="V19254">
        <v>1</v>
      </c>
    </row>
    <row r="19255" spans="1:24" x14ac:dyDescent="0.35">
      <c r="A19255" s="4">
        <v>45788</v>
      </c>
      <c r="B19255" t="s">
        <v>3094</v>
      </c>
      <c r="C19255" t="s">
        <v>1740</v>
      </c>
      <c r="D19255">
        <v>10</v>
      </c>
      <c r="E19255">
        <v>125</v>
      </c>
      <c r="F19255" t="s">
        <v>29</v>
      </c>
      <c r="G19255">
        <v>0</v>
      </c>
      <c r="L19255">
        <v>955</v>
      </c>
      <c r="M19255">
        <v>300</v>
      </c>
      <c r="N19255">
        <v>166476</v>
      </c>
      <c r="Q19255">
        <v>1</v>
      </c>
      <c r="V19255">
        <v>1</v>
      </c>
    </row>
    <row r="19256" spans="1:24" x14ac:dyDescent="0.35">
      <c r="A19256" s="4">
        <v>45789</v>
      </c>
      <c r="B19256" t="s">
        <v>3094</v>
      </c>
      <c r="C19256" t="s">
        <v>1740</v>
      </c>
      <c r="D19256">
        <v>10</v>
      </c>
      <c r="E19256">
        <v>125</v>
      </c>
      <c r="F19256" t="s">
        <v>29</v>
      </c>
      <c r="G19256">
        <v>0</v>
      </c>
      <c r="L19256">
        <v>1420</v>
      </c>
      <c r="M19256">
        <v>725</v>
      </c>
      <c r="N19256">
        <v>167171</v>
      </c>
      <c r="Q19256">
        <v>1</v>
      </c>
      <c r="V19256">
        <v>1</v>
      </c>
    </row>
    <row r="19257" spans="1:24" x14ac:dyDescent="0.35">
      <c r="A19257" s="4">
        <v>45747</v>
      </c>
      <c r="B19257" t="s">
        <v>3031</v>
      </c>
      <c r="C19257" t="s">
        <v>1070</v>
      </c>
      <c r="D19257">
        <v>3</v>
      </c>
      <c r="E19257">
        <v>118</v>
      </c>
      <c r="F19257" t="s">
        <v>21</v>
      </c>
      <c r="G19257">
        <v>0</v>
      </c>
      <c r="L19257">
        <v>245</v>
      </c>
      <c r="N19257">
        <v>3799</v>
      </c>
      <c r="Q19257">
        <v>1</v>
      </c>
      <c r="V19257">
        <v>1</v>
      </c>
      <c r="X19257">
        <v>1</v>
      </c>
    </row>
    <row r="19258" spans="1:24" x14ac:dyDescent="0.35">
      <c r="A19258" s="4">
        <v>45748</v>
      </c>
      <c r="B19258" t="s">
        <v>3031</v>
      </c>
      <c r="C19258" t="s">
        <v>1070</v>
      </c>
      <c r="D19258">
        <v>3</v>
      </c>
      <c r="E19258">
        <v>118</v>
      </c>
      <c r="F19258" t="s">
        <v>21</v>
      </c>
      <c r="G19258">
        <v>0</v>
      </c>
      <c r="L19258">
        <v>220</v>
      </c>
      <c r="N19258">
        <v>4019</v>
      </c>
      <c r="Q19258">
        <v>1</v>
      </c>
      <c r="V19258">
        <v>1</v>
      </c>
    </row>
    <row r="19259" spans="1:24" x14ac:dyDescent="0.35">
      <c r="A19259" s="4">
        <v>45749</v>
      </c>
      <c r="B19259" t="s">
        <v>3031</v>
      </c>
      <c r="C19259" t="s">
        <v>1070</v>
      </c>
      <c r="D19259">
        <v>3</v>
      </c>
      <c r="E19259">
        <v>118</v>
      </c>
      <c r="F19259" t="s">
        <v>21</v>
      </c>
      <c r="G19259">
        <v>0</v>
      </c>
      <c r="L19259">
        <v>260</v>
      </c>
      <c r="N19259">
        <v>4279</v>
      </c>
      <c r="Q19259">
        <v>1</v>
      </c>
      <c r="V19259">
        <v>1</v>
      </c>
    </row>
    <row r="19260" spans="1:24" x14ac:dyDescent="0.35">
      <c r="A19260" s="4">
        <v>45750</v>
      </c>
      <c r="B19260" t="s">
        <v>3031</v>
      </c>
      <c r="C19260" t="s">
        <v>1070</v>
      </c>
      <c r="D19260">
        <v>3</v>
      </c>
      <c r="E19260">
        <v>118</v>
      </c>
      <c r="F19260" t="s">
        <v>21</v>
      </c>
      <c r="G19260">
        <v>0</v>
      </c>
      <c r="L19260">
        <v>160</v>
      </c>
      <c r="N19260">
        <v>4439</v>
      </c>
      <c r="Q19260">
        <v>1</v>
      </c>
      <c r="V19260">
        <v>1</v>
      </c>
    </row>
    <row r="19261" spans="1:24" x14ac:dyDescent="0.35">
      <c r="A19261" s="4">
        <v>45723</v>
      </c>
      <c r="B19261" t="s">
        <v>2792</v>
      </c>
      <c r="C19261" t="s">
        <v>1457</v>
      </c>
      <c r="D19261">
        <v>10</v>
      </c>
      <c r="E19261">
        <v>126</v>
      </c>
      <c r="F19261" t="s">
        <v>21</v>
      </c>
      <c r="G19261">
        <v>0</v>
      </c>
      <c r="L19261">
        <v>540</v>
      </c>
      <c r="M19261">
        <v>1045</v>
      </c>
      <c r="N19261">
        <v>103666</v>
      </c>
      <c r="Q19261">
        <v>1</v>
      </c>
      <c r="V19261">
        <v>1</v>
      </c>
      <c r="X19261">
        <v>1</v>
      </c>
    </row>
    <row r="19262" spans="1:24" x14ac:dyDescent="0.35">
      <c r="A19262" s="4">
        <v>45724</v>
      </c>
      <c r="B19262" t="s">
        <v>2792</v>
      </c>
      <c r="C19262" t="s">
        <v>1457</v>
      </c>
      <c r="D19262">
        <v>10</v>
      </c>
      <c r="E19262">
        <v>126</v>
      </c>
      <c r="F19262" t="s">
        <v>21</v>
      </c>
      <c r="G19262">
        <v>0</v>
      </c>
      <c r="L19262">
        <v>660</v>
      </c>
      <c r="M19262">
        <v>500</v>
      </c>
      <c r="N19262">
        <v>103826</v>
      </c>
      <c r="Q19262">
        <v>1</v>
      </c>
      <c r="V19262">
        <v>1</v>
      </c>
    </row>
    <row r="19263" spans="1:24" x14ac:dyDescent="0.35">
      <c r="A19263" s="4">
        <v>45725</v>
      </c>
      <c r="B19263" t="s">
        <v>2792</v>
      </c>
      <c r="C19263" t="s">
        <v>1457</v>
      </c>
      <c r="D19263">
        <v>10</v>
      </c>
      <c r="E19263">
        <v>126</v>
      </c>
      <c r="F19263" t="s">
        <v>21</v>
      </c>
      <c r="G19263">
        <v>0</v>
      </c>
      <c r="L19263">
        <v>760</v>
      </c>
      <c r="M19263">
        <v>25</v>
      </c>
      <c r="N19263">
        <v>104561</v>
      </c>
      <c r="Q19263">
        <v>1</v>
      </c>
      <c r="V19263">
        <v>1</v>
      </c>
    </row>
    <row r="19264" spans="1:24" x14ac:dyDescent="0.35">
      <c r="A19264" s="4">
        <v>45726</v>
      </c>
      <c r="B19264" t="s">
        <v>2792</v>
      </c>
      <c r="C19264" t="s">
        <v>1457</v>
      </c>
      <c r="D19264">
        <v>10</v>
      </c>
      <c r="E19264">
        <v>126</v>
      </c>
      <c r="F19264" t="s">
        <v>21</v>
      </c>
      <c r="G19264">
        <v>0</v>
      </c>
      <c r="L19264">
        <v>760</v>
      </c>
      <c r="M19264">
        <v>100</v>
      </c>
      <c r="N19264">
        <v>105221</v>
      </c>
      <c r="Q19264">
        <v>1</v>
      </c>
      <c r="V19264">
        <v>1</v>
      </c>
    </row>
    <row r="19265" spans="1:24" x14ac:dyDescent="0.35">
      <c r="A19265" s="4">
        <v>45731</v>
      </c>
      <c r="B19265" t="s">
        <v>2925</v>
      </c>
      <c r="C19265" t="s">
        <v>2220</v>
      </c>
      <c r="D19265">
        <v>0</v>
      </c>
      <c r="E19265">
        <v>101</v>
      </c>
      <c r="F19265" t="s">
        <v>21</v>
      </c>
      <c r="G19265">
        <v>0</v>
      </c>
      <c r="L19265">
        <v>200</v>
      </c>
      <c r="N19265">
        <v>25165</v>
      </c>
      <c r="Q19265">
        <v>21</v>
      </c>
      <c r="V19265">
        <v>1</v>
      </c>
      <c r="X19265">
        <v>1</v>
      </c>
    </row>
    <row r="19266" spans="1:24" x14ac:dyDescent="0.35">
      <c r="A19266" s="4">
        <v>45732</v>
      </c>
      <c r="B19266" t="s">
        <v>2925</v>
      </c>
      <c r="C19266" t="s">
        <v>2220</v>
      </c>
      <c r="D19266">
        <v>0</v>
      </c>
      <c r="E19266">
        <v>101</v>
      </c>
      <c r="F19266" t="s">
        <v>21</v>
      </c>
      <c r="G19266">
        <v>0</v>
      </c>
      <c r="L19266">
        <v>920</v>
      </c>
      <c r="M19266">
        <v>20</v>
      </c>
      <c r="N19266">
        <v>26065</v>
      </c>
      <c r="Q19266">
        <v>21</v>
      </c>
      <c r="V19266">
        <v>1</v>
      </c>
    </row>
    <row r="19267" spans="1:24" x14ac:dyDescent="0.35">
      <c r="A19267" s="4">
        <v>45739</v>
      </c>
      <c r="B19267" t="s">
        <v>2924</v>
      </c>
      <c r="C19267" t="s">
        <v>902</v>
      </c>
      <c r="D19267">
        <v>1</v>
      </c>
      <c r="E19267">
        <v>94</v>
      </c>
      <c r="F19267" t="s">
        <v>21</v>
      </c>
      <c r="G19267">
        <v>0</v>
      </c>
      <c r="L19267">
        <v>160</v>
      </c>
      <c r="N19267">
        <v>11215</v>
      </c>
      <c r="Q19267">
        <v>3</v>
      </c>
      <c r="V19267">
        <v>1</v>
      </c>
      <c r="X19267">
        <v>1</v>
      </c>
    </row>
    <row r="19268" spans="1:24" x14ac:dyDescent="0.35">
      <c r="A19268" s="4">
        <v>45740</v>
      </c>
      <c r="B19268" t="s">
        <v>2924</v>
      </c>
      <c r="C19268" t="s">
        <v>902</v>
      </c>
      <c r="D19268">
        <v>1</v>
      </c>
      <c r="E19268">
        <v>94</v>
      </c>
      <c r="F19268" t="s">
        <v>21</v>
      </c>
      <c r="G19268">
        <v>0</v>
      </c>
      <c r="L19268">
        <v>460</v>
      </c>
      <c r="N19268">
        <v>11675</v>
      </c>
      <c r="Q19268">
        <v>3</v>
      </c>
      <c r="V19268">
        <v>1</v>
      </c>
    </row>
    <row r="19269" spans="1:24" x14ac:dyDescent="0.35">
      <c r="A19269" s="4">
        <v>45741</v>
      </c>
      <c r="B19269" t="s">
        <v>2924</v>
      </c>
      <c r="C19269" t="s">
        <v>902</v>
      </c>
      <c r="D19269">
        <v>1</v>
      </c>
      <c r="E19269">
        <v>94</v>
      </c>
      <c r="F19269" t="s">
        <v>21</v>
      </c>
      <c r="G19269">
        <v>0</v>
      </c>
      <c r="L19269">
        <v>860</v>
      </c>
      <c r="N19269">
        <v>12535</v>
      </c>
      <c r="Q19269">
        <v>3</v>
      </c>
      <c r="V19269">
        <v>1</v>
      </c>
    </row>
    <row r="19270" spans="1:24" x14ac:dyDescent="0.35">
      <c r="A19270" s="4">
        <v>45742</v>
      </c>
      <c r="B19270" t="s">
        <v>2924</v>
      </c>
      <c r="C19270" t="s">
        <v>902</v>
      </c>
      <c r="D19270">
        <v>1</v>
      </c>
      <c r="E19270">
        <v>94</v>
      </c>
      <c r="F19270" t="s">
        <v>21</v>
      </c>
      <c r="G19270">
        <v>0</v>
      </c>
      <c r="L19270">
        <v>360</v>
      </c>
      <c r="N19270">
        <v>12895</v>
      </c>
      <c r="Q19270">
        <v>3</v>
      </c>
      <c r="V19270">
        <v>1</v>
      </c>
    </row>
    <row r="19271" spans="1:24" x14ac:dyDescent="0.35">
      <c r="A19271" s="4">
        <v>45739</v>
      </c>
      <c r="B19271" t="s">
        <v>2924</v>
      </c>
      <c r="C19271" t="s">
        <v>2551</v>
      </c>
      <c r="D19271">
        <v>1</v>
      </c>
      <c r="E19271">
        <v>85</v>
      </c>
      <c r="F19271" t="s">
        <v>21</v>
      </c>
      <c r="G19271">
        <v>0</v>
      </c>
      <c r="L19271">
        <v>1120</v>
      </c>
      <c r="N19271">
        <v>81437</v>
      </c>
      <c r="V19271">
        <v>1</v>
      </c>
      <c r="X19271">
        <v>1</v>
      </c>
    </row>
    <row r="19272" spans="1:24" x14ac:dyDescent="0.35">
      <c r="A19272" s="4">
        <v>45739</v>
      </c>
      <c r="B19272" t="s">
        <v>2924</v>
      </c>
      <c r="C19272" t="s">
        <v>1263</v>
      </c>
      <c r="D19272">
        <v>15</v>
      </c>
      <c r="E19272">
        <v>129</v>
      </c>
      <c r="F19272" t="s">
        <v>21</v>
      </c>
      <c r="G19272">
        <v>0</v>
      </c>
      <c r="L19272">
        <v>1350</v>
      </c>
      <c r="M19272">
        <v>600</v>
      </c>
      <c r="N19272">
        <v>3938</v>
      </c>
      <c r="Q19272">
        <v>21</v>
      </c>
      <c r="V19272">
        <v>1</v>
      </c>
      <c r="X19272">
        <v>1</v>
      </c>
    </row>
    <row r="19273" spans="1:24" x14ac:dyDescent="0.35">
      <c r="A19273" s="4">
        <v>45740</v>
      </c>
      <c r="B19273" t="s">
        <v>2924</v>
      </c>
      <c r="C19273" t="s">
        <v>1263</v>
      </c>
      <c r="D19273">
        <v>15</v>
      </c>
      <c r="E19273">
        <v>129</v>
      </c>
      <c r="F19273" t="s">
        <v>21</v>
      </c>
      <c r="G19273">
        <v>0</v>
      </c>
      <c r="L19273">
        <v>3150</v>
      </c>
      <c r="M19273">
        <v>2600</v>
      </c>
      <c r="N19273">
        <v>4488</v>
      </c>
      <c r="Q19273">
        <v>21</v>
      </c>
      <c r="V19273">
        <v>1</v>
      </c>
    </row>
    <row r="19274" spans="1:24" x14ac:dyDescent="0.35">
      <c r="A19274" s="4">
        <v>45741</v>
      </c>
      <c r="B19274" t="s">
        <v>2924</v>
      </c>
      <c r="C19274" t="s">
        <v>1263</v>
      </c>
      <c r="D19274">
        <v>15</v>
      </c>
      <c r="E19274">
        <v>129</v>
      </c>
      <c r="F19274" t="s">
        <v>21</v>
      </c>
      <c r="G19274">
        <v>0</v>
      </c>
      <c r="L19274">
        <v>1420</v>
      </c>
      <c r="M19274">
        <v>2500</v>
      </c>
      <c r="N19274">
        <v>3408</v>
      </c>
      <c r="Q19274">
        <v>21</v>
      </c>
      <c r="V19274">
        <v>1</v>
      </c>
    </row>
    <row r="19275" spans="1:24" x14ac:dyDescent="0.35">
      <c r="A19275" s="4">
        <v>45742</v>
      </c>
      <c r="B19275" t="s">
        <v>2924</v>
      </c>
      <c r="C19275" t="s">
        <v>1263</v>
      </c>
      <c r="D19275">
        <v>15</v>
      </c>
      <c r="E19275">
        <v>129</v>
      </c>
      <c r="F19275" t="s">
        <v>21</v>
      </c>
      <c r="G19275">
        <v>0</v>
      </c>
      <c r="L19275">
        <v>1920</v>
      </c>
      <c r="M19275">
        <v>575</v>
      </c>
      <c r="N19275">
        <v>4753</v>
      </c>
      <c r="Q19275">
        <v>21</v>
      </c>
      <c r="V19275">
        <v>1</v>
      </c>
    </row>
    <row r="19276" spans="1:24" x14ac:dyDescent="0.35">
      <c r="A19276" s="4">
        <v>45731</v>
      </c>
      <c r="B19276" t="s">
        <v>2925</v>
      </c>
      <c r="C19276" t="s">
        <v>1937</v>
      </c>
      <c r="D19276">
        <v>15</v>
      </c>
      <c r="E19276">
        <v>129</v>
      </c>
      <c r="F19276" t="s">
        <v>24</v>
      </c>
      <c r="G19276">
        <v>1</v>
      </c>
      <c r="H19276">
        <v>22420</v>
      </c>
      <c r="I19276">
        <v>22420</v>
      </c>
      <c r="J19276">
        <v>1168.1268399999999</v>
      </c>
      <c r="K19276">
        <v>1168.1268399999999</v>
      </c>
      <c r="L19276">
        <v>2820</v>
      </c>
      <c r="M19276">
        <v>5318</v>
      </c>
      <c r="N19276">
        <v>50082</v>
      </c>
      <c r="O19276">
        <v>1320</v>
      </c>
      <c r="P19276">
        <v>1520</v>
      </c>
      <c r="Q19276">
        <v>281</v>
      </c>
      <c r="U19276">
        <v>1</v>
      </c>
      <c r="V19276">
        <v>1</v>
      </c>
      <c r="X19276">
        <v>1</v>
      </c>
    </row>
    <row r="19277" spans="1:24" x14ac:dyDescent="0.35">
      <c r="A19277" s="4">
        <v>45732</v>
      </c>
      <c r="B19277" t="s">
        <v>2925</v>
      </c>
      <c r="C19277" t="s">
        <v>1937</v>
      </c>
      <c r="D19277">
        <v>15</v>
      </c>
      <c r="E19277">
        <v>129</v>
      </c>
      <c r="F19277" t="s">
        <v>24</v>
      </c>
      <c r="G19277">
        <v>1</v>
      </c>
      <c r="H19277">
        <v>22420</v>
      </c>
      <c r="I19277">
        <v>22420</v>
      </c>
      <c r="J19277">
        <v>1168.1268399999999</v>
      </c>
      <c r="K19277">
        <v>1168.1268399999999</v>
      </c>
      <c r="L19277">
        <v>1370</v>
      </c>
      <c r="M19277">
        <v>350</v>
      </c>
      <c r="N19277">
        <v>51102</v>
      </c>
      <c r="O19277">
        <v>1320</v>
      </c>
      <c r="P19277">
        <v>1520</v>
      </c>
      <c r="Q19277">
        <v>81</v>
      </c>
      <c r="V19277">
        <v>1</v>
      </c>
    </row>
    <row r="19278" spans="1:24" x14ac:dyDescent="0.35">
      <c r="A19278" s="4">
        <v>45733</v>
      </c>
      <c r="B19278" t="s">
        <v>2925</v>
      </c>
      <c r="C19278" t="s">
        <v>1937</v>
      </c>
      <c r="D19278">
        <v>15</v>
      </c>
      <c r="E19278">
        <v>129</v>
      </c>
      <c r="F19278" t="s">
        <v>24</v>
      </c>
      <c r="G19278">
        <v>1</v>
      </c>
      <c r="H19278">
        <v>22420</v>
      </c>
      <c r="I19278">
        <v>22420</v>
      </c>
      <c r="J19278">
        <v>1168.1268399999999</v>
      </c>
      <c r="K19278">
        <v>1168.1268399999999</v>
      </c>
      <c r="L19278">
        <v>1370</v>
      </c>
      <c r="M19278">
        <v>825</v>
      </c>
      <c r="N19278">
        <v>51647</v>
      </c>
      <c r="O19278">
        <v>1320</v>
      </c>
      <c r="P19278">
        <v>920</v>
      </c>
      <c r="Q19278">
        <v>481</v>
      </c>
      <c r="V19278">
        <v>1</v>
      </c>
    </row>
    <row r="19279" spans="1:24" x14ac:dyDescent="0.35">
      <c r="A19279" s="4">
        <v>45734</v>
      </c>
      <c r="B19279" t="s">
        <v>2925</v>
      </c>
      <c r="C19279" t="s">
        <v>1937</v>
      </c>
      <c r="D19279">
        <v>15</v>
      </c>
      <c r="E19279">
        <v>130</v>
      </c>
      <c r="F19279" t="s">
        <v>24</v>
      </c>
      <c r="G19279">
        <v>1</v>
      </c>
      <c r="H19279">
        <v>22420</v>
      </c>
      <c r="I19279">
        <v>22420</v>
      </c>
      <c r="J19279">
        <v>1168.1268399999999</v>
      </c>
      <c r="K19279">
        <v>1168.1268399999999</v>
      </c>
      <c r="L19279">
        <v>1320</v>
      </c>
      <c r="M19279">
        <v>2850</v>
      </c>
      <c r="N19279">
        <v>50117</v>
      </c>
      <c r="O19279">
        <v>1320</v>
      </c>
      <c r="P19279">
        <v>1520</v>
      </c>
      <c r="Q19279">
        <v>281</v>
      </c>
      <c r="V19279">
        <v>1</v>
      </c>
    </row>
    <row r="19280" spans="1:24" x14ac:dyDescent="0.35">
      <c r="A19280" s="4">
        <v>45739</v>
      </c>
      <c r="B19280" t="s">
        <v>2924</v>
      </c>
      <c r="C19280" t="s">
        <v>2223</v>
      </c>
      <c r="D19280">
        <v>2</v>
      </c>
      <c r="E19280">
        <v>125</v>
      </c>
      <c r="F19280" t="s">
        <v>21</v>
      </c>
      <c r="G19280">
        <v>0</v>
      </c>
      <c r="L19280">
        <v>1305</v>
      </c>
      <c r="M19280">
        <v>1000</v>
      </c>
      <c r="N19280">
        <v>17633</v>
      </c>
      <c r="Q19280">
        <v>1</v>
      </c>
      <c r="V19280">
        <v>1</v>
      </c>
      <c r="X19280">
        <v>1</v>
      </c>
    </row>
    <row r="19281" spans="1:24" x14ac:dyDescent="0.35">
      <c r="A19281" s="4">
        <v>45740</v>
      </c>
      <c r="B19281" t="s">
        <v>2924</v>
      </c>
      <c r="C19281" t="s">
        <v>2223</v>
      </c>
      <c r="D19281">
        <v>2</v>
      </c>
      <c r="E19281">
        <v>125</v>
      </c>
      <c r="F19281" t="s">
        <v>21</v>
      </c>
      <c r="G19281">
        <v>0</v>
      </c>
      <c r="L19281">
        <v>2190</v>
      </c>
      <c r="M19281">
        <v>125</v>
      </c>
      <c r="N19281">
        <v>19698</v>
      </c>
      <c r="Q19281">
        <v>1</v>
      </c>
      <c r="V19281">
        <v>1</v>
      </c>
    </row>
    <row r="19282" spans="1:24" x14ac:dyDescent="0.35">
      <c r="A19282" s="4">
        <v>45741</v>
      </c>
      <c r="B19282" t="s">
        <v>2924</v>
      </c>
      <c r="C19282" t="s">
        <v>2223</v>
      </c>
      <c r="D19282">
        <v>2</v>
      </c>
      <c r="E19282">
        <v>125</v>
      </c>
      <c r="F19282" t="s">
        <v>21</v>
      </c>
      <c r="G19282">
        <v>0</v>
      </c>
      <c r="L19282">
        <v>1220</v>
      </c>
      <c r="M19282">
        <v>100</v>
      </c>
      <c r="N19282">
        <v>20818</v>
      </c>
      <c r="Q19282">
        <v>1</v>
      </c>
      <c r="V19282">
        <v>1</v>
      </c>
    </row>
    <row r="19283" spans="1:24" x14ac:dyDescent="0.35">
      <c r="A19283" s="4">
        <v>45742</v>
      </c>
      <c r="B19283" t="s">
        <v>2924</v>
      </c>
      <c r="C19283" t="s">
        <v>2223</v>
      </c>
      <c r="D19283">
        <v>2</v>
      </c>
      <c r="E19283">
        <v>125</v>
      </c>
      <c r="F19283" t="s">
        <v>21</v>
      </c>
      <c r="G19283">
        <v>0</v>
      </c>
      <c r="L19283">
        <v>550</v>
      </c>
      <c r="N19283">
        <v>21368</v>
      </c>
      <c r="Q19283">
        <v>1</v>
      </c>
      <c r="V19283">
        <v>1</v>
      </c>
    </row>
    <row r="19284" spans="1:24" x14ac:dyDescent="0.35">
      <c r="A19284" s="4">
        <v>45747</v>
      </c>
      <c r="B19284" t="s">
        <v>3031</v>
      </c>
      <c r="C19284" t="s">
        <v>208</v>
      </c>
      <c r="D19284">
        <v>9</v>
      </c>
      <c r="E19284">
        <v>114</v>
      </c>
      <c r="F19284" t="s">
        <v>21</v>
      </c>
      <c r="G19284">
        <v>0</v>
      </c>
      <c r="L19284">
        <v>1660</v>
      </c>
      <c r="M19284">
        <v>2870</v>
      </c>
      <c r="N19284">
        <v>39</v>
      </c>
      <c r="Q19284">
        <v>0</v>
      </c>
      <c r="V19284">
        <v>1</v>
      </c>
      <c r="X19284">
        <v>1</v>
      </c>
    </row>
    <row r="19285" spans="1:24" x14ac:dyDescent="0.35">
      <c r="A19285" s="4">
        <v>45748</v>
      </c>
      <c r="B19285" t="s">
        <v>3031</v>
      </c>
      <c r="C19285" t="s">
        <v>208</v>
      </c>
      <c r="D19285">
        <v>9</v>
      </c>
      <c r="E19285">
        <v>114</v>
      </c>
      <c r="F19285" t="s">
        <v>21</v>
      </c>
      <c r="G19285">
        <v>0</v>
      </c>
      <c r="L19285">
        <v>860</v>
      </c>
      <c r="N19285">
        <v>899</v>
      </c>
      <c r="Q19285">
        <v>0</v>
      </c>
      <c r="V19285">
        <v>1</v>
      </c>
    </row>
    <row r="19286" spans="1:24" x14ac:dyDescent="0.35">
      <c r="A19286" s="4">
        <v>45749</v>
      </c>
      <c r="B19286" t="s">
        <v>3031</v>
      </c>
      <c r="C19286" t="s">
        <v>208</v>
      </c>
      <c r="D19286">
        <v>9</v>
      </c>
      <c r="E19286">
        <v>114</v>
      </c>
      <c r="F19286" t="s">
        <v>21</v>
      </c>
      <c r="G19286">
        <v>0</v>
      </c>
      <c r="L19286">
        <v>1920</v>
      </c>
      <c r="M19286">
        <v>1800</v>
      </c>
      <c r="N19286">
        <v>1019</v>
      </c>
      <c r="Q19286">
        <v>0</v>
      </c>
      <c r="V19286">
        <v>1</v>
      </c>
    </row>
    <row r="19287" spans="1:24" x14ac:dyDescent="0.35">
      <c r="A19287" s="4">
        <v>45750</v>
      </c>
      <c r="B19287" t="s">
        <v>3031</v>
      </c>
      <c r="C19287" t="s">
        <v>208</v>
      </c>
      <c r="D19287">
        <v>9</v>
      </c>
      <c r="E19287">
        <v>114</v>
      </c>
      <c r="F19287" t="s">
        <v>21</v>
      </c>
      <c r="G19287">
        <v>0</v>
      </c>
      <c r="L19287">
        <v>370</v>
      </c>
      <c r="M19287">
        <v>1000</v>
      </c>
      <c r="N19287">
        <v>389</v>
      </c>
      <c r="Q19287">
        <v>0</v>
      </c>
      <c r="V19287">
        <v>1</v>
      </c>
    </row>
    <row r="19288" spans="1:24" x14ac:dyDescent="0.35">
      <c r="A19288" s="4">
        <v>45649</v>
      </c>
      <c r="B19288" t="s">
        <v>2789</v>
      </c>
      <c r="C19288" t="s">
        <v>675</v>
      </c>
      <c r="D19288">
        <v>13</v>
      </c>
      <c r="E19288">
        <v>123</v>
      </c>
      <c r="F19288" t="s">
        <v>21</v>
      </c>
      <c r="G19288">
        <v>0</v>
      </c>
      <c r="L19288">
        <v>860</v>
      </c>
      <c r="M19288">
        <v>1989</v>
      </c>
      <c r="N19288">
        <v>738</v>
      </c>
      <c r="Q19288">
        <v>21</v>
      </c>
      <c r="V19288">
        <v>1</v>
      </c>
      <c r="X19288">
        <v>1</v>
      </c>
    </row>
    <row r="19289" spans="1:24" x14ac:dyDescent="0.35">
      <c r="A19289" s="4">
        <v>45650</v>
      </c>
      <c r="B19289" t="s">
        <v>2789</v>
      </c>
      <c r="C19289" t="s">
        <v>675</v>
      </c>
      <c r="D19289">
        <v>13</v>
      </c>
      <c r="E19289">
        <v>123</v>
      </c>
      <c r="F19289" t="s">
        <v>21</v>
      </c>
      <c r="G19289">
        <v>0</v>
      </c>
      <c r="L19289">
        <v>860</v>
      </c>
      <c r="M19289">
        <v>1075</v>
      </c>
      <c r="N19289">
        <v>523</v>
      </c>
      <c r="Q19289">
        <v>21</v>
      </c>
      <c r="V19289">
        <v>1</v>
      </c>
    </row>
    <row r="19290" spans="1:24" x14ac:dyDescent="0.35">
      <c r="A19290" s="4">
        <v>45651</v>
      </c>
      <c r="B19290" t="s">
        <v>2789</v>
      </c>
      <c r="C19290" t="s">
        <v>675</v>
      </c>
      <c r="D19290">
        <v>13</v>
      </c>
      <c r="E19290">
        <v>123</v>
      </c>
      <c r="F19290" t="s">
        <v>21</v>
      </c>
      <c r="G19290">
        <v>0</v>
      </c>
      <c r="L19290">
        <v>860</v>
      </c>
      <c r="M19290">
        <v>1250</v>
      </c>
      <c r="N19290">
        <v>133</v>
      </c>
      <c r="Q19290">
        <v>21</v>
      </c>
      <c r="V19290">
        <v>1</v>
      </c>
    </row>
    <row r="19291" spans="1:24" x14ac:dyDescent="0.35">
      <c r="A19291" s="4">
        <v>45652</v>
      </c>
      <c r="B19291" t="s">
        <v>2789</v>
      </c>
      <c r="C19291" t="s">
        <v>675</v>
      </c>
      <c r="D19291">
        <v>13</v>
      </c>
      <c r="E19291">
        <v>123</v>
      </c>
      <c r="F19291" t="s">
        <v>21</v>
      </c>
      <c r="G19291">
        <v>0</v>
      </c>
      <c r="L19291">
        <v>1560</v>
      </c>
      <c r="M19291">
        <v>1300</v>
      </c>
      <c r="N19291">
        <v>393</v>
      </c>
      <c r="Q19291">
        <v>21</v>
      </c>
      <c r="V19291">
        <v>1</v>
      </c>
    </row>
    <row r="19292" spans="1:24" x14ac:dyDescent="0.35">
      <c r="A19292" s="4">
        <v>45649</v>
      </c>
      <c r="B19292" t="s">
        <v>2789</v>
      </c>
      <c r="C19292" t="s">
        <v>1312</v>
      </c>
      <c r="D19292">
        <v>0</v>
      </c>
      <c r="E19292">
        <v>103</v>
      </c>
      <c r="F19292" t="s">
        <v>21</v>
      </c>
      <c r="G19292">
        <v>0</v>
      </c>
      <c r="L19292">
        <v>135</v>
      </c>
      <c r="M19292">
        <v>540</v>
      </c>
      <c r="N19292">
        <v>10499</v>
      </c>
      <c r="Q19292">
        <v>1</v>
      </c>
      <c r="V19292">
        <v>1</v>
      </c>
      <c r="X19292">
        <v>1</v>
      </c>
    </row>
    <row r="19293" spans="1:24" x14ac:dyDescent="0.35">
      <c r="A19293" s="4">
        <v>45650</v>
      </c>
      <c r="B19293" t="s">
        <v>2789</v>
      </c>
      <c r="C19293" t="s">
        <v>1312</v>
      </c>
      <c r="D19293">
        <v>0</v>
      </c>
      <c r="E19293">
        <v>104</v>
      </c>
      <c r="F19293" t="s">
        <v>21</v>
      </c>
      <c r="G19293">
        <v>0</v>
      </c>
      <c r="L19293">
        <v>60</v>
      </c>
      <c r="M19293">
        <v>540</v>
      </c>
      <c r="N19293">
        <v>10019</v>
      </c>
      <c r="Q19293">
        <v>1</v>
      </c>
      <c r="V19293">
        <v>1</v>
      </c>
    </row>
    <row r="19294" spans="1:24" x14ac:dyDescent="0.35">
      <c r="A19294" s="4">
        <v>45651</v>
      </c>
      <c r="B19294" t="s">
        <v>2789</v>
      </c>
      <c r="C19294" t="s">
        <v>1312</v>
      </c>
      <c r="D19294">
        <v>0</v>
      </c>
      <c r="E19294">
        <v>104</v>
      </c>
      <c r="F19294" t="s">
        <v>21</v>
      </c>
      <c r="G19294">
        <v>0</v>
      </c>
      <c r="L19294">
        <v>160</v>
      </c>
      <c r="M19294">
        <v>540</v>
      </c>
      <c r="N19294">
        <v>9639</v>
      </c>
      <c r="Q19294">
        <v>1</v>
      </c>
      <c r="V19294">
        <v>1</v>
      </c>
    </row>
    <row r="19295" spans="1:24" x14ac:dyDescent="0.35">
      <c r="A19295" s="4">
        <v>45652</v>
      </c>
      <c r="B19295" t="s">
        <v>2789</v>
      </c>
      <c r="C19295" t="s">
        <v>1312</v>
      </c>
      <c r="D19295">
        <v>0</v>
      </c>
      <c r="E19295">
        <v>104</v>
      </c>
      <c r="F19295" t="s">
        <v>21</v>
      </c>
      <c r="G19295">
        <v>0</v>
      </c>
      <c r="L19295">
        <v>260</v>
      </c>
      <c r="M19295">
        <v>540</v>
      </c>
      <c r="N19295">
        <v>9359</v>
      </c>
      <c r="Q19295">
        <v>1</v>
      </c>
      <c r="V19295">
        <v>1</v>
      </c>
    </row>
    <row r="19296" spans="1:24" x14ac:dyDescent="0.35">
      <c r="A19296" s="4">
        <v>45747</v>
      </c>
      <c r="B19296" t="s">
        <v>3031</v>
      </c>
      <c r="C19296" t="s">
        <v>752</v>
      </c>
      <c r="D19296">
        <v>0</v>
      </c>
      <c r="E19296">
        <v>101</v>
      </c>
      <c r="F19296" t="s">
        <v>21</v>
      </c>
      <c r="G19296">
        <v>0</v>
      </c>
      <c r="L19296">
        <v>285</v>
      </c>
      <c r="M19296">
        <v>2000</v>
      </c>
      <c r="N19296">
        <v>170290</v>
      </c>
      <c r="Q19296">
        <v>21</v>
      </c>
      <c r="V19296">
        <v>1</v>
      </c>
      <c r="X19296">
        <v>1</v>
      </c>
    </row>
    <row r="19297" spans="1:24" x14ac:dyDescent="0.35">
      <c r="A19297" s="4">
        <v>45748</v>
      </c>
      <c r="B19297" t="s">
        <v>3031</v>
      </c>
      <c r="C19297" t="s">
        <v>752</v>
      </c>
      <c r="D19297">
        <v>0</v>
      </c>
      <c r="E19297">
        <v>101</v>
      </c>
      <c r="F19297" t="s">
        <v>21</v>
      </c>
      <c r="G19297">
        <v>0</v>
      </c>
      <c r="L19297">
        <v>710</v>
      </c>
      <c r="M19297">
        <v>1000</v>
      </c>
      <c r="N19297">
        <v>170000</v>
      </c>
      <c r="Q19297">
        <v>21</v>
      </c>
      <c r="V19297">
        <v>1</v>
      </c>
    </row>
    <row r="19298" spans="1:24" x14ac:dyDescent="0.35">
      <c r="A19298" s="4">
        <v>45749</v>
      </c>
      <c r="B19298" t="s">
        <v>3031</v>
      </c>
      <c r="C19298" t="s">
        <v>752</v>
      </c>
      <c r="D19298">
        <v>0</v>
      </c>
      <c r="E19298">
        <v>101</v>
      </c>
      <c r="F19298" t="s">
        <v>21</v>
      </c>
      <c r="G19298">
        <v>0</v>
      </c>
      <c r="L19298">
        <v>560</v>
      </c>
      <c r="N19298">
        <v>170560</v>
      </c>
      <c r="Q19298">
        <v>21</v>
      </c>
      <c r="V19298">
        <v>1</v>
      </c>
    </row>
    <row r="19299" spans="1:24" x14ac:dyDescent="0.35">
      <c r="A19299" s="4">
        <v>45750</v>
      </c>
      <c r="B19299" t="s">
        <v>3031</v>
      </c>
      <c r="C19299" t="s">
        <v>752</v>
      </c>
      <c r="D19299">
        <v>0</v>
      </c>
      <c r="E19299">
        <v>101</v>
      </c>
      <c r="F19299" t="s">
        <v>21</v>
      </c>
      <c r="G19299">
        <v>0</v>
      </c>
      <c r="L19299">
        <v>360</v>
      </c>
      <c r="N19299">
        <v>170920</v>
      </c>
      <c r="Q19299">
        <v>21</v>
      </c>
      <c r="V19299">
        <v>1</v>
      </c>
    </row>
    <row r="19300" spans="1:24" x14ac:dyDescent="0.35">
      <c r="A19300" s="4">
        <v>45747</v>
      </c>
      <c r="B19300" t="s">
        <v>3031</v>
      </c>
      <c r="C19300" t="s">
        <v>2359</v>
      </c>
      <c r="D19300">
        <v>1</v>
      </c>
      <c r="E19300">
        <v>115</v>
      </c>
      <c r="F19300" t="s">
        <v>21</v>
      </c>
      <c r="G19300">
        <v>0</v>
      </c>
      <c r="L19300">
        <v>820</v>
      </c>
      <c r="M19300">
        <v>947</v>
      </c>
      <c r="N19300">
        <v>288</v>
      </c>
      <c r="Q19300">
        <v>0</v>
      </c>
      <c r="V19300">
        <v>1</v>
      </c>
      <c r="X19300">
        <v>1</v>
      </c>
    </row>
    <row r="19301" spans="1:24" x14ac:dyDescent="0.35">
      <c r="A19301" s="4">
        <v>45748</v>
      </c>
      <c r="B19301" t="s">
        <v>3031</v>
      </c>
      <c r="C19301" t="s">
        <v>2359</v>
      </c>
      <c r="D19301">
        <v>1</v>
      </c>
      <c r="E19301">
        <v>115</v>
      </c>
      <c r="F19301" t="s">
        <v>21</v>
      </c>
      <c r="G19301">
        <v>0</v>
      </c>
      <c r="L19301">
        <v>770</v>
      </c>
      <c r="M19301">
        <v>950</v>
      </c>
      <c r="N19301">
        <v>98</v>
      </c>
      <c r="Q19301">
        <v>0</v>
      </c>
      <c r="V19301">
        <v>1</v>
      </c>
    </row>
    <row r="19302" spans="1:24" x14ac:dyDescent="0.35">
      <c r="A19302" s="4">
        <v>45749</v>
      </c>
      <c r="B19302" t="s">
        <v>3031</v>
      </c>
      <c r="C19302" t="s">
        <v>2359</v>
      </c>
      <c r="D19302">
        <v>1</v>
      </c>
      <c r="E19302">
        <v>115</v>
      </c>
      <c r="F19302" t="s">
        <v>21</v>
      </c>
      <c r="G19302">
        <v>0</v>
      </c>
      <c r="L19302">
        <v>755</v>
      </c>
      <c r="M19302">
        <v>843</v>
      </c>
      <c r="N19302">
        <v>10</v>
      </c>
      <c r="Q19302">
        <v>0</v>
      </c>
      <c r="V19302">
        <v>1</v>
      </c>
    </row>
    <row r="19303" spans="1:24" x14ac:dyDescent="0.35">
      <c r="A19303" s="4">
        <v>45750</v>
      </c>
      <c r="B19303" t="s">
        <v>3031</v>
      </c>
      <c r="C19303" t="s">
        <v>2359</v>
      </c>
      <c r="D19303">
        <v>1</v>
      </c>
      <c r="E19303">
        <v>115</v>
      </c>
      <c r="F19303" t="s">
        <v>21</v>
      </c>
      <c r="G19303">
        <v>0</v>
      </c>
      <c r="L19303">
        <v>755</v>
      </c>
      <c r="M19303">
        <v>570</v>
      </c>
      <c r="N19303">
        <v>195</v>
      </c>
      <c r="Q19303">
        <v>0</v>
      </c>
      <c r="V19303">
        <v>1</v>
      </c>
    </row>
    <row r="19304" spans="1:24" x14ac:dyDescent="0.35">
      <c r="A19304" s="4">
        <v>45786</v>
      </c>
      <c r="B19304" t="s">
        <v>3094</v>
      </c>
      <c r="C19304" t="s">
        <v>753</v>
      </c>
      <c r="D19304">
        <v>15</v>
      </c>
      <c r="E19304">
        <v>130</v>
      </c>
      <c r="F19304" t="s">
        <v>61</v>
      </c>
      <c r="G19304">
        <v>1</v>
      </c>
      <c r="H19304">
        <v>1850</v>
      </c>
      <c r="J19304">
        <v>96.3887</v>
      </c>
      <c r="L19304">
        <v>4255</v>
      </c>
      <c r="M19304">
        <v>820</v>
      </c>
      <c r="N19304">
        <v>5337</v>
      </c>
      <c r="O19304">
        <v>92</v>
      </c>
      <c r="P19304">
        <v>76</v>
      </c>
      <c r="Q19304">
        <v>17</v>
      </c>
      <c r="U19304">
        <v>1</v>
      </c>
      <c r="V19304">
        <v>1</v>
      </c>
      <c r="X19304">
        <v>1</v>
      </c>
    </row>
    <row r="19305" spans="1:24" x14ac:dyDescent="0.35">
      <c r="A19305" s="4">
        <v>45787</v>
      </c>
      <c r="B19305" t="s">
        <v>3094</v>
      </c>
      <c r="C19305" t="s">
        <v>753</v>
      </c>
      <c r="D19305">
        <v>15</v>
      </c>
      <c r="E19305">
        <v>130</v>
      </c>
      <c r="F19305" t="s">
        <v>61</v>
      </c>
      <c r="G19305">
        <v>0</v>
      </c>
      <c r="L19305">
        <v>2620</v>
      </c>
      <c r="M19305">
        <v>4761</v>
      </c>
      <c r="N19305">
        <v>3196</v>
      </c>
      <c r="Q19305">
        <v>17</v>
      </c>
      <c r="V19305">
        <v>1</v>
      </c>
    </row>
    <row r="19306" spans="1:24" x14ac:dyDescent="0.35">
      <c r="A19306" s="4">
        <v>45788</v>
      </c>
      <c r="B19306" t="s">
        <v>3094</v>
      </c>
      <c r="C19306" t="s">
        <v>753</v>
      </c>
      <c r="D19306">
        <v>15</v>
      </c>
      <c r="E19306">
        <v>130</v>
      </c>
      <c r="F19306" t="s">
        <v>61</v>
      </c>
      <c r="G19306">
        <v>0</v>
      </c>
      <c r="L19306">
        <v>1740</v>
      </c>
      <c r="M19306">
        <v>1775</v>
      </c>
      <c r="N19306">
        <v>3161</v>
      </c>
      <c r="Q19306">
        <v>17</v>
      </c>
      <c r="V19306">
        <v>1</v>
      </c>
    </row>
    <row r="19307" spans="1:24" x14ac:dyDescent="0.35">
      <c r="A19307" s="4">
        <v>45789</v>
      </c>
      <c r="B19307" t="s">
        <v>3094</v>
      </c>
      <c r="C19307" t="s">
        <v>753</v>
      </c>
      <c r="D19307">
        <v>15</v>
      </c>
      <c r="E19307">
        <v>130</v>
      </c>
      <c r="F19307" t="s">
        <v>61</v>
      </c>
      <c r="G19307">
        <v>0</v>
      </c>
      <c r="L19307">
        <v>1655</v>
      </c>
      <c r="M19307">
        <v>1250</v>
      </c>
      <c r="N19307">
        <v>3566</v>
      </c>
      <c r="Q19307">
        <v>17</v>
      </c>
      <c r="V19307">
        <v>1</v>
      </c>
    </row>
    <row r="19308" spans="1:24" x14ac:dyDescent="0.35">
      <c r="A19308" s="4">
        <v>45732</v>
      </c>
      <c r="B19308" t="s">
        <v>2925</v>
      </c>
      <c r="C19308" t="s">
        <v>2380</v>
      </c>
      <c r="D19308">
        <v>0</v>
      </c>
      <c r="E19308">
        <v>103</v>
      </c>
      <c r="F19308" t="s">
        <v>21</v>
      </c>
      <c r="G19308">
        <v>0</v>
      </c>
      <c r="L19308">
        <v>1350</v>
      </c>
      <c r="N19308">
        <v>101463</v>
      </c>
      <c r="Q19308">
        <v>21</v>
      </c>
      <c r="V19308">
        <v>1</v>
      </c>
      <c r="X19308">
        <v>1</v>
      </c>
    </row>
    <row r="19309" spans="1:24" x14ac:dyDescent="0.35">
      <c r="A19309" s="4">
        <v>45734</v>
      </c>
      <c r="B19309" t="s">
        <v>2925</v>
      </c>
      <c r="C19309" t="s">
        <v>2380</v>
      </c>
      <c r="D19309">
        <v>0</v>
      </c>
      <c r="E19309">
        <v>103</v>
      </c>
      <c r="F19309" t="s">
        <v>21</v>
      </c>
      <c r="G19309">
        <v>0</v>
      </c>
      <c r="N19309">
        <v>101463</v>
      </c>
      <c r="Q19309">
        <v>21</v>
      </c>
      <c r="V19309">
        <v>1</v>
      </c>
    </row>
    <row r="19310" spans="1:24" x14ac:dyDescent="0.35">
      <c r="A19310" s="4">
        <v>45747</v>
      </c>
      <c r="B19310" t="s">
        <v>3031</v>
      </c>
      <c r="C19310" t="s">
        <v>2381</v>
      </c>
      <c r="D19310">
        <v>2</v>
      </c>
      <c r="E19310">
        <v>99</v>
      </c>
      <c r="F19310" t="s">
        <v>21</v>
      </c>
      <c r="G19310">
        <v>0</v>
      </c>
      <c r="L19310">
        <v>210</v>
      </c>
      <c r="N19310">
        <v>64337</v>
      </c>
      <c r="Q19310">
        <v>1</v>
      </c>
      <c r="V19310">
        <v>1</v>
      </c>
      <c r="X19310">
        <v>1</v>
      </c>
    </row>
    <row r="19311" spans="1:24" x14ac:dyDescent="0.35">
      <c r="A19311" s="4">
        <v>45748</v>
      </c>
      <c r="B19311" t="s">
        <v>3031</v>
      </c>
      <c r="C19311" t="s">
        <v>2381</v>
      </c>
      <c r="D19311">
        <v>2</v>
      </c>
      <c r="E19311">
        <v>99</v>
      </c>
      <c r="F19311" t="s">
        <v>21</v>
      </c>
      <c r="G19311">
        <v>0</v>
      </c>
      <c r="L19311">
        <v>420</v>
      </c>
      <c r="M19311">
        <v>2710</v>
      </c>
      <c r="N19311">
        <v>62047</v>
      </c>
      <c r="Q19311">
        <v>1</v>
      </c>
      <c r="V19311">
        <v>1</v>
      </c>
    </row>
    <row r="19312" spans="1:24" x14ac:dyDescent="0.35">
      <c r="A19312" s="4">
        <v>45749</v>
      </c>
      <c r="B19312" t="s">
        <v>3031</v>
      </c>
      <c r="C19312" t="s">
        <v>2381</v>
      </c>
      <c r="D19312">
        <v>2</v>
      </c>
      <c r="E19312">
        <v>99</v>
      </c>
      <c r="F19312" t="s">
        <v>21</v>
      </c>
      <c r="G19312">
        <v>0</v>
      </c>
      <c r="L19312">
        <v>145</v>
      </c>
      <c r="N19312">
        <v>62192</v>
      </c>
      <c r="Q19312">
        <v>1</v>
      </c>
      <c r="V19312">
        <v>1</v>
      </c>
    </row>
    <row r="19313" spans="1:24" x14ac:dyDescent="0.35">
      <c r="A19313" s="4">
        <v>45750</v>
      </c>
      <c r="B19313" t="s">
        <v>3031</v>
      </c>
      <c r="C19313" t="s">
        <v>2381</v>
      </c>
      <c r="D19313">
        <v>2</v>
      </c>
      <c r="E19313">
        <v>99</v>
      </c>
      <c r="F19313" t="s">
        <v>21</v>
      </c>
      <c r="G19313">
        <v>0</v>
      </c>
      <c r="L19313">
        <v>310</v>
      </c>
      <c r="M19313">
        <v>100</v>
      </c>
      <c r="N19313">
        <v>62402</v>
      </c>
      <c r="Q19313">
        <v>1</v>
      </c>
      <c r="V19313">
        <v>1</v>
      </c>
    </row>
    <row r="19314" spans="1:24" x14ac:dyDescent="0.35">
      <c r="A19314" s="4">
        <v>45649</v>
      </c>
      <c r="B19314" t="s">
        <v>2789</v>
      </c>
      <c r="C19314" t="s">
        <v>991</v>
      </c>
      <c r="D19314">
        <v>1</v>
      </c>
      <c r="E19314">
        <v>111</v>
      </c>
      <c r="F19314" t="s">
        <v>21</v>
      </c>
      <c r="G19314">
        <v>0</v>
      </c>
      <c r="N19314">
        <v>63569</v>
      </c>
      <c r="Q19314">
        <v>21</v>
      </c>
      <c r="V19314">
        <v>1</v>
      </c>
      <c r="X19314">
        <v>1</v>
      </c>
    </row>
    <row r="19315" spans="1:24" x14ac:dyDescent="0.35">
      <c r="A19315" s="4">
        <v>45650</v>
      </c>
      <c r="B19315" t="s">
        <v>2789</v>
      </c>
      <c r="C19315" t="s">
        <v>991</v>
      </c>
      <c r="D19315">
        <v>1</v>
      </c>
      <c r="E19315">
        <v>111</v>
      </c>
      <c r="F19315" t="s">
        <v>21</v>
      </c>
      <c r="G19315">
        <v>0</v>
      </c>
      <c r="L19315">
        <v>780</v>
      </c>
      <c r="M19315">
        <v>75</v>
      </c>
      <c r="N19315">
        <v>64274</v>
      </c>
      <c r="Q19315">
        <v>21</v>
      </c>
      <c r="V19315">
        <v>1</v>
      </c>
    </row>
    <row r="19316" spans="1:24" x14ac:dyDescent="0.35">
      <c r="A19316" s="4">
        <v>45651</v>
      </c>
      <c r="B19316" t="s">
        <v>2789</v>
      </c>
      <c r="C19316" t="s">
        <v>991</v>
      </c>
      <c r="D19316">
        <v>1</v>
      </c>
      <c r="E19316">
        <v>111</v>
      </c>
      <c r="F19316" t="s">
        <v>21</v>
      </c>
      <c r="G19316">
        <v>0</v>
      </c>
      <c r="L19316">
        <v>720</v>
      </c>
      <c r="N19316">
        <v>64994</v>
      </c>
      <c r="Q19316">
        <v>21</v>
      </c>
      <c r="V19316">
        <v>1</v>
      </c>
    </row>
    <row r="19317" spans="1:24" x14ac:dyDescent="0.35">
      <c r="A19317" s="4">
        <v>45652</v>
      </c>
      <c r="B19317" t="s">
        <v>2789</v>
      </c>
      <c r="C19317" t="s">
        <v>991</v>
      </c>
      <c r="D19317">
        <v>1</v>
      </c>
      <c r="E19317">
        <v>111</v>
      </c>
      <c r="F19317" t="s">
        <v>21</v>
      </c>
      <c r="G19317">
        <v>0</v>
      </c>
      <c r="L19317">
        <v>80</v>
      </c>
      <c r="N19317">
        <v>65074</v>
      </c>
      <c r="Q19317">
        <v>21</v>
      </c>
      <c r="V19317">
        <v>1</v>
      </c>
    </row>
    <row r="19318" spans="1:24" x14ac:dyDescent="0.35">
      <c r="A19318" s="4">
        <v>45649</v>
      </c>
      <c r="B19318" t="s">
        <v>2789</v>
      </c>
      <c r="C19318" t="s">
        <v>589</v>
      </c>
      <c r="D19318">
        <v>0</v>
      </c>
      <c r="E19318">
        <v>124</v>
      </c>
      <c r="F19318" t="s">
        <v>21</v>
      </c>
      <c r="G19318">
        <v>0</v>
      </c>
      <c r="L19318">
        <v>1405</v>
      </c>
      <c r="M19318">
        <v>1075</v>
      </c>
      <c r="N19318">
        <v>68414</v>
      </c>
      <c r="Q19318">
        <v>1</v>
      </c>
      <c r="V19318">
        <v>1</v>
      </c>
      <c r="X19318">
        <v>1</v>
      </c>
    </row>
    <row r="19319" spans="1:24" x14ac:dyDescent="0.35">
      <c r="A19319" s="4">
        <v>45650</v>
      </c>
      <c r="B19319" t="s">
        <v>2789</v>
      </c>
      <c r="C19319" t="s">
        <v>589</v>
      </c>
      <c r="D19319">
        <v>0</v>
      </c>
      <c r="E19319">
        <v>124</v>
      </c>
      <c r="F19319" t="s">
        <v>21</v>
      </c>
      <c r="G19319">
        <v>0</v>
      </c>
      <c r="L19319">
        <v>290</v>
      </c>
      <c r="M19319">
        <v>75</v>
      </c>
      <c r="N19319">
        <v>68629</v>
      </c>
      <c r="Q19319">
        <v>1</v>
      </c>
      <c r="V19319">
        <v>1</v>
      </c>
    </row>
    <row r="19320" spans="1:24" x14ac:dyDescent="0.35">
      <c r="A19320" s="4">
        <v>45651</v>
      </c>
      <c r="B19320" t="s">
        <v>2789</v>
      </c>
      <c r="C19320" t="s">
        <v>589</v>
      </c>
      <c r="D19320">
        <v>0</v>
      </c>
      <c r="E19320">
        <v>124</v>
      </c>
      <c r="F19320" t="s">
        <v>21</v>
      </c>
      <c r="G19320">
        <v>0</v>
      </c>
      <c r="L19320">
        <v>820</v>
      </c>
      <c r="M19320">
        <v>1600</v>
      </c>
      <c r="N19320">
        <v>67849</v>
      </c>
      <c r="Q19320">
        <v>1</v>
      </c>
      <c r="V19320">
        <v>1</v>
      </c>
    </row>
    <row r="19321" spans="1:24" x14ac:dyDescent="0.35">
      <c r="A19321" s="4">
        <v>45652</v>
      </c>
      <c r="B19321" t="s">
        <v>2789</v>
      </c>
      <c r="C19321" t="s">
        <v>589</v>
      </c>
      <c r="D19321">
        <v>0</v>
      </c>
      <c r="E19321">
        <v>124</v>
      </c>
      <c r="F19321" t="s">
        <v>21</v>
      </c>
      <c r="G19321">
        <v>0</v>
      </c>
      <c r="L19321">
        <v>1840</v>
      </c>
      <c r="M19321">
        <v>1025</v>
      </c>
      <c r="N19321">
        <v>68664</v>
      </c>
      <c r="Q19321">
        <v>1</v>
      </c>
      <c r="V19321">
        <v>1</v>
      </c>
    </row>
    <row r="19322" spans="1:24" x14ac:dyDescent="0.35">
      <c r="A19322" s="4">
        <v>45649</v>
      </c>
      <c r="B19322" t="s">
        <v>2789</v>
      </c>
      <c r="C19322" t="s">
        <v>1359</v>
      </c>
      <c r="D19322">
        <v>9</v>
      </c>
      <c r="E19322">
        <v>125</v>
      </c>
      <c r="F19322" t="s">
        <v>44</v>
      </c>
      <c r="G19322">
        <v>0</v>
      </c>
      <c r="L19322">
        <v>1205</v>
      </c>
      <c r="M19322">
        <v>2000</v>
      </c>
      <c r="N19322">
        <v>3140</v>
      </c>
      <c r="Q19322">
        <v>3</v>
      </c>
      <c r="U19322">
        <v>1</v>
      </c>
      <c r="V19322">
        <v>1</v>
      </c>
      <c r="X19322">
        <v>1</v>
      </c>
    </row>
    <row r="19323" spans="1:24" x14ac:dyDescent="0.35">
      <c r="A19323" s="4">
        <v>45650</v>
      </c>
      <c r="B19323" t="s">
        <v>2789</v>
      </c>
      <c r="C19323" t="s">
        <v>1359</v>
      </c>
      <c r="D19323">
        <v>9</v>
      </c>
      <c r="E19323">
        <v>125</v>
      </c>
      <c r="F19323" t="s">
        <v>44</v>
      </c>
      <c r="G19323">
        <v>0</v>
      </c>
      <c r="L19323">
        <v>540</v>
      </c>
      <c r="M19323">
        <v>2000</v>
      </c>
      <c r="N19323">
        <v>1680</v>
      </c>
      <c r="Q19323">
        <v>3</v>
      </c>
      <c r="V19323">
        <v>1</v>
      </c>
    </row>
    <row r="19324" spans="1:24" x14ac:dyDescent="0.35">
      <c r="A19324" s="4">
        <v>45651</v>
      </c>
      <c r="B19324" t="s">
        <v>2789</v>
      </c>
      <c r="C19324" t="s">
        <v>1359</v>
      </c>
      <c r="D19324">
        <v>9</v>
      </c>
      <c r="E19324">
        <v>125</v>
      </c>
      <c r="F19324" t="s">
        <v>44</v>
      </c>
      <c r="G19324">
        <v>0</v>
      </c>
      <c r="L19324">
        <v>545</v>
      </c>
      <c r="M19324">
        <v>1000</v>
      </c>
      <c r="N19324">
        <v>1225</v>
      </c>
      <c r="Q19324">
        <v>3</v>
      </c>
      <c r="V19324">
        <v>1</v>
      </c>
    </row>
    <row r="19325" spans="1:24" x14ac:dyDescent="0.35">
      <c r="A19325" s="4">
        <v>45652</v>
      </c>
      <c r="B19325" t="s">
        <v>2789</v>
      </c>
      <c r="C19325" t="s">
        <v>1359</v>
      </c>
      <c r="D19325">
        <v>9</v>
      </c>
      <c r="E19325">
        <v>125</v>
      </c>
      <c r="F19325" t="s">
        <v>44</v>
      </c>
      <c r="G19325">
        <v>1</v>
      </c>
      <c r="H19325">
        <v>320</v>
      </c>
      <c r="J19325">
        <v>16.672640000000001</v>
      </c>
      <c r="L19325">
        <v>1170</v>
      </c>
      <c r="N19325">
        <v>2395</v>
      </c>
      <c r="Q19325">
        <v>3</v>
      </c>
      <c r="V19325">
        <v>1</v>
      </c>
    </row>
    <row r="19326" spans="1:24" x14ac:dyDescent="0.35">
      <c r="A19326" s="4">
        <v>45731</v>
      </c>
      <c r="B19326" t="s">
        <v>2925</v>
      </c>
      <c r="C19326" t="s">
        <v>1077</v>
      </c>
      <c r="D19326">
        <v>1</v>
      </c>
      <c r="E19326">
        <v>125</v>
      </c>
      <c r="F19326" t="s">
        <v>21</v>
      </c>
      <c r="G19326">
        <v>0</v>
      </c>
      <c r="L19326">
        <v>2035</v>
      </c>
      <c r="M19326">
        <v>250</v>
      </c>
      <c r="N19326">
        <v>461311</v>
      </c>
      <c r="Q19326">
        <v>13</v>
      </c>
      <c r="V19326">
        <v>1</v>
      </c>
      <c r="X19326">
        <v>1</v>
      </c>
    </row>
    <row r="19327" spans="1:24" x14ac:dyDescent="0.35">
      <c r="A19327" s="4">
        <v>45732</v>
      </c>
      <c r="B19327" t="s">
        <v>2925</v>
      </c>
      <c r="C19327" t="s">
        <v>1077</v>
      </c>
      <c r="D19327">
        <v>1</v>
      </c>
      <c r="E19327">
        <v>125</v>
      </c>
      <c r="F19327" t="s">
        <v>21</v>
      </c>
      <c r="G19327">
        <v>0</v>
      </c>
      <c r="L19327">
        <v>1055</v>
      </c>
      <c r="M19327">
        <v>100</v>
      </c>
      <c r="N19327">
        <v>462266</v>
      </c>
      <c r="Q19327">
        <v>13</v>
      </c>
      <c r="V19327">
        <v>1</v>
      </c>
    </row>
    <row r="19328" spans="1:24" x14ac:dyDescent="0.35">
      <c r="A19328" s="4">
        <v>45733</v>
      </c>
      <c r="B19328" t="s">
        <v>2925</v>
      </c>
      <c r="C19328" t="s">
        <v>1077</v>
      </c>
      <c r="D19328">
        <v>1</v>
      </c>
      <c r="E19328">
        <v>125</v>
      </c>
      <c r="F19328" t="s">
        <v>21</v>
      </c>
      <c r="G19328">
        <v>0</v>
      </c>
      <c r="L19328">
        <v>1670</v>
      </c>
      <c r="M19328">
        <v>150</v>
      </c>
      <c r="N19328">
        <v>463786</v>
      </c>
      <c r="Q19328">
        <v>13</v>
      </c>
      <c r="V19328">
        <v>1</v>
      </c>
    </row>
    <row r="19329" spans="1:24" x14ac:dyDescent="0.35">
      <c r="A19329" s="4">
        <v>45734</v>
      </c>
      <c r="B19329" t="s">
        <v>2925</v>
      </c>
      <c r="C19329" t="s">
        <v>1077</v>
      </c>
      <c r="D19329">
        <v>1</v>
      </c>
      <c r="E19329">
        <v>125</v>
      </c>
      <c r="F19329" t="s">
        <v>21</v>
      </c>
      <c r="G19329">
        <v>0</v>
      </c>
      <c r="L19329">
        <v>1135</v>
      </c>
      <c r="M19329">
        <v>175</v>
      </c>
      <c r="N19329">
        <v>464746</v>
      </c>
      <c r="Q19329">
        <v>13</v>
      </c>
      <c r="V19329">
        <v>1</v>
      </c>
    </row>
    <row r="19330" spans="1:24" x14ac:dyDescent="0.35">
      <c r="A19330" s="4">
        <v>45649</v>
      </c>
      <c r="B19330" t="s">
        <v>2789</v>
      </c>
      <c r="C19330" t="s">
        <v>64</v>
      </c>
      <c r="D19330">
        <v>0</v>
      </c>
      <c r="E19330">
        <v>78</v>
      </c>
      <c r="F19330" t="s">
        <v>21</v>
      </c>
      <c r="G19330">
        <v>0</v>
      </c>
      <c r="L19330">
        <v>520</v>
      </c>
      <c r="N19330">
        <v>20030</v>
      </c>
      <c r="Q19330">
        <v>21</v>
      </c>
      <c r="V19330">
        <v>1</v>
      </c>
      <c r="X19330">
        <v>1</v>
      </c>
    </row>
    <row r="19331" spans="1:24" x14ac:dyDescent="0.35">
      <c r="A19331" s="4">
        <v>45651</v>
      </c>
      <c r="B19331" t="s">
        <v>2789</v>
      </c>
      <c r="C19331" t="s">
        <v>64</v>
      </c>
      <c r="D19331">
        <v>0</v>
      </c>
      <c r="E19331">
        <v>78</v>
      </c>
      <c r="F19331" t="s">
        <v>21</v>
      </c>
      <c r="G19331">
        <v>0</v>
      </c>
      <c r="L19331">
        <v>120</v>
      </c>
      <c r="M19331">
        <v>20</v>
      </c>
      <c r="N19331">
        <v>20130</v>
      </c>
      <c r="Q19331">
        <v>21</v>
      </c>
      <c r="V19331">
        <v>1</v>
      </c>
    </row>
    <row r="19332" spans="1:24" x14ac:dyDescent="0.35">
      <c r="A19332" s="4">
        <v>45652</v>
      </c>
      <c r="B19332" t="s">
        <v>2789</v>
      </c>
      <c r="C19332" t="s">
        <v>64</v>
      </c>
      <c r="D19332">
        <v>0</v>
      </c>
      <c r="E19332">
        <v>78</v>
      </c>
      <c r="F19332" t="s">
        <v>21</v>
      </c>
      <c r="G19332">
        <v>0</v>
      </c>
      <c r="L19332">
        <v>260</v>
      </c>
      <c r="N19332">
        <v>20390</v>
      </c>
      <c r="Q19332">
        <v>21</v>
      </c>
      <c r="V19332">
        <v>1</v>
      </c>
    </row>
    <row r="19333" spans="1:24" x14ac:dyDescent="0.35">
      <c r="A19333" s="4">
        <v>45747</v>
      </c>
      <c r="B19333" t="s">
        <v>3031</v>
      </c>
      <c r="C19333" t="s">
        <v>1142</v>
      </c>
      <c r="D19333">
        <v>0</v>
      </c>
      <c r="E19333">
        <v>125</v>
      </c>
      <c r="F19333" t="s">
        <v>21</v>
      </c>
      <c r="G19333">
        <v>0</v>
      </c>
      <c r="L19333">
        <v>870</v>
      </c>
      <c r="M19333">
        <v>1000</v>
      </c>
      <c r="N19333">
        <v>23176</v>
      </c>
      <c r="Q19333">
        <v>21</v>
      </c>
      <c r="V19333">
        <v>1</v>
      </c>
      <c r="X19333">
        <v>1</v>
      </c>
    </row>
    <row r="19334" spans="1:24" x14ac:dyDescent="0.35">
      <c r="A19334" s="4">
        <v>45748</v>
      </c>
      <c r="B19334" t="s">
        <v>3031</v>
      </c>
      <c r="C19334" t="s">
        <v>1142</v>
      </c>
      <c r="D19334">
        <v>0</v>
      </c>
      <c r="E19334">
        <v>125</v>
      </c>
      <c r="F19334" t="s">
        <v>21</v>
      </c>
      <c r="G19334">
        <v>0</v>
      </c>
      <c r="L19334">
        <v>960</v>
      </c>
      <c r="N19334">
        <v>24136</v>
      </c>
      <c r="Q19334">
        <v>21</v>
      </c>
      <c r="V19334">
        <v>1</v>
      </c>
    </row>
    <row r="19335" spans="1:24" x14ac:dyDescent="0.35">
      <c r="A19335" s="4">
        <v>45749</v>
      </c>
      <c r="B19335" t="s">
        <v>3031</v>
      </c>
      <c r="C19335" t="s">
        <v>1142</v>
      </c>
      <c r="D19335">
        <v>0</v>
      </c>
      <c r="E19335">
        <v>125</v>
      </c>
      <c r="F19335" t="s">
        <v>21</v>
      </c>
      <c r="G19335">
        <v>0</v>
      </c>
      <c r="L19335">
        <v>880</v>
      </c>
      <c r="N19335">
        <v>25016</v>
      </c>
      <c r="Q19335">
        <v>21</v>
      </c>
      <c r="V19335">
        <v>1</v>
      </c>
    </row>
    <row r="19336" spans="1:24" x14ac:dyDescent="0.35">
      <c r="A19336" s="4">
        <v>45750</v>
      </c>
      <c r="B19336" t="s">
        <v>3031</v>
      </c>
      <c r="C19336" t="s">
        <v>1142</v>
      </c>
      <c r="D19336">
        <v>0</v>
      </c>
      <c r="E19336">
        <v>125</v>
      </c>
      <c r="F19336" t="s">
        <v>21</v>
      </c>
      <c r="G19336">
        <v>0</v>
      </c>
      <c r="L19336">
        <v>660</v>
      </c>
      <c r="M19336">
        <v>70</v>
      </c>
      <c r="N19336">
        <v>25606</v>
      </c>
      <c r="Q19336">
        <v>21</v>
      </c>
      <c r="V19336">
        <v>1</v>
      </c>
    </row>
    <row r="19337" spans="1:24" x14ac:dyDescent="0.35">
      <c r="A19337" s="4">
        <v>45739</v>
      </c>
      <c r="B19337" t="s">
        <v>2924</v>
      </c>
      <c r="C19337" t="s">
        <v>211</v>
      </c>
      <c r="D19337">
        <v>10</v>
      </c>
      <c r="E19337">
        <v>123</v>
      </c>
      <c r="F19337" t="s">
        <v>21</v>
      </c>
      <c r="G19337">
        <v>1</v>
      </c>
      <c r="H19337">
        <v>4350</v>
      </c>
      <c r="J19337">
        <v>226.6437</v>
      </c>
      <c r="L19337">
        <v>990</v>
      </c>
      <c r="N19337">
        <v>9401</v>
      </c>
      <c r="Q19337">
        <v>21</v>
      </c>
      <c r="U19337">
        <v>1</v>
      </c>
      <c r="V19337">
        <v>1</v>
      </c>
      <c r="X19337">
        <v>1</v>
      </c>
    </row>
    <row r="19338" spans="1:24" x14ac:dyDescent="0.35">
      <c r="A19338" s="4">
        <v>45740</v>
      </c>
      <c r="B19338" t="s">
        <v>2924</v>
      </c>
      <c r="C19338" t="s">
        <v>211</v>
      </c>
      <c r="D19338">
        <v>10</v>
      </c>
      <c r="E19338">
        <v>123</v>
      </c>
      <c r="F19338" t="s">
        <v>21</v>
      </c>
      <c r="G19338">
        <v>0</v>
      </c>
      <c r="L19338">
        <v>2105</v>
      </c>
      <c r="N19338">
        <v>11506</v>
      </c>
      <c r="Q19338">
        <v>21</v>
      </c>
      <c r="V19338">
        <v>1</v>
      </c>
    </row>
    <row r="19339" spans="1:24" x14ac:dyDescent="0.35">
      <c r="A19339" s="4">
        <v>45741</v>
      </c>
      <c r="B19339" t="s">
        <v>2924</v>
      </c>
      <c r="C19339" t="s">
        <v>211</v>
      </c>
      <c r="D19339">
        <v>10</v>
      </c>
      <c r="E19339">
        <v>123</v>
      </c>
      <c r="F19339" t="s">
        <v>21</v>
      </c>
      <c r="G19339">
        <v>0</v>
      </c>
      <c r="L19339">
        <v>705</v>
      </c>
      <c r="N19339">
        <v>12211</v>
      </c>
      <c r="Q19339">
        <v>21</v>
      </c>
      <c r="V19339">
        <v>1</v>
      </c>
    </row>
    <row r="19340" spans="1:24" x14ac:dyDescent="0.35">
      <c r="A19340" s="4">
        <v>45742</v>
      </c>
      <c r="B19340" t="s">
        <v>2924</v>
      </c>
      <c r="C19340" t="s">
        <v>211</v>
      </c>
      <c r="D19340">
        <v>10</v>
      </c>
      <c r="E19340">
        <v>123</v>
      </c>
      <c r="F19340" t="s">
        <v>21</v>
      </c>
      <c r="G19340">
        <v>0</v>
      </c>
      <c r="L19340">
        <v>1120</v>
      </c>
      <c r="M19340">
        <v>1000</v>
      </c>
      <c r="N19340">
        <v>12331</v>
      </c>
      <c r="Q19340">
        <v>21</v>
      </c>
      <c r="V19340">
        <v>1</v>
      </c>
    </row>
    <row r="19341" spans="1:24" x14ac:dyDescent="0.35">
      <c r="A19341" s="4">
        <v>45723</v>
      </c>
      <c r="B19341" t="s">
        <v>2792</v>
      </c>
      <c r="C19341" t="s">
        <v>2176</v>
      </c>
      <c r="D19341">
        <v>0</v>
      </c>
      <c r="E19341">
        <v>118</v>
      </c>
      <c r="F19341" t="s">
        <v>21</v>
      </c>
      <c r="G19341">
        <v>0</v>
      </c>
      <c r="L19341">
        <v>260</v>
      </c>
      <c r="N19341">
        <v>4147</v>
      </c>
      <c r="Q19341">
        <v>0</v>
      </c>
      <c r="V19341">
        <v>1</v>
      </c>
      <c r="X19341">
        <v>1</v>
      </c>
    </row>
    <row r="19342" spans="1:24" x14ac:dyDescent="0.35">
      <c r="A19342" s="4">
        <v>45724</v>
      </c>
      <c r="B19342" t="s">
        <v>2792</v>
      </c>
      <c r="C19342" t="s">
        <v>2176</v>
      </c>
      <c r="D19342">
        <v>0</v>
      </c>
      <c r="E19342">
        <v>118</v>
      </c>
      <c r="F19342" t="s">
        <v>21</v>
      </c>
      <c r="G19342">
        <v>0</v>
      </c>
      <c r="L19342">
        <v>1360</v>
      </c>
      <c r="N19342">
        <v>5507</v>
      </c>
      <c r="Q19342">
        <v>0</v>
      </c>
      <c r="V19342">
        <v>1</v>
      </c>
    </row>
    <row r="19343" spans="1:24" x14ac:dyDescent="0.35">
      <c r="A19343" s="4">
        <v>45725</v>
      </c>
      <c r="B19343" t="s">
        <v>2792</v>
      </c>
      <c r="C19343" t="s">
        <v>2176</v>
      </c>
      <c r="D19343">
        <v>0</v>
      </c>
      <c r="E19343">
        <v>118</v>
      </c>
      <c r="F19343" t="s">
        <v>21</v>
      </c>
      <c r="G19343">
        <v>0</v>
      </c>
      <c r="L19343">
        <v>710</v>
      </c>
      <c r="M19343">
        <v>1000</v>
      </c>
      <c r="N19343">
        <v>5217</v>
      </c>
      <c r="Q19343">
        <v>0</v>
      </c>
      <c r="V19343">
        <v>1</v>
      </c>
    </row>
    <row r="19344" spans="1:24" x14ac:dyDescent="0.35">
      <c r="A19344" s="4">
        <v>45726</v>
      </c>
      <c r="B19344" t="s">
        <v>2792</v>
      </c>
      <c r="C19344" t="s">
        <v>2176</v>
      </c>
      <c r="D19344">
        <v>0</v>
      </c>
      <c r="E19344">
        <v>118</v>
      </c>
      <c r="F19344" t="s">
        <v>21</v>
      </c>
      <c r="G19344">
        <v>0</v>
      </c>
      <c r="L19344">
        <v>1070</v>
      </c>
      <c r="M19344">
        <v>1000</v>
      </c>
      <c r="N19344">
        <v>5287</v>
      </c>
      <c r="Q19344">
        <v>0</v>
      </c>
      <c r="V19344">
        <v>1</v>
      </c>
    </row>
    <row r="19345" spans="1:24" x14ac:dyDescent="0.35">
      <c r="A19345" s="4">
        <v>45739</v>
      </c>
      <c r="B19345" t="s">
        <v>2924</v>
      </c>
      <c r="C19345" t="s">
        <v>281</v>
      </c>
      <c r="D19345">
        <v>0</v>
      </c>
      <c r="E19345">
        <v>86</v>
      </c>
      <c r="F19345" t="s">
        <v>21</v>
      </c>
      <c r="G19345">
        <v>0</v>
      </c>
      <c r="L19345">
        <v>100</v>
      </c>
      <c r="N19345">
        <v>6654</v>
      </c>
      <c r="Q19345">
        <v>21</v>
      </c>
      <c r="V19345">
        <v>1</v>
      </c>
      <c r="X19345">
        <v>1</v>
      </c>
    </row>
    <row r="19346" spans="1:24" x14ac:dyDescent="0.35">
      <c r="A19346" s="4">
        <v>45740</v>
      </c>
      <c r="B19346" t="s">
        <v>2924</v>
      </c>
      <c r="C19346" t="s">
        <v>281</v>
      </c>
      <c r="D19346">
        <v>0</v>
      </c>
      <c r="E19346">
        <v>86</v>
      </c>
      <c r="F19346" t="s">
        <v>21</v>
      </c>
      <c r="G19346">
        <v>0</v>
      </c>
      <c r="L19346">
        <v>300</v>
      </c>
      <c r="N19346">
        <v>6954</v>
      </c>
      <c r="Q19346">
        <v>21</v>
      </c>
      <c r="V19346">
        <v>1</v>
      </c>
    </row>
    <row r="19347" spans="1:24" x14ac:dyDescent="0.35">
      <c r="A19347" s="4">
        <v>45742</v>
      </c>
      <c r="B19347" t="s">
        <v>2924</v>
      </c>
      <c r="C19347" t="s">
        <v>281</v>
      </c>
      <c r="D19347">
        <v>0</v>
      </c>
      <c r="E19347">
        <v>86</v>
      </c>
      <c r="F19347" t="s">
        <v>21</v>
      </c>
      <c r="G19347">
        <v>0</v>
      </c>
      <c r="L19347">
        <v>1100</v>
      </c>
      <c r="N19347">
        <v>8054</v>
      </c>
      <c r="Q19347">
        <v>21</v>
      </c>
      <c r="V19347">
        <v>1</v>
      </c>
    </row>
    <row r="19348" spans="1:24" x14ac:dyDescent="0.35">
      <c r="A19348" s="4">
        <v>45734</v>
      </c>
      <c r="B19348" t="s">
        <v>2925</v>
      </c>
      <c r="C19348" t="s">
        <v>2214</v>
      </c>
      <c r="D19348">
        <v>0</v>
      </c>
      <c r="E19348">
        <v>111</v>
      </c>
      <c r="F19348" t="s">
        <v>21</v>
      </c>
      <c r="G19348">
        <v>0</v>
      </c>
      <c r="L19348">
        <v>610</v>
      </c>
      <c r="M19348">
        <v>1100</v>
      </c>
      <c r="N19348">
        <v>39504</v>
      </c>
      <c r="Q19348">
        <v>21</v>
      </c>
      <c r="V19348">
        <v>1</v>
      </c>
    </row>
    <row r="19349" spans="1:24" x14ac:dyDescent="0.35">
      <c r="A19349" s="4">
        <v>45723</v>
      </c>
      <c r="B19349" t="s">
        <v>2792</v>
      </c>
      <c r="C19349" t="s">
        <v>1257</v>
      </c>
      <c r="D19349">
        <v>2</v>
      </c>
      <c r="E19349">
        <v>121</v>
      </c>
      <c r="F19349" t="s">
        <v>21</v>
      </c>
      <c r="G19349">
        <v>0</v>
      </c>
      <c r="L19349">
        <v>1005</v>
      </c>
      <c r="M19349">
        <v>560</v>
      </c>
      <c r="N19349">
        <v>170123</v>
      </c>
      <c r="Q19349">
        <v>5</v>
      </c>
      <c r="V19349">
        <v>1</v>
      </c>
      <c r="X19349">
        <v>1</v>
      </c>
    </row>
    <row r="19350" spans="1:24" x14ac:dyDescent="0.35">
      <c r="A19350" s="4">
        <v>45724</v>
      </c>
      <c r="B19350" t="s">
        <v>2792</v>
      </c>
      <c r="C19350" t="s">
        <v>1257</v>
      </c>
      <c r="D19350">
        <v>2</v>
      </c>
      <c r="E19350">
        <v>121</v>
      </c>
      <c r="F19350" t="s">
        <v>21</v>
      </c>
      <c r="G19350">
        <v>0</v>
      </c>
      <c r="L19350">
        <v>1170</v>
      </c>
      <c r="M19350">
        <v>700</v>
      </c>
      <c r="N19350">
        <v>170593</v>
      </c>
      <c r="Q19350">
        <v>5</v>
      </c>
      <c r="V19350">
        <v>1</v>
      </c>
    </row>
    <row r="19351" spans="1:24" x14ac:dyDescent="0.35">
      <c r="A19351" s="4">
        <v>45725</v>
      </c>
      <c r="B19351" t="s">
        <v>2792</v>
      </c>
      <c r="C19351" t="s">
        <v>1257</v>
      </c>
      <c r="D19351">
        <v>2</v>
      </c>
      <c r="E19351">
        <v>121</v>
      </c>
      <c r="F19351" t="s">
        <v>21</v>
      </c>
      <c r="G19351">
        <v>0</v>
      </c>
      <c r="L19351">
        <v>620</v>
      </c>
      <c r="M19351">
        <v>480</v>
      </c>
      <c r="N19351">
        <v>170733</v>
      </c>
      <c r="Q19351">
        <v>5</v>
      </c>
      <c r="V19351">
        <v>1</v>
      </c>
    </row>
    <row r="19352" spans="1:24" x14ac:dyDescent="0.35">
      <c r="A19352" s="4">
        <v>45726</v>
      </c>
      <c r="B19352" t="s">
        <v>2792</v>
      </c>
      <c r="C19352" t="s">
        <v>1257</v>
      </c>
      <c r="D19352">
        <v>2</v>
      </c>
      <c r="E19352">
        <v>121</v>
      </c>
      <c r="F19352" t="s">
        <v>21</v>
      </c>
      <c r="G19352">
        <v>0</v>
      </c>
      <c r="L19352">
        <v>505</v>
      </c>
      <c r="M19352">
        <v>360</v>
      </c>
      <c r="N19352">
        <v>170878</v>
      </c>
      <c r="Q19352">
        <v>5</v>
      </c>
      <c r="V19352">
        <v>1</v>
      </c>
    </row>
    <row r="19353" spans="1:24" x14ac:dyDescent="0.35">
      <c r="A19353" s="4">
        <v>45649</v>
      </c>
      <c r="B19353" t="s">
        <v>2789</v>
      </c>
      <c r="C19353" t="s">
        <v>1690</v>
      </c>
      <c r="D19353">
        <v>1</v>
      </c>
      <c r="E19353">
        <v>125</v>
      </c>
      <c r="F19353" t="s">
        <v>21</v>
      </c>
      <c r="G19353">
        <v>0</v>
      </c>
      <c r="L19353">
        <v>905</v>
      </c>
      <c r="M19353">
        <v>25</v>
      </c>
      <c r="N19353">
        <v>148959</v>
      </c>
      <c r="Q19353">
        <v>21</v>
      </c>
      <c r="V19353">
        <v>1</v>
      </c>
      <c r="X19353">
        <v>1</v>
      </c>
    </row>
    <row r="19354" spans="1:24" x14ac:dyDescent="0.35">
      <c r="A19354" s="4">
        <v>45650</v>
      </c>
      <c r="B19354" t="s">
        <v>2789</v>
      </c>
      <c r="C19354" t="s">
        <v>1690</v>
      </c>
      <c r="D19354">
        <v>1</v>
      </c>
      <c r="E19354">
        <v>125</v>
      </c>
      <c r="F19354" t="s">
        <v>21</v>
      </c>
      <c r="G19354">
        <v>0</v>
      </c>
      <c r="L19354">
        <v>720</v>
      </c>
      <c r="M19354">
        <v>7575</v>
      </c>
      <c r="N19354">
        <v>142104</v>
      </c>
      <c r="Q19354">
        <v>21</v>
      </c>
      <c r="V19354">
        <v>1</v>
      </c>
    </row>
    <row r="19355" spans="1:24" x14ac:dyDescent="0.35">
      <c r="A19355" s="4">
        <v>45651</v>
      </c>
      <c r="B19355" t="s">
        <v>2789</v>
      </c>
      <c r="C19355" t="s">
        <v>1690</v>
      </c>
      <c r="D19355">
        <v>1</v>
      </c>
      <c r="E19355">
        <v>125</v>
      </c>
      <c r="F19355" t="s">
        <v>21</v>
      </c>
      <c r="G19355">
        <v>0</v>
      </c>
      <c r="L19355">
        <v>1270</v>
      </c>
      <c r="M19355">
        <v>7625</v>
      </c>
      <c r="N19355">
        <v>135749</v>
      </c>
      <c r="Q19355">
        <v>21</v>
      </c>
      <c r="V19355">
        <v>1</v>
      </c>
    </row>
    <row r="19356" spans="1:24" x14ac:dyDescent="0.35">
      <c r="A19356" s="4">
        <v>45652</v>
      </c>
      <c r="B19356" t="s">
        <v>2789</v>
      </c>
      <c r="C19356" t="s">
        <v>1690</v>
      </c>
      <c r="D19356">
        <v>1</v>
      </c>
      <c r="E19356">
        <v>125</v>
      </c>
      <c r="F19356" t="s">
        <v>21</v>
      </c>
      <c r="G19356">
        <v>0</v>
      </c>
      <c r="L19356">
        <v>1155</v>
      </c>
      <c r="M19356">
        <v>85</v>
      </c>
      <c r="N19356">
        <v>136819</v>
      </c>
      <c r="Q19356">
        <v>21</v>
      </c>
      <c r="V19356">
        <v>1</v>
      </c>
    </row>
    <row r="19357" spans="1:24" x14ac:dyDescent="0.35">
      <c r="A19357" s="4">
        <v>45731</v>
      </c>
      <c r="B19357" t="s">
        <v>2925</v>
      </c>
      <c r="C19357" t="s">
        <v>800</v>
      </c>
      <c r="D19357">
        <v>10</v>
      </c>
      <c r="E19357">
        <v>127</v>
      </c>
      <c r="F19357" t="s">
        <v>21</v>
      </c>
      <c r="G19357">
        <v>0</v>
      </c>
      <c r="L19357">
        <v>870</v>
      </c>
      <c r="M19357">
        <v>125</v>
      </c>
      <c r="N19357">
        <v>9469</v>
      </c>
      <c r="Q19357">
        <v>3</v>
      </c>
      <c r="V19357">
        <v>1</v>
      </c>
      <c r="X19357">
        <v>1</v>
      </c>
    </row>
    <row r="19358" spans="1:24" x14ac:dyDescent="0.35">
      <c r="A19358" s="4">
        <v>45732</v>
      </c>
      <c r="B19358" t="s">
        <v>2925</v>
      </c>
      <c r="C19358" t="s">
        <v>800</v>
      </c>
      <c r="D19358">
        <v>10</v>
      </c>
      <c r="E19358">
        <v>127</v>
      </c>
      <c r="F19358" t="s">
        <v>21</v>
      </c>
      <c r="G19358">
        <v>0</v>
      </c>
      <c r="L19358">
        <v>1205</v>
      </c>
      <c r="M19358">
        <v>125</v>
      </c>
      <c r="N19358">
        <v>10549</v>
      </c>
      <c r="Q19358">
        <v>3</v>
      </c>
      <c r="V19358">
        <v>1</v>
      </c>
    </row>
    <row r="19359" spans="1:24" x14ac:dyDescent="0.35">
      <c r="A19359" s="4">
        <v>45733</v>
      </c>
      <c r="B19359" t="s">
        <v>2925</v>
      </c>
      <c r="C19359" t="s">
        <v>800</v>
      </c>
      <c r="D19359">
        <v>10</v>
      </c>
      <c r="E19359">
        <v>127</v>
      </c>
      <c r="F19359" t="s">
        <v>21</v>
      </c>
      <c r="G19359">
        <v>0</v>
      </c>
      <c r="L19359">
        <v>1135</v>
      </c>
      <c r="M19359">
        <v>75</v>
      </c>
      <c r="N19359">
        <v>11609</v>
      </c>
      <c r="Q19359">
        <v>3</v>
      </c>
      <c r="V19359">
        <v>1</v>
      </c>
    </row>
    <row r="19360" spans="1:24" x14ac:dyDescent="0.35">
      <c r="A19360" s="4">
        <v>45734</v>
      </c>
      <c r="B19360" t="s">
        <v>2925</v>
      </c>
      <c r="C19360" t="s">
        <v>800</v>
      </c>
      <c r="D19360">
        <v>10</v>
      </c>
      <c r="E19360">
        <v>127</v>
      </c>
      <c r="F19360" t="s">
        <v>21</v>
      </c>
      <c r="G19360">
        <v>0</v>
      </c>
      <c r="L19360">
        <v>2150</v>
      </c>
      <c r="M19360">
        <v>2050</v>
      </c>
      <c r="N19360">
        <v>11709</v>
      </c>
      <c r="Q19360">
        <v>3</v>
      </c>
      <c r="V19360">
        <v>1</v>
      </c>
    </row>
    <row r="19361" spans="1:24" x14ac:dyDescent="0.35">
      <c r="A19361" s="4">
        <v>45731</v>
      </c>
      <c r="B19361" t="s">
        <v>2925</v>
      </c>
      <c r="C19361" t="s">
        <v>658</v>
      </c>
      <c r="D19361">
        <v>11</v>
      </c>
      <c r="E19361">
        <v>125</v>
      </c>
      <c r="F19361" t="s">
        <v>21</v>
      </c>
      <c r="G19361">
        <v>0</v>
      </c>
      <c r="L19361">
        <v>400</v>
      </c>
      <c r="M19361">
        <v>325</v>
      </c>
      <c r="N19361">
        <v>155817</v>
      </c>
      <c r="Q19361">
        <v>3</v>
      </c>
      <c r="V19361">
        <v>1</v>
      </c>
      <c r="X19361">
        <v>1</v>
      </c>
    </row>
    <row r="19362" spans="1:24" x14ac:dyDescent="0.35">
      <c r="A19362" s="4">
        <v>45732</v>
      </c>
      <c r="B19362" t="s">
        <v>2925</v>
      </c>
      <c r="C19362" t="s">
        <v>658</v>
      </c>
      <c r="D19362">
        <v>11</v>
      </c>
      <c r="E19362">
        <v>125</v>
      </c>
      <c r="F19362" t="s">
        <v>21</v>
      </c>
      <c r="G19362">
        <v>0</v>
      </c>
      <c r="L19362">
        <v>1270</v>
      </c>
      <c r="M19362">
        <v>50</v>
      </c>
      <c r="N19362">
        <v>157037</v>
      </c>
      <c r="Q19362">
        <v>3</v>
      </c>
      <c r="V19362">
        <v>1</v>
      </c>
    </row>
    <row r="19363" spans="1:24" x14ac:dyDescent="0.35">
      <c r="A19363" s="4">
        <v>45733</v>
      </c>
      <c r="B19363" t="s">
        <v>2925</v>
      </c>
      <c r="C19363" t="s">
        <v>658</v>
      </c>
      <c r="D19363">
        <v>11</v>
      </c>
      <c r="E19363">
        <v>125</v>
      </c>
      <c r="F19363" t="s">
        <v>21</v>
      </c>
      <c r="G19363">
        <v>0</v>
      </c>
      <c r="L19363">
        <v>770</v>
      </c>
      <c r="M19363">
        <v>2050</v>
      </c>
      <c r="N19363">
        <v>155757</v>
      </c>
      <c r="Q19363">
        <v>3</v>
      </c>
      <c r="V19363">
        <v>1</v>
      </c>
    </row>
    <row r="19364" spans="1:24" x14ac:dyDescent="0.35">
      <c r="A19364" s="4">
        <v>45734</v>
      </c>
      <c r="B19364" t="s">
        <v>2925</v>
      </c>
      <c r="C19364" t="s">
        <v>658</v>
      </c>
      <c r="D19364">
        <v>11</v>
      </c>
      <c r="E19364">
        <v>125</v>
      </c>
      <c r="F19364" t="s">
        <v>21</v>
      </c>
      <c r="G19364">
        <v>0</v>
      </c>
      <c r="L19364">
        <v>470</v>
      </c>
      <c r="M19364">
        <v>250</v>
      </c>
      <c r="N19364">
        <v>155977</v>
      </c>
      <c r="Q19364">
        <v>3</v>
      </c>
      <c r="V19364">
        <v>1</v>
      </c>
    </row>
    <row r="19365" spans="1:24" x14ac:dyDescent="0.35">
      <c r="A19365" s="4">
        <v>45649</v>
      </c>
      <c r="B19365" t="s">
        <v>2789</v>
      </c>
      <c r="C19365" t="s">
        <v>120</v>
      </c>
      <c r="D19365">
        <v>0</v>
      </c>
      <c r="E19365">
        <v>98</v>
      </c>
      <c r="F19365" t="s">
        <v>21</v>
      </c>
      <c r="G19365">
        <v>0</v>
      </c>
      <c r="L19365">
        <v>220</v>
      </c>
      <c r="N19365">
        <v>1117</v>
      </c>
      <c r="Q19365">
        <v>21</v>
      </c>
      <c r="V19365">
        <v>1</v>
      </c>
      <c r="X19365">
        <v>1</v>
      </c>
    </row>
    <row r="19366" spans="1:24" x14ac:dyDescent="0.35">
      <c r="A19366" s="4">
        <v>45650</v>
      </c>
      <c r="B19366" t="s">
        <v>2789</v>
      </c>
      <c r="C19366" t="s">
        <v>120</v>
      </c>
      <c r="D19366">
        <v>0</v>
      </c>
      <c r="E19366">
        <v>98</v>
      </c>
      <c r="F19366" t="s">
        <v>21</v>
      </c>
      <c r="G19366">
        <v>0</v>
      </c>
      <c r="L19366">
        <v>220</v>
      </c>
      <c r="M19366">
        <v>1000</v>
      </c>
      <c r="N19366">
        <v>337</v>
      </c>
      <c r="Q19366">
        <v>21</v>
      </c>
      <c r="V19366">
        <v>1</v>
      </c>
    </row>
    <row r="19367" spans="1:24" x14ac:dyDescent="0.35">
      <c r="A19367" s="4">
        <v>45651</v>
      </c>
      <c r="B19367" t="s">
        <v>2789</v>
      </c>
      <c r="C19367" t="s">
        <v>120</v>
      </c>
      <c r="D19367">
        <v>0</v>
      </c>
      <c r="E19367">
        <v>98</v>
      </c>
      <c r="F19367" t="s">
        <v>21</v>
      </c>
      <c r="G19367">
        <v>0</v>
      </c>
      <c r="L19367">
        <v>985</v>
      </c>
      <c r="M19367">
        <v>1050</v>
      </c>
      <c r="N19367">
        <v>272</v>
      </c>
      <c r="Q19367">
        <v>21</v>
      </c>
      <c r="V19367">
        <v>1</v>
      </c>
    </row>
    <row r="19368" spans="1:24" x14ac:dyDescent="0.35">
      <c r="A19368" s="4">
        <v>45652</v>
      </c>
      <c r="B19368" t="s">
        <v>2789</v>
      </c>
      <c r="C19368" t="s">
        <v>120</v>
      </c>
      <c r="D19368">
        <v>0</v>
      </c>
      <c r="E19368">
        <v>98</v>
      </c>
      <c r="F19368" t="s">
        <v>21</v>
      </c>
      <c r="G19368">
        <v>0</v>
      </c>
      <c r="L19368">
        <v>640</v>
      </c>
      <c r="M19368">
        <v>100</v>
      </c>
      <c r="N19368">
        <v>812</v>
      </c>
      <c r="Q19368">
        <v>21</v>
      </c>
      <c r="V19368">
        <v>1</v>
      </c>
    </row>
    <row r="19369" spans="1:24" x14ac:dyDescent="0.35">
      <c r="A19369" s="4">
        <v>45786</v>
      </c>
      <c r="B19369" t="s">
        <v>3094</v>
      </c>
      <c r="C19369" t="s">
        <v>2100</v>
      </c>
      <c r="D19369">
        <v>1</v>
      </c>
      <c r="E19369">
        <v>108</v>
      </c>
      <c r="F19369" t="s">
        <v>21</v>
      </c>
      <c r="G19369">
        <v>0</v>
      </c>
      <c r="L19369">
        <v>570</v>
      </c>
      <c r="M19369">
        <v>480</v>
      </c>
      <c r="N19369">
        <v>466</v>
      </c>
      <c r="Q19369">
        <v>0</v>
      </c>
      <c r="V19369">
        <v>1</v>
      </c>
      <c r="X19369">
        <v>1</v>
      </c>
    </row>
    <row r="19370" spans="1:24" x14ac:dyDescent="0.35">
      <c r="A19370" s="4">
        <v>45787</v>
      </c>
      <c r="B19370" t="s">
        <v>3094</v>
      </c>
      <c r="C19370" t="s">
        <v>2100</v>
      </c>
      <c r="D19370">
        <v>1</v>
      </c>
      <c r="E19370">
        <v>108</v>
      </c>
      <c r="F19370" t="s">
        <v>21</v>
      </c>
      <c r="G19370">
        <v>0</v>
      </c>
      <c r="L19370">
        <v>835</v>
      </c>
      <c r="M19370">
        <v>690</v>
      </c>
      <c r="N19370">
        <v>611</v>
      </c>
      <c r="Q19370">
        <v>0</v>
      </c>
      <c r="V19370">
        <v>1</v>
      </c>
    </row>
    <row r="19371" spans="1:24" x14ac:dyDescent="0.35">
      <c r="A19371" s="4">
        <v>45788</v>
      </c>
      <c r="B19371" t="s">
        <v>3094</v>
      </c>
      <c r="C19371" t="s">
        <v>2100</v>
      </c>
      <c r="D19371">
        <v>1</v>
      </c>
      <c r="E19371">
        <v>108</v>
      </c>
      <c r="F19371" t="s">
        <v>21</v>
      </c>
      <c r="G19371">
        <v>0</v>
      </c>
      <c r="L19371">
        <v>1060</v>
      </c>
      <c r="M19371">
        <v>1240</v>
      </c>
      <c r="N19371">
        <v>431</v>
      </c>
      <c r="Q19371">
        <v>0</v>
      </c>
      <c r="V19371">
        <v>1</v>
      </c>
    </row>
    <row r="19372" spans="1:24" x14ac:dyDescent="0.35">
      <c r="A19372" s="4">
        <v>45789</v>
      </c>
      <c r="B19372" t="s">
        <v>3094</v>
      </c>
      <c r="C19372" t="s">
        <v>2100</v>
      </c>
      <c r="D19372">
        <v>1</v>
      </c>
      <c r="E19372">
        <v>108</v>
      </c>
      <c r="F19372" t="s">
        <v>21</v>
      </c>
      <c r="G19372">
        <v>0</v>
      </c>
      <c r="L19372">
        <v>530</v>
      </c>
      <c r="M19372">
        <v>325</v>
      </c>
      <c r="N19372">
        <v>636</v>
      </c>
      <c r="Q19372">
        <v>0</v>
      </c>
      <c r="V19372">
        <v>1</v>
      </c>
    </row>
    <row r="19373" spans="1:24" x14ac:dyDescent="0.35">
      <c r="A19373" s="4">
        <v>45731</v>
      </c>
      <c r="B19373" t="s">
        <v>2925</v>
      </c>
      <c r="C19373" t="s">
        <v>2101</v>
      </c>
      <c r="D19373">
        <v>0</v>
      </c>
      <c r="E19373">
        <v>102</v>
      </c>
      <c r="F19373" t="s">
        <v>21</v>
      </c>
      <c r="G19373">
        <v>0</v>
      </c>
      <c r="L19373">
        <v>160</v>
      </c>
      <c r="N19373">
        <v>18886</v>
      </c>
      <c r="Q19373">
        <v>1</v>
      </c>
      <c r="V19373">
        <v>1</v>
      </c>
      <c r="X19373">
        <v>1</v>
      </c>
    </row>
    <row r="19374" spans="1:24" x14ac:dyDescent="0.35">
      <c r="A19374" s="4">
        <v>45732</v>
      </c>
      <c r="B19374" t="s">
        <v>2925</v>
      </c>
      <c r="C19374" t="s">
        <v>2101</v>
      </c>
      <c r="D19374">
        <v>0</v>
      </c>
      <c r="E19374">
        <v>102</v>
      </c>
      <c r="F19374" t="s">
        <v>21</v>
      </c>
      <c r="G19374">
        <v>0</v>
      </c>
      <c r="L19374">
        <v>360</v>
      </c>
      <c r="N19374">
        <v>19246</v>
      </c>
      <c r="Q19374">
        <v>1</v>
      </c>
      <c r="V19374">
        <v>1</v>
      </c>
    </row>
    <row r="19375" spans="1:24" x14ac:dyDescent="0.35">
      <c r="A19375" s="4">
        <v>45733</v>
      </c>
      <c r="B19375" t="s">
        <v>2925</v>
      </c>
      <c r="C19375" t="s">
        <v>2101</v>
      </c>
      <c r="D19375">
        <v>0</v>
      </c>
      <c r="E19375">
        <v>102</v>
      </c>
      <c r="F19375" t="s">
        <v>21</v>
      </c>
      <c r="G19375">
        <v>0</v>
      </c>
      <c r="L19375">
        <v>60</v>
      </c>
      <c r="N19375">
        <v>19306</v>
      </c>
      <c r="Q19375">
        <v>1</v>
      </c>
      <c r="V19375">
        <v>1</v>
      </c>
    </row>
    <row r="19376" spans="1:24" x14ac:dyDescent="0.35">
      <c r="A19376" s="4">
        <v>45734</v>
      </c>
      <c r="B19376" t="s">
        <v>2925</v>
      </c>
      <c r="C19376" t="s">
        <v>2101</v>
      </c>
      <c r="D19376">
        <v>0</v>
      </c>
      <c r="E19376">
        <v>102</v>
      </c>
      <c r="F19376" t="s">
        <v>21</v>
      </c>
      <c r="G19376">
        <v>0</v>
      </c>
      <c r="L19376">
        <v>60</v>
      </c>
      <c r="N19376">
        <v>19366</v>
      </c>
      <c r="Q19376">
        <v>1</v>
      </c>
      <c r="V19376">
        <v>1</v>
      </c>
    </row>
    <row r="19377" spans="1:24" x14ac:dyDescent="0.35">
      <c r="A19377" s="4">
        <v>45723</v>
      </c>
      <c r="B19377" t="s">
        <v>2792</v>
      </c>
      <c r="C19377" t="s">
        <v>2129</v>
      </c>
      <c r="D19377">
        <v>0</v>
      </c>
      <c r="E19377">
        <v>99</v>
      </c>
      <c r="F19377" t="s">
        <v>21</v>
      </c>
      <c r="G19377">
        <v>0</v>
      </c>
      <c r="N19377">
        <v>217764</v>
      </c>
      <c r="Q19377">
        <v>21</v>
      </c>
      <c r="V19377">
        <v>1</v>
      </c>
      <c r="X19377">
        <v>1</v>
      </c>
    </row>
    <row r="19378" spans="1:24" x14ac:dyDescent="0.35">
      <c r="A19378" s="4">
        <v>45724</v>
      </c>
      <c r="B19378" t="s">
        <v>2792</v>
      </c>
      <c r="C19378" t="s">
        <v>2129</v>
      </c>
      <c r="D19378">
        <v>0</v>
      </c>
      <c r="E19378">
        <v>99</v>
      </c>
      <c r="F19378" t="s">
        <v>21</v>
      </c>
      <c r="G19378">
        <v>0</v>
      </c>
      <c r="L19378">
        <v>860</v>
      </c>
      <c r="N19378">
        <v>218624</v>
      </c>
      <c r="Q19378">
        <v>21</v>
      </c>
      <c r="V19378">
        <v>1</v>
      </c>
    </row>
    <row r="19379" spans="1:24" x14ac:dyDescent="0.35">
      <c r="A19379" s="4">
        <v>45726</v>
      </c>
      <c r="B19379" t="s">
        <v>2792</v>
      </c>
      <c r="C19379" t="s">
        <v>2129</v>
      </c>
      <c r="D19379">
        <v>0</v>
      </c>
      <c r="E19379">
        <v>99</v>
      </c>
      <c r="F19379" t="s">
        <v>21</v>
      </c>
      <c r="G19379">
        <v>0</v>
      </c>
      <c r="L19379">
        <v>710</v>
      </c>
      <c r="M19379">
        <v>20</v>
      </c>
      <c r="N19379">
        <v>219314</v>
      </c>
      <c r="P19379">
        <v>15</v>
      </c>
      <c r="Q19379">
        <v>6</v>
      </c>
      <c r="V19379">
        <v>1</v>
      </c>
    </row>
    <row r="19380" spans="1:24" x14ac:dyDescent="0.35">
      <c r="A19380" s="4">
        <v>45747</v>
      </c>
      <c r="B19380" t="s">
        <v>3031</v>
      </c>
      <c r="C19380" t="s">
        <v>265</v>
      </c>
      <c r="D19380">
        <v>0</v>
      </c>
      <c r="E19380">
        <v>129</v>
      </c>
      <c r="F19380" t="s">
        <v>21</v>
      </c>
      <c r="G19380">
        <v>0</v>
      </c>
      <c r="L19380">
        <v>1230</v>
      </c>
      <c r="M19380">
        <v>1100</v>
      </c>
      <c r="N19380">
        <v>7264</v>
      </c>
      <c r="Q19380">
        <v>21</v>
      </c>
      <c r="V19380">
        <v>1</v>
      </c>
      <c r="X19380">
        <v>1</v>
      </c>
    </row>
    <row r="19381" spans="1:24" x14ac:dyDescent="0.35">
      <c r="A19381" s="4">
        <v>45748</v>
      </c>
      <c r="B19381" t="s">
        <v>3031</v>
      </c>
      <c r="C19381" t="s">
        <v>265</v>
      </c>
      <c r="D19381">
        <v>0</v>
      </c>
      <c r="E19381">
        <v>129</v>
      </c>
      <c r="F19381" t="s">
        <v>21</v>
      </c>
      <c r="G19381">
        <v>0</v>
      </c>
      <c r="L19381">
        <v>860</v>
      </c>
      <c r="M19381">
        <v>2050</v>
      </c>
      <c r="N19381">
        <v>6074</v>
      </c>
      <c r="Q19381">
        <v>21</v>
      </c>
      <c r="V19381">
        <v>1</v>
      </c>
    </row>
    <row r="19382" spans="1:24" x14ac:dyDescent="0.35">
      <c r="A19382" s="4">
        <v>45749</v>
      </c>
      <c r="B19382" t="s">
        <v>3031</v>
      </c>
      <c r="C19382" t="s">
        <v>265</v>
      </c>
      <c r="D19382">
        <v>0</v>
      </c>
      <c r="E19382">
        <v>129</v>
      </c>
      <c r="F19382" t="s">
        <v>21</v>
      </c>
      <c r="G19382">
        <v>0</v>
      </c>
      <c r="L19382">
        <v>2160</v>
      </c>
      <c r="M19382">
        <v>375</v>
      </c>
      <c r="N19382">
        <v>7859</v>
      </c>
      <c r="Q19382">
        <v>21</v>
      </c>
      <c r="V19382">
        <v>1</v>
      </c>
    </row>
    <row r="19383" spans="1:24" x14ac:dyDescent="0.35">
      <c r="A19383" s="4">
        <v>45750</v>
      </c>
      <c r="B19383" t="s">
        <v>3031</v>
      </c>
      <c r="C19383" t="s">
        <v>265</v>
      </c>
      <c r="D19383">
        <v>0</v>
      </c>
      <c r="E19383">
        <v>129</v>
      </c>
      <c r="F19383" t="s">
        <v>21</v>
      </c>
      <c r="G19383">
        <v>0</v>
      </c>
      <c r="L19383">
        <v>1420</v>
      </c>
      <c r="M19383">
        <v>475</v>
      </c>
      <c r="N19383">
        <v>8804</v>
      </c>
      <c r="Q19383">
        <v>21</v>
      </c>
      <c r="V19383">
        <v>1</v>
      </c>
    </row>
    <row r="19384" spans="1:24" x14ac:dyDescent="0.35">
      <c r="A19384" s="4">
        <v>45747</v>
      </c>
      <c r="B19384" t="s">
        <v>3031</v>
      </c>
      <c r="C19384" t="s">
        <v>1500</v>
      </c>
      <c r="D19384">
        <v>7</v>
      </c>
      <c r="E19384">
        <v>102</v>
      </c>
      <c r="F19384" t="s">
        <v>21</v>
      </c>
      <c r="G19384">
        <v>0</v>
      </c>
      <c r="L19384">
        <v>1110</v>
      </c>
      <c r="M19384">
        <v>125</v>
      </c>
      <c r="N19384">
        <v>3968</v>
      </c>
      <c r="Q19384">
        <v>21</v>
      </c>
      <c r="V19384">
        <v>1</v>
      </c>
      <c r="X19384">
        <v>1</v>
      </c>
    </row>
    <row r="19385" spans="1:24" x14ac:dyDescent="0.35">
      <c r="A19385" s="4">
        <v>45748</v>
      </c>
      <c r="B19385" t="s">
        <v>3031</v>
      </c>
      <c r="C19385" t="s">
        <v>1500</v>
      </c>
      <c r="D19385">
        <v>7</v>
      </c>
      <c r="E19385">
        <v>102</v>
      </c>
      <c r="F19385" t="s">
        <v>21</v>
      </c>
      <c r="G19385">
        <v>0</v>
      </c>
      <c r="L19385">
        <v>760</v>
      </c>
      <c r="M19385">
        <v>275</v>
      </c>
      <c r="N19385">
        <v>4453</v>
      </c>
      <c r="Q19385">
        <v>21</v>
      </c>
      <c r="V19385">
        <v>1</v>
      </c>
    </row>
    <row r="19386" spans="1:24" x14ac:dyDescent="0.35">
      <c r="A19386" s="4">
        <v>45749</v>
      </c>
      <c r="B19386" t="s">
        <v>3031</v>
      </c>
      <c r="C19386" t="s">
        <v>1500</v>
      </c>
      <c r="D19386">
        <v>7</v>
      </c>
      <c r="E19386">
        <v>102</v>
      </c>
      <c r="F19386" t="s">
        <v>21</v>
      </c>
      <c r="G19386">
        <v>0</v>
      </c>
      <c r="L19386">
        <v>560</v>
      </c>
      <c r="M19386">
        <v>150</v>
      </c>
      <c r="N19386">
        <v>4863</v>
      </c>
      <c r="Q19386">
        <v>21</v>
      </c>
      <c r="V19386">
        <v>1</v>
      </c>
    </row>
    <row r="19387" spans="1:24" x14ac:dyDescent="0.35">
      <c r="A19387" s="4">
        <v>45750</v>
      </c>
      <c r="B19387" t="s">
        <v>3031</v>
      </c>
      <c r="C19387" t="s">
        <v>1500</v>
      </c>
      <c r="D19387">
        <v>7</v>
      </c>
      <c r="E19387">
        <v>102</v>
      </c>
      <c r="F19387" t="s">
        <v>21</v>
      </c>
      <c r="G19387">
        <v>0</v>
      </c>
      <c r="L19387">
        <v>910</v>
      </c>
      <c r="M19387">
        <v>175</v>
      </c>
      <c r="N19387">
        <v>5598</v>
      </c>
      <c r="Q19387">
        <v>21</v>
      </c>
      <c r="V19387">
        <v>1</v>
      </c>
    </row>
    <row r="19388" spans="1:24" x14ac:dyDescent="0.35">
      <c r="A19388" s="4">
        <v>45723</v>
      </c>
      <c r="B19388" t="s">
        <v>2792</v>
      </c>
      <c r="C19388" t="s">
        <v>1592</v>
      </c>
      <c r="D19388">
        <v>13</v>
      </c>
      <c r="E19388">
        <v>125</v>
      </c>
      <c r="F19388" t="s">
        <v>44</v>
      </c>
      <c r="G19388">
        <v>0</v>
      </c>
      <c r="L19388">
        <v>280</v>
      </c>
      <c r="N19388">
        <v>9510</v>
      </c>
      <c r="Q19388">
        <v>5</v>
      </c>
      <c r="V19388">
        <v>1</v>
      </c>
      <c r="X19388">
        <v>1</v>
      </c>
    </row>
    <row r="19389" spans="1:24" x14ac:dyDescent="0.35">
      <c r="A19389" s="4">
        <v>45724</v>
      </c>
      <c r="B19389" t="s">
        <v>2792</v>
      </c>
      <c r="C19389" t="s">
        <v>1592</v>
      </c>
      <c r="D19389">
        <v>13</v>
      </c>
      <c r="E19389">
        <v>125</v>
      </c>
      <c r="F19389" t="s">
        <v>44</v>
      </c>
      <c r="G19389">
        <v>0</v>
      </c>
      <c r="L19389">
        <v>2220</v>
      </c>
      <c r="M19389">
        <v>3013</v>
      </c>
      <c r="N19389">
        <v>8717</v>
      </c>
      <c r="Q19389">
        <v>5</v>
      </c>
      <c r="V19389">
        <v>1</v>
      </c>
    </row>
    <row r="19390" spans="1:24" x14ac:dyDescent="0.35">
      <c r="A19390" s="4">
        <v>45725</v>
      </c>
      <c r="B19390" t="s">
        <v>2792</v>
      </c>
      <c r="C19390" t="s">
        <v>1592</v>
      </c>
      <c r="D19390">
        <v>13</v>
      </c>
      <c r="E19390">
        <v>125</v>
      </c>
      <c r="F19390" t="s">
        <v>44</v>
      </c>
      <c r="G19390">
        <v>0</v>
      </c>
      <c r="L19390">
        <v>1790</v>
      </c>
      <c r="M19390">
        <v>390</v>
      </c>
      <c r="N19390">
        <v>10117</v>
      </c>
      <c r="Q19390">
        <v>5</v>
      </c>
      <c r="V19390">
        <v>1</v>
      </c>
    </row>
    <row r="19391" spans="1:24" x14ac:dyDescent="0.35">
      <c r="A19391" s="4">
        <v>45726</v>
      </c>
      <c r="B19391" t="s">
        <v>2792</v>
      </c>
      <c r="C19391" t="s">
        <v>1592</v>
      </c>
      <c r="D19391">
        <v>13</v>
      </c>
      <c r="E19391">
        <v>125</v>
      </c>
      <c r="F19391" t="s">
        <v>44</v>
      </c>
      <c r="G19391">
        <v>0</v>
      </c>
      <c r="L19391">
        <v>305</v>
      </c>
      <c r="M19391">
        <v>1100</v>
      </c>
      <c r="N19391">
        <v>9322</v>
      </c>
      <c r="Q19391">
        <v>5</v>
      </c>
      <c r="V19391">
        <v>1</v>
      </c>
    </row>
    <row r="19392" spans="1:24" x14ac:dyDescent="0.35">
      <c r="A19392" s="4">
        <v>45650</v>
      </c>
      <c r="B19392" t="s">
        <v>2789</v>
      </c>
      <c r="C19392" t="s">
        <v>1693</v>
      </c>
      <c r="D19392">
        <v>0</v>
      </c>
      <c r="E19392">
        <v>109</v>
      </c>
      <c r="F19392" t="s">
        <v>21</v>
      </c>
      <c r="G19392">
        <v>0</v>
      </c>
      <c r="L19392">
        <v>200</v>
      </c>
      <c r="M19392">
        <v>1020</v>
      </c>
      <c r="N19392">
        <v>28612</v>
      </c>
      <c r="Q19392">
        <v>21</v>
      </c>
      <c r="V19392">
        <v>1</v>
      </c>
      <c r="X19392">
        <v>1</v>
      </c>
    </row>
    <row r="19393" spans="1:24" x14ac:dyDescent="0.35">
      <c r="A19393" s="4">
        <v>45651</v>
      </c>
      <c r="B19393" t="s">
        <v>2789</v>
      </c>
      <c r="C19393" t="s">
        <v>1693</v>
      </c>
      <c r="D19393">
        <v>0</v>
      </c>
      <c r="E19393">
        <v>109</v>
      </c>
      <c r="F19393" t="s">
        <v>21</v>
      </c>
      <c r="G19393">
        <v>0</v>
      </c>
      <c r="L19393">
        <v>20</v>
      </c>
      <c r="M19393">
        <v>40</v>
      </c>
      <c r="N19393">
        <v>28592</v>
      </c>
      <c r="Q19393">
        <v>21</v>
      </c>
      <c r="V19393">
        <v>1</v>
      </c>
    </row>
    <row r="19394" spans="1:24" x14ac:dyDescent="0.35">
      <c r="A19394" s="4">
        <v>45652</v>
      </c>
      <c r="B19394" t="s">
        <v>2789</v>
      </c>
      <c r="C19394" t="s">
        <v>1693</v>
      </c>
      <c r="D19394">
        <v>0</v>
      </c>
      <c r="E19394">
        <v>109</v>
      </c>
      <c r="F19394" t="s">
        <v>21</v>
      </c>
      <c r="G19394">
        <v>0</v>
      </c>
      <c r="L19394">
        <v>60</v>
      </c>
      <c r="M19394">
        <v>500</v>
      </c>
      <c r="N19394">
        <v>28152</v>
      </c>
      <c r="Q19394">
        <v>21</v>
      </c>
      <c r="V19394">
        <v>1</v>
      </c>
    </row>
    <row r="19395" spans="1:24" x14ac:dyDescent="0.35">
      <c r="A19395" s="4">
        <v>45649</v>
      </c>
      <c r="B19395" t="s">
        <v>2789</v>
      </c>
      <c r="C19395" t="s">
        <v>1732</v>
      </c>
      <c r="D19395">
        <v>7</v>
      </c>
      <c r="E19395">
        <v>125</v>
      </c>
      <c r="F19395" t="s">
        <v>21</v>
      </c>
      <c r="G19395">
        <v>0</v>
      </c>
      <c r="L19395">
        <v>905</v>
      </c>
      <c r="M19395">
        <v>2525</v>
      </c>
      <c r="N19395">
        <v>12656</v>
      </c>
      <c r="Q19395">
        <v>1</v>
      </c>
      <c r="V19395">
        <v>1</v>
      </c>
      <c r="X19395">
        <v>1</v>
      </c>
    </row>
    <row r="19396" spans="1:24" x14ac:dyDescent="0.35">
      <c r="A19396" s="4">
        <v>45650</v>
      </c>
      <c r="B19396" t="s">
        <v>2789</v>
      </c>
      <c r="C19396" t="s">
        <v>1732</v>
      </c>
      <c r="D19396">
        <v>7</v>
      </c>
      <c r="E19396">
        <v>125</v>
      </c>
      <c r="F19396" t="s">
        <v>21</v>
      </c>
      <c r="G19396">
        <v>0</v>
      </c>
      <c r="L19396">
        <v>1300</v>
      </c>
      <c r="M19396">
        <v>3150</v>
      </c>
      <c r="N19396">
        <v>10806</v>
      </c>
      <c r="Q19396">
        <v>1</v>
      </c>
      <c r="V19396">
        <v>1</v>
      </c>
    </row>
    <row r="19397" spans="1:24" x14ac:dyDescent="0.35">
      <c r="A19397" s="4">
        <v>45651</v>
      </c>
      <c r="B19397" t="s">
        <v>2789</v>
      </c>
      <c r="C19397" t="s">
        <v>1732</v>
      </c>
      <c r="D19397">
        <v>7</v>
      </c>
      <c r="E19397">
        <v>125</v>
      </c>
      <c r="F19397" t="s">
        <v>21</v>
      </c>
      <c r="G19397">
        <v>0</v>
      </c>
      <c r="L19397">
        <v>1710</v>
      </c>
      <c r="M19397">
        <v>2250</v>
      </c>
      <c r="N19397">
        <v>10266</v>
      </c>
      <c r="Q19397">
        <v>1</v>
      </c>
      <c r="V19397">
        <v>1</v>
      </c>
    </row>
    <row r="19398" spans="1:24" x14ac:dyDescent="0.35">
      <c r="A19398" s="4">
        <v>45652</v>
      </c>
      <c r="B19398" t="s">
        <v>2789</v>
      </c>
      <c r="C19398" t="s">
        <v>1732</v>
      </c>
      <c r="D19398">
        <v>7</v>
      </c>
      <c r="E19398">
        <v>125</v>
      </c>
      <c r="F19398" t="s">
        <v>21</v>
      </c>
      <c r="G19398">
        <v>0</v>
      </c>
      <c r="L19398">
        <v>1415</v>
      </c>
      <c r="M19398">
        <v>125</v>
      </c>
      <c r="N19398">
        <v>11556</v>
      </c>
      <c r="Q19398">
        <v>1</v>
      </c>
      <c r="V19398">
        <v>1</v>
      </c>
    </row>
    <row r="19399" spans="1:24" x14ac:dyDescent="0.35">
      <c r="A19399" s="4">
        <v>45786</v>
      </c>
      <c r="B19399" t="s">
        <v>3094</v>
      </c>
      <c r="C19399" t="s">
        <v>2374</v>
      </c>
      <c r="D19399">
        <v>11</v>
      </c>
      <c r="E19399">
        <v>128</v>
      </c>
      <c r="F19399" t="s">
        <v>44</v>
      </c>
      <c r="G19399">
        <v>0</v>
      </c>
      <c r="L19399">
        <v>1810</v>
      </c>
      <c r="M19399">
        <v>1500</v>
      </c>
      <c r="N19399">
        <v>5831</v>
      </c>
      <c r="Q19399">
        <v>3</v>
      </c>
      <c r="V19399">
        <v>1</v>
      </c>
      <c r="X19399">
        <v>1</v>
      </c>
    </row>
    <row r="19400" spans="1:24" x14ac:dyDescent="0.35">
      <c r="A19400" s="4">
        <v>45787</v>
      </c>
      <c r="B19400" t="s">
        <v>3094</v>
      </c>
      <c r="C19400" t="s">
        <v>2374</v>
      </c>
      <c r="D19400">
        <v>11</v>
      </c>
      <c r="E19400">
        <v>128</v>
      </c>
      <c r="F19400" t="s">
        <v>44</v>
      </c>
      <c r="G19400">
        <v>0</v>
      </c>
      <c r="L19400">
        <v>2370</v>
      </c>
      <c r="M19400">
        <v>1050</v>
      </c>
      <c r="N19400">
        <v>7151</v>
      </c>
      <c r="Q19400">
        <v>3</v>
      </c>
      <c r="V19400">
        <v>1</v>
      </c>
    </row>
    <row r="19401" spans="1:24" x14ac:dyDescent="0.35">
      <c r="A19401" s="4">
        <v>45788</v>
      </c>
      <c r="B19401" t="s">
        <v>3094</v>
      </c>
      <c r="C19401" t="s">
        <v>2374</v>
      </c>
      <c r="D19401">
        <v>11</v>
      </c>
      <c r="E19401">
        <v>128</v>
      </c>
      <c r="F19401" t="s">
        <v>44</v>
      </c>
      <c r="G19401">
        <v>0</v>
      </c>
      <c r="L19401">
        <v>570</v>
      </c>
      <c r="M19401">
        <v>1975</v>
      </c>
      <c r="N19401">
        <v>5746</v>
      </c>
      <c r="Q19401">
        <v>3</v>
      </c>
      <c r="V19401">
        <v>1</v>
      </c>
    </row>
    <row r="19402" spans="1:24" x14ac:dyDescent="0.35">
      <c r="A19402" s="4">
        <v>45789</v>
      </c>
      <c r="B19402" t="s">
        <v>3094</v>
      </c>
      <c r="C19402" t="s">
        <v>2374</v>
      </c>
      <c r="D19402">
        <v>11</v>
      </c>
      <c r="E19402">
        <v>128</v>
      </c>
      <c r="F19402" t="s">
        <v>44</v>
      </c>
      <c r="G19402">
        <v>0</v>
      </c>
      <c r="L19402">
        <v>3505</v>
      </c>
      <c r="M19402">
        <v>1825</v>
      </c>
      <c r="N19402">
        <v>7426</v>
      </c>
      <c r="Q19402">
        <v>3</v>
      </c>
      <c r="V19402">
        <v>1</v>
      </c>
    </row>
    <row r="19403" spans="1:24" x14ac:dyDescent="0.35">
      <c r="A19403" s="4">
        <v>45739</v>
      </c>
      <c r="B19403" t="s">
        <v>2924</v>
      </c>
      <c r="C19403" t="s">
        <v>49</v>
      </c>
      <c r="D19403">
        <v>0</v>
      </c>
      <c r="E19403">
        <v>99</v>
      </c>
      <c r="F19403" t="s">
        <v>21</v>
      </c>
      <c r="G19403">
        <v>0</v>
      </c>
      <c r="L19403">
        <v>660</v>
      </c>
      <c r="N19403">
        <v>1657</v>
      </c>
      <c r="V19403">
        <v>1</v>
      </c>
      <c r="X19403">
        <v>1</v>
      </c>
    </row>
    <row r="19404" spans="1:24" x14ac:dyDescent="0.35">
      <c r="A19404" s="4">
        <v>45740</v>
      </c>
      <c r="B19404" t="s">
        <v>2924</v>
      </c>
      <c r="C19404" t="s">
        <v>49</v>
      </c>
      <c r="D19404">
        <v>0</v>
      </c>
      <c r="E19404">
        <v>99</v>
      </c>
      <c r="F19404" t="s">
        <v>21</v>
      </c>
      <c r="G19404">
        <v>0</v>
      </c>
      <c r="L19404">
        <v>920</v>
      </c>
      <c r="N19404">
        <v>2577</v>
      </c>
      <c r="V19404">
        <v>1</v>
      </c>
    </row>
    <row r="19405" spans="1:24" x14ac:dyDescent="0.35">
      <c r="A19405" s="4">
        <v>45742</v>
      </c>
      <c r="B19405" t="s">
        <v>2924</v>
      </c>
      <c r="C19405" t="s">
        <v>49</v>
      </c>
      <c r="D19405">
        <v>0</v>
      </c>
      <c r="E19405">
        <v>99</v>
      </c>
      <c r="F19405" t="s">
        <v>21</v>
      </c>
      <c r="G19405">
        <v>0</v>
      </c>
      <c r="L19405">
        <v>645</v>
      </c>
      <c r="N19405">
        <v>3222</v>
      </c>
      <c r="V19405">
        <v>1</v>
      </c>
    </row>
    <row r="19406" spans="1:24" x14ac:dyDescent="0.35">
      <c r="A19406" s="4">
        <v>45739</v>
      </c>
      <c r="B19406" t="s">
        <v>2924</v>
      </c>
      <c r="C19406" t="s">
        <v>122</v>
      </c>
      <c r="D19406">
        <v>0</v>
      </c>
      <c r="E19406">
        <v>106</v>
      </c>
      <c r="F19406" t="s">
        <v>21</v>
      </c>
      <c r="G19406">
        <v>0</v>
      </c>
      <c r="L19406">
        <v>1460</v>
      </c>
      <c r="M19406">
        <v>2000</v>
      </c>
      <c r="N19406">
        <v>170</v>
      </c>
      <c r="Q19406">
        <v>0</v>
      </c>
      <c r="V19406">
        <v>1</v>
      </c>
      <c r="X19406">
        <v>1</v>
      </c>
    </row>
    <row r="19407" spans="1:24" x14ac:dyDescent="0.35">
      <c r="A19407" s="4">
        <v>45740</v>
      </c>
      <c r="B19407" t="s">
        <v>2924</v>
      </c>
      <c r="C19407" t="s">
        <v>122</v>
      </c>
      <c r="D19407">
        <v>0</v>
      </c>
      <c r="E19407">
        <v>106</v>
      </c>
      <c r="F19407" t="s">
        <v>21</v>
      </c>
      <c r="G19407">
        <v>0</v>
      </c>
      <c r="L19407">
        <v>1605</v>
      </c>
      <c r="M19407">
        <v>1100</v>
      </c>
      <c r="N19407">
        <v>675</v>
      </c>
      <c r="Q19407">
        <v>0</v>
      </c>
      <c r="V19407">
        <v>1</v>
      </c>
    </row>
    <row r="19408" spans="1:24" x14ac:dyDescent="0.35">
      <c r="A19408" s="4">
        <v>45741</v>
      </c>
      <c r="B19408" t="s">
        <v>2924</v>
      </c>
      <c r="C19408" t="s">
        <v>122</v>
      </c>
      <c r="D19408">
        <v>0</v>
      </c>
      <c r="E19408">
        <v>106</v>
      </c>
      <c r="F19408" t="s">
        <v>21</v>
      </c>
      <c r="G19408">
        <v>0</v>
      </c>
      <c r="L19408">
        <v>870</v>
      </c>
      <c r="M19408">
        <v>50</v>
      </c>
      <c r="N19408">
        <v>1495</v>
      </c>
      <c r="Q19408">
        <v>0</v>
      </c>
      <c r="V19408">
        <v>1</v>
      </c>
    </row>
    <row r="19409" spans="1:24" x14ac:dyDescent="0.35">
      <c r="A19409" s="4">
        <v>45742</v>
      </c>
      <c r="B19409" t="s">
        <v>2924</v>
      </c>
      <c r="C19409" t="s">
        <v>122</v>
      </c>
      <c r="D19409">
        <v>0</v>
      </c>
      <c r="E19409">
        <v>106</v>
      </c>
      <c r="F19409" t="s">
        <v>21</v>
      </c>
      <c r="G19409">
        <v>0</v>
      </c>
      <c r="L19409">
        <v>1160</v>
      </c>
      <c r="M19409">
        <v>2000</v>
      </c>
      <c r="N19409">
        <v>655</v>
      </c>
      <c r="Q19409">
        <v>0</v>
      </c>
      <c r="V19409">
        <v>1</v>
      </c>
    </row>
    <row r="19410" spans="1:24" x14ac:dyDescent="0.35">
      <c r="A19410" s="4">
        <v>45723</v>
      </c>
      <c r="B19410" t="s">
        <v>2792</v>
      </c>
      <c r="C19410" t="s">
        <v>739</v>
      </c>
      <c r="D19410">
        <v>9</v>
      </c>
      <c r="E19410">
        <v>118</v>
      </c>
      <c r="F19410" t="s">
        <v>21</v>
      </c>
      <c r="G19410">
        <v>0</v>
      </c>
      <c r="L19410">
        <v>1270</v>
      </c>
      <c r="N19410">
        <v>195621</v>
      </c>
      <c r="Q19410">
        <v>21</v>
      </c>
      <c r="V19410">
        <v>1</v>
      </c>
      <c r="X19410">
        <v>1</v>
      </c>
    </row>
    <row r="19411" spans="1:24" x14ac:dyDescent="0.35">
      <c r="A19411" s="4">
        <v>45724</v>
      </c>
      <c r="B19411" t="s">
        <v>2792</v>
      </c>
      <c r="C19411" t="s">
        <v>739</v>
      </c>
      <c r="D19411">
        <v>9</v>
      </c>
      <c r="E19411">
        <v>118</v>
      </c>
      <c r="F19411" t="s">
        <v>21</v>
      </c>
      <c r="G19411">
        <v>0</v>
      </c>
      <c r="L19411">
        <v>770</v>
      </c>
      <c r="N19411">
        <v>196391</v>
      </c>
      <c r="Q19411">
        <v>21</v>
      </c>
      <c r="V19411">
        <v>1</v>
      </c>
    </row>
    <row r="19412" spans="1:24" x14ac:dyDescent="0.35">
      <c r="A19412" s="4">
        <v>45725</v>
      </c>
      <c r="B19412" t="s">
        <v>2792</v>
      </c>
      <c r="C19412" t="s">
        <v>739</v>
      </c>
      <c r="D19412">
        <v>9</v>
      </c>
      <c r="E19412">
        <v>118</v>
      </c>
      <c r="F19412" t="s">
        <v>21</v>
      </c>
      <c r="G19412">
        <v>0</v>
      </c>
      <c r="L19412">
        <v>1220</v>
      </c>
      <c r="N19412">
        <v>197611</v>
      </c>
      <c r="Q19412">
        <v>21</v>
      </c>
      <c r="V19412">
        <v>1</v>
      </c>
    </row>
    <row r="19413" spans="1:24" x14ac:dyDescent="0.35">
      <c r="A19413" s="4">
        <v>45726</v>
      </c>
      <c r="B19413" t="s">
        <v>2792</v>
      </c>
      <c r="C19413" t="s">
        <v>739</v>
      </c>
      <c r="D19413">
        <v>9</v>
      </c>
      <c r="E19413">
        <v>118</v>
      </c>
      <c r="F19413" t="s">
        <v>21</v>
      </c>
      <c r="G19413">
        <v>0</v>
      </c>
      <c r="L19413">
        <v>405</v>
      </c>
      <c r="N19413">
        <v>198016</v>
      </c>
      <c r="Q19413">
        <v>21</v>
      </c>
      <c r="V19413">
        <v>1</v>
      </c>
    </row>
    <row r="19414" spans="1:24" x14ac:dyDescent="0.35">
      <c r="A19414" s="4">
        <v>45787</v>
      </c>
      <c r="B19414" t="s">
        <v>3094</v>
      </c>
      <c r="C19414" t="s">
        <v>1779</v>
      </c>
      <c r="D19414">
        <v>1</v>
      </c>
      <c r="E19414">
        <v>77</v>
      </c>
      <c r="F19414" t="s">
        <v>21</v>
      </c>
      <c r="G19414">
        <v>0</v>
      </c>
      <c r="N19414">
        <v>12664</v>
      </c>
      <c r="Q19414">
        <v>21</v>
      </c>
      <c r="V19414">
        <v>1</v>
      </c>
      <c r="X19414">
        <v>1</v>
      </c>
    </row>
    <row r="19415" spans="1:24" x14ac:dyDescent="0.35">
      <c r="A19415" s="4">
        <v>45731</v>
      </c>
      <c r="B19415" t="s">
        <v>2925</v>
      </c>
      <c r="C19415" t="s">
        <v>2249</v>
      </c>
      <c r="D19415">
        <v>8</v>
      </c>
      <c r="E19415">
        <v>108</v>
      </c>
      <c r="F19415" t="s">
        <v>44</v>
      </c>
      <c r="G19415">
        <v>0</v>
      </c>
      <c r="L19415">
        <v>420</v>
      </c>
      <c r="M19415">
        <v>1545</v>
      </c>
      <c r="N19415">
        <v>3633</v>
      </c>
      <c r="Q19415">
        <v>0</v>
      </c>
      <c r="V19415">
        <v>1</v>
      </c>
      <c r="X19415">
        <v>1</v>
      </c>
    </row>
    <row r="19416" spans="1:24" x14ac:dyDescent="0.35">
      <c r="A19416" s="4">
        <v>45732</v>
      </c>
      <c r="B19416" t="s">
        <v>2925</v>
      </c>
      <c r="C19416" t="s">
        <v>2249</v>
      </c>
      <c r="D19416">
        <v>8</v>
      </c>
      <c r="E19416">
        <v>108</v>
      </c>
      <c r="F19416" t="s">
        <v>44</v>
      </c>
      <c r="G19416">
        <v>0</v>
      </c>
      <c r="L19416">
        <v>445</v>
      </c>
      <c r="M19416">
        <v>120</v>
      </c>
      <c r="N19416">
        <v>3958</v>
      </c>
      <c r="Q19416">
        <v>0</v>
      </c>
      <c r="V19416">
        <v>1</v>
      </c>
    </row>
    <row r="19417" spans="1:24" x14ac:dyDescent="0.35">
      <c r="A19417" s="4">
        <v>45733</v>
      </c>
      <c r="B19417" t="s">
        <v>2925</v>
      </c>
      <c r="C19417" t="s">
        <v>2249</v>
      </c>
      <c r="D19417">
        <v>8</v>
      </c>
      <c r="E19417">
        <v>108</v>
      </c>
      <c r="F19417" t="s">
        <v>44</v>
      </c>
      <c r="G19417">
        <v>0</v>
      </c>
      <c r="L19417">
        <v>60</v>
      </c>
      <c r="M19417">
        <v>120</v>
      </c>
      <c r="N19417">
        <v>3898</v>
      </c>
      <c r="Q19417">
        <v>0</v>
      </c>
      <c r="V19417">
        <v>1</v>
      </c>
    </row>
    <row r="19418" spans="1:24" x14ac:dyDescent="0.35">
      <c r="A19418" s="4">
        <v>45734</v>
      </c>
      <c r="B19418" t="s">
        <v>2925</v>
      </c>
      <c r="C19418" t="s">
        <v>2249</v>
      </c>
      <c r="D19418">
        <v>8</v>
      </c>
      <c r="E19418">
        <v>108</v>
      </c>
      <c r="F19418" t="s">
        <v>44</v>
      </c>
      <c r="G19418">
        <v>0</v>
      </c>
      <c r="L19418">
        <v>110</v>
      </c>
      <c r="M19418">
        <v>120</v>
      </c>
      <c r="N19418">
        <v>3888</v>
      </c>
      <c r="Q19418">
        <v>0</v>
      </c>
      <c r="V19418">
        <v>1</v>
      </c>
    </row>
    <row r="19419" spans="1:24" x14ac:dyDescent="0.35">
      <c r="A19419" s="4">
        <v>45649</v>
      </c>
      <c r="B19419" t="s">
        <v>2789</v>
      </c>
      <c r="C19419" t="s">
        <v>1595</v>
      </c>
      <c r="D19419">
        <v>0</v>
      </c>
      <c r="E19419">
        <v>87</v>
      </c>
      <c r="F19419" t="s">
        <v>21</v>
      </c>
      <c r="G19419">
        <v>0</v>
      </c>
      <c r="L19419">
        <v>460</v>
      </c>
      <c r="N19419">
        <v>238987</v>
      </c>
      <c r="Q19419">
        <v>21</v>
      </c>
      <c r="V19419">
        <v>1</v>
      </c>
      <c r="X19419">
        <v>1</v>
      </c>
    </row>
    <row r="19420" spans="1:24" x14ac:dyDescent="0.35">
      <c r="A19420" s="4">
        <v>45650</v>
      </c>
      <c r="B19420" t="s">
        <v>2789</v>
      </c>
      <c r="C19420" t="s">
        <v>1595</v>
      </c>
      <c r="D19420">
        <v>0</v>
      </c>
      <c r="E19420">
        <v>87</v>
      </c>
      <c r="F19420" t="s">
        <v>21</v>
      </c>
      <c r="G19420">
        <v>0</v>
      </c>
      <c r="L19420">
        <v>170</v>
      </c>
      <c r="N19420">
        <v>239157</v>
      </c>
      <c r="Q19420">
        <v>21</v>
      </c>
      <c r="V19420">
        <v>1</v>
      </c>
    </row>
    <row r="19421" spans="1:24" x14ac:dyDescent="0.35">
      <c r="A19421" s="4">
        <v>45651</v>
      </c>
      <c r="B19421" t="s">
        <v>2789</v>
      </c>
      <c r="C19421" t="s">
        <v>1595</v>
      </c>
      <c r="D19421">
        <v>0</v>
      </c>
      <c r="E19421">
        <v>87</v>
      </c>
      <c r="F19421" t="s">
        <v>21</v>
      </c>
      <c r="G19421">
        <v>0</v>
      </c>
      <c r="L19421">
        <v>20</v>
      </c>
      <c r="N19421">
        <v>239177</v>
      </c>
      <c r="Q19421">
        <v>21</v>
      </c>
      <c r="V19421">
        <v>1</v>
      </c>
    </row>
    <row r="19422" spans="1:24" x14ac:dyDescent="0.35">
      <c r="A19422" s="4">
        <v>45731</v>
      </c>
      <c r="B19422" t="s">
        <v>2925</v>
      </c>
      <c r="C19422" t="s">
        <v>576</v>
      </c>
      <c r="D19422">
        <v>0</v>
      </c>
      <c r="E19422">
        <v>97</v>
      </c>
      <c r="F19422" t="s">
        <v>21</v>
      </c>
      <c r="G19422">
        <v>0</v>
      </c>
      <c r="L19422">
        <v>210</v>
      </c>
      <c r="N19422">
        <v>9948</v>
      </c>
      <c r="Q19422">
        <v>1</v>
      </c>
      <c r="V19422">
        <v>1</v>
      </c>
      <c r="X19422">
        <v>1</v>
      </c>
    </row>
    <row r="19423" spans="1:24" x14ac:dyDescent="0.35">
      <c r="A19423" s="4">
        <v>45733</v>
      </c>
      <c r="B19423" t="s">
        <v>2925</v>
      </c>
      <c r="C19423" t="s">
        <v>576</v>
      </c>
      <c r="D19423">
        <v>0</v>
      </c>
      <c r="E19423">
        <v>97</v>
      </c>
      <c r="F19423" t="s">
        <v>21</v>
      </c>
      <c r="G19423">
        <v>0</v>
      </c>
      <c r="L19423">
        <v>860</v>
      </c>
      <c r="N19423">
        <v>10808</v>
      </c>
      <c r="Q19423">
        <v>1</v>
      </c>
      <c r="V19423">
        <v>1</v>
      </c>
    </row>
    <row r="19424" spans="1:24" x14ac:dyDescent="0.35">
      <c r="A19424" s="4">
        <v>45734</v>
      </c>
      <c r="B19424" t="s">
        <v>2925</v>
      </c>
      <c r="C19424" t="s">
        <v>576</v>
      </c>
      <c r="D19424">
        <v>0</v>
      </c>
      <c r="E19424">
        <v>97</v>
      </c>
      <c r="F19424" t="s">
        <v>21</v>
      </c>
      <c r="G19424">
        <v>0</v>
      </c>
      <c r="L19424">
        <v>390</v>
      </c>
      <c r="M19424">
        <v>1000</v>
      </c>
      <c r="N19424">
        <v>10198</v>
      </c>
      <c r="Q19424">
        <v>1</v>
      </c>
      <c r="V19424">
        <v>1</v>
      </c>
    </row>
    <row r="19425" spans="1:24" x14ac:dyDescent="0.35">
      <c r="A19425" s="4">
        <v>45649</v>
      </c>
      <c r="B19425" t="s">
        <v>2789</v>
      </c>
      <c r="C19425" t="s">
        <v>492</v>
      </c>
      <c r="D19425">
        <v>0</v>
      </c>
      <c r="E19425">
        <v>121</v>
      </c>
      <c r="F19425" t="s">
        <v>21</v>
      </c>
      <c r="G19425">
        <v>0</v>
      </c>
      <c r="L19425">
        <v>330</v>
      </c>
      <c r="M19425">
        <v>1075</v>
      </c>
      <c r="N19425">
        <v>106</v>
      </c>
      <c r="Q19425">
        <v>1</v>
      </c>
      <c r="V19425">
        <v>1</v>
      </c>
      <c r="X19425">
        <v>1</v>
      </c>
    </row>
    <row r="19426" spans="1:24" x14ac:dyDescent="0.35">
      <c r="A19426" s="4">
        <v>45650</v>
      </c>
      <c r="B19426" t="s">
        <v>2789</v>
      </c>
      <c r="C19426" t="s">
        <v>492</v>
      </c>
      <c r="D19426">
        <v>0</v>
      </c>
      <c r="E19426">
        <v>121</v>
      </c>
      <c r="F19426" t="s">
        <v>21</v>
      </c>
      <c r="G19426">
        <v>0</v>
      </c>
      <c r="L19426">
        <v>845</v>
      </c>
      <c r="M19426">
        <v>175</v>
      </c>
      <c r="N19426">
        <v>776</v>
      </c>
      <c r="Q19426">
        <v>1</v>
      </c>
      <c r="V19426">
        <v>1</v>
      </c>
    </row>
    <row r="19427" spans="1:24" x14ac:dyDescent="0.35">
      <c r="A19427" s="4">
        <v>45651</v>
      </c>
      <c r="B19427" t="s">
        <v>2789</v>
      </c>
      <c r="C19427" t="s">
        <v>492</v>
      </c>
      <c r="D19427">
        <v>0</v>
      </c>
      <c r="E19427">
        <v>121</v>
      </c>
      <c r="F19427" t="s">
        <v>21</v>
      </c>
      <c r="G19427">
        <v>0</v>
      </c>
      <c r="L19427">
        <v>1270</v>
      </c>
      <c r="M19427">
        <v>2000</v>
      </c>
      <c r="N19427">
        <v>46</v>
      </c>
      <c r="Q19427">
        <v>1</v>
      </c>
      <c r="V19427">
        <v>1</v>
      </c>
    </row>
    <row r="19428" spans="1:24" x14ac:dyDescent="0.35">
      <c r="A19428" s="4">
        <v>45652</v>
      </c>
      <c r="B19428" t="s">
        <v>2789</v>
      </c>
      <c r="C19428" t="s">
        <v>492</v>
      </c>
      <c r="D19428">
        <v>0</v>
      </c>
      <c r="E19428">
        <v>121</v>
      </c>
      <c r="F19428" t="s">
        <v>21</v>
      </c>
      <c r="G19428">
        <v>0</v>
      </c>
      <c r="L19428">
        <v>1120</v>
      </c>
      <c r="N19428">
        <v>1166</v>
      </c>
      <c r="Q19428">
        <v>1</v>
      </c>
      <c r="V19428">
        <v>1</v>
      </c>
    </row>
    <row r="19429" spans="1:24" x14ac:dyDescent="0.35">
      <c r="A19429" s="4">
        <v>45723</v>
      </c>
      <c r="B19429" t="s">
        <v>2792</v>
      </c>
      <c r="C19429" t="s">
        <v>2640</v>
      </c>
      <c r="D19429">
        <v>1</v>
      </c>
      <c r="E19429">
        <v>75</v>
      </c>
      <c r="F19429" t="s">
        <v>21</v>
      </c>
      <c r="G19429">
        <v>0</v>
      </c>
      <c r="L19429">
        <v>100</v>
      </c>
      <c r="N19429">
        <v>6027</v>
      </c>
      <c r="Q19429">
        <v>21</v>
      </c>
      <c r="V19429">
        <v>1</v>
      </c>
      <c r="X19429">
        <v>1</v>
      </c>
    </row>
    <row r="19430" spans="1:24" x14ac:dyDescent="0.35">
      <c r="A19430" s="4">
        <v>45739</v>
      </c>
      <c r="B19430" t="s">
        <v>2924</v>
      </c>
      <c r="C19430" t="s">
        <v>1209</v>
      </c>
      <c r="D19430">
        <v>9</v>
      </c>
      <c r="E19430">
        <v>127</v>
      </c>
      <c r="F19430" t="s">
        <v>44</v>
      </c>
      <c r="G19430">
        <v>0</v>
      </c>
      <c r="L19430">
        <v>1480</v>
      </c>
      <c r="M19430">
        <v>50</v>
      </c>
      <c r="N19430">
        <v>4570</v>
      </c>
      <c r="Q19430">
        <v>0</v>
      </c>
      <c r="V19430">
        <v>1</v>
      </c>
      <c r="X19430">
        <v>1</v>
      </c>
    </row>
    <row r="19431" spans="1:24" x14ac:dyDescent="0.35">
      <c r="A19431" s="4">
        <v>45740</v>
      </c>
      <c r="B19431" t="s">
        <v>2924</v>
      </c>
      <c r="C19431" t="s">
        <v>1209</v>
      </c>
      <c r="D19431">
        <v>9</v>
      </c>
      <c r="E19431">
        <v>127</v>
      </c>
      <c r="F19431" t="s">
        <v>44</v>
      </c>
      <c r="G19431">
        <v>0</v>
      </c>
      <c r="L19431">
        <v>2170</v>
      </c>
      <c r="N19431">
        <v>6740</v>
      </c>
      <c r="Q19431">
        <v>0</v>
      </c>
      <c r="V19431">
        <v>1</v>
      </c>
    </row>
    <row r="19432" spans="1:24" x14ac:dyDescent="0.35">
      <c r="A19432" s="4">
        <v>45741</v>
      </c>
      <c r="B19432" t="s">
        <v>2924</v>
      </c>
      <c r="C19432" t="s">
        <v>1209</v>
      </c>
      <c r="D19432">
        <v>9</v>
      </c>
      <c r="E19432">
        <v>127</v>
      </c>
      <c r="F19432" t="s">
        <v>44</v>
      </c>
      <c r="G19432">
        <v>0</v>
      </c>
      <c r="L19432">
        <v>610</v>
      </c>
      <c r="M19432">
        <v>25</v>
      </c>
      <c r="N19432">
        <v>7325</v>
      </c>
      <c r="Q19432">
        <v>0</v>
      </c>
      <c r="V19432">
        <v>1</v>
      </c>
    </row>
    <row r="19433" spans="1:24" x14ac:dyDescent="0.35">
      <c r="A19433" s="4">
        <v>45742</v>
      </c>
      <c r="B19433" t="s">
        <v>2924</v>
      </c>
      <c r="C19433" t="s">
        <v>1209</v>
      </c>
      <c r="D19433">
        <v>9</v>
      </c>
      <c r="E19433">
        <v>127</v>
      </c>
      <c r="F19433" t="s">
        <v>44</v>
      </c>
      <c r="G19433">
        <v>0</v>
      </c>
      <c r="L19433">
        <v>1020</v>
      </c>
      <c r="M19433">
        <v>125</v>
      </c>
      <c r="N19433">
        <v>8220</v>
      </c>
      <c r="Q19433">
        <v>0</v>
      </c>
      <c r="V19433">
        <v>1</v>
      </c>
    </row>
    <row r="19434" spans="1:24" x14ac:dyDescent="0.35">
      <c r="A19434" s="4">
        <v>45747</v>
      </c>
      <c r="B19434" t="s">
        <v>3031</v>
      </c>
      <c r="C19434" t="s">
        <v>1061</v>
      </c>
      <c r="D19434">
        <v>15</v>
      </c>
      <c r="E19434">
        <v>130</v>
      </c>
      <c r="F19434" t="s">
        <v>61</v>
      </c>
      <c r="G19434">
        <v>0</v>
      </c>
      <c r="L19434">
        <v>2870</v>
      </c>
      <c r="M19434">
        <v>450</v>
      </c>
      <c r="N19434">
        <v>8422</v>
      </c>
      <c r="P19434">
        <v>136</v>
      </c>
      <c r="Q19434">
        <v>179</v>
      </c>
      <c r="U19434">
        <v>1</v>
      </c>
      <c r="V19434">
        <v>1</v>
      </c>
      <c r="X19434">
        <v>1</v>
      </c>
    </row>
    <row r="19435" spans="1:24" x14ac:dyDescent="0.35">
      <c r="A19435" s="4">
        <v>45748</v>
      </c>
      <c r="B19435" t="s">
        <v>3031</v>
      </c>
      <c r="C19435" t="s">
        <v>1061</v>
      </c>
      <c r="D19435">
        <v>15</v>
      </c>
      <c r="E19435">
        <v>130</v>
      </c>
      <c r="F19435" t="s">
        <v>61</v>
      </c>
      <c r="G19435">
        <v>0</v>
      </c>
      <c r="L19435">
        <v>1170</v>
      </c>
      <c r="M19435">
        <v>225</v>
      </c>
      <c r="N19435">
        <v>9367</v>
      </c>
      <c r="Q19435">
        <v>179</v>
      </c>
      <c r="V19435">
        <v>1</v>
      </c>
    </row>
    <row r="19436" spans="1:24" x14ac:dyDescent="0.35">
      <c r="A19436" s="4">
        <v>45749</v>
      </c>
      <c r="B19436" t="s">
        <v>3031</v>
      </c>
      <c r="C19436" t="s">
        <v>1061</v>
      </c>
      <c r="D19436">
        <v>15</v>
      </c>
      <c r="E19436">
        <v>130</v>
      </c>
      <c r="F19436" t="s">
        <v>61</v>
      </c>
      <c r="G19436">
        <v>0</v>
      </c>
      <c r="L19436">
        <v>1370</v>
      </c>
      <c r="M19436">
        <v>200</v>
      </c>
      <c r="N19436">
        <v>10537</v>
      </c>
      <c r="Q19436">
        <v>179</v>
      </c>
      <c r="V19436">
        <v>1</v>
      </c>
    </row>
    <row r="19437" spans="1:24" x14ac:dyDescent="0.35">
      <c r="A19437" s="4">
        <v>45750</v>
      </c>
      <c r="B19437" t="s">
        <v>3031</v>
      </c>
      <c r="C19437" t="s">
        <v>1061</v>
      </c>
      <c r="D19437">
        <v>15</v>
      </c>
      <c r="E19437">
        <v>130</v>
      </c>
      <c r="F19437" t="s">
        <v>61</v>
      </c>
      <c r="G19437">
        <v>1</v>
      </c>
      <c r="H19437">
        <v>17800</v>
      </c>
      <c r="J19437">
        <v>927.41560000000004</v>
      </c>
      <c r="L19437">
        <v>14495</v>
      </c>
      <c r="M19437">
        <v>10000</v>
      </c>
      <c r="N19437">
        <v>15032</v>
      </c>
      <c r="O19437">
        <v>660</v>
      </c>
      <c r="P19437">
        <v>720</v>
      </c>
      <c r="Q19437">
        <v>119</v>
      </c>
      <c r="V19437">
        <v>1</v>
      </c>
    </row>
    <row r="19438" spans="1:24" x14ac:dyDescent="0.35">
      <c r="A19438" s="4">
        <v>45786</v>
      </c>
      <c r="B19438" t="s">
        <v>3094</v>
      </c>
      <c r="C19438" t="s">
        <v>1354</v>
      </c>
      <c r="D19438">
        <v>15</v>
      </c>
      <c r="E19438">
        <v>119</v>
      </c>
      <c r="F19438" t="s">
        <v>61</v>
      </c>
      <c r="G19438">
        <v>1</v>
      </c>
      <c r="H19438">
        <v>11800</v>
      </c>
      <c r="J19438">
        <v>614.80359999999996</v>
      </c>
      <c r="L19438">
        <v>7450</v>
      </c>
      <c r="M19438">
        <v>8344</v>
      </c>
      <c r="N19438">
        <v>1196</v>
      </c>
      <c r="Q19438">
        <v>3</v>
      </c>
      <c r="R19438">
        <v>614.80359999999996</v>
      </c>
      <c r="S19438">
        <v>1</v>
      </c>
      <c r="T19438">
        <v>1</v>
      </c>
      <c r="U19438">
        <v>1</v>
      </c>
      <c r="V19438">
        <v>1</v>
      </c>
      <c r="W19438">
        <v>1</v>
      </c>
      <c r="X19438">
        <v>1</v>
      </c>
    </row>
    <row r="19439" spans="1:24" x14ac:dyDescent="0.35">
      <c r="A19439" s="4">
        <v>45787</v>
      </c>
      <c r="B19439" t="s">
        <v>3094</v>
      </c>
      <c r="C19439" t="s">
        <v>1354</v>
      </c>
      <c r="D19439">
        <v>15</v>
      </c>
      <c r="E19439">
        <v>119</v>
      </c>
      <c r="F19439" t="s">
        <v>61</v>
      </c>
      <c r="G19439">
        <v>1</v>
      </c>
      <c r="H19439">
        <v>35800</v>
      </c>
      <c r="J19439">
        <v>1865.2516000000001</v>
      </c>
      <c r="L19439">
        <v>10110</v>
      </c>
      <c r="M19439">
        <v>7951</v>
      </c>
      <c r="N19439">
        <v>3355</v>
      </c>
      <c r="Q19439">
        <v>3</v>
      </c>
      <c r="R19439">
        <v>614.80359999999996</v>
      </c>
      <c r="S19439">
        <v>1</v>
      </c>
      <c r="V19439">
        <v>1</v>
      </c>
      <c r="W19439">
        <v>1</v>
      </c>
    </row>
    <row r="19440" spans="1:24" x14ac:dyDescent="0.35">
      <c r="A19440" s="4">
        <v>45788</v>
      </c>
      <c r="B19440" t="s">
        <v>3094</v>
      </c>
      <c r="C19440" t="s">
        <v>1354</v>
      </c>
      <c r="D19440">
        <v>15</v>
      </c>
      <c r="E19440">
        <v>119</v>
      </c>
      <c r="F19440" t="s">
        <v>61</v>
      </c>
      <c r="G19440">
        <v>1</v>
      </c>
      <c r="H19440">
        <v>7200</v>
      </c>
      <c r="J19440">
        <v>375.13440000000003</v>
      </c>
      <c r="L19440">
        <v>7940</v>
      </c>
      <c r="M19440">
        <v>8991</v>
      </c>
      <c r="N19440">
        <v>2304</v>
      </c>
      <c r="Q19440">
        <v>3</v>
      </c>
      <c r="V19440">
        <v>1</v>
      </c>
    </row>
    <row r="19441" spans="1:24" x14ac:dyDescent="0.35">
      <c r="A19441" s="4">
        <v>45789</v>
      </c>
      <c r="B19441" t="s">
        <v>3094</v>
      </c>
      <c r="C19441" t="s">
        <v>1354</v>
      </c>
      <c r="D19441">
        <v>15</v>
      </c>
      <c r="E19441">
        <v>119</v>
      </c>
      <c r="F19441" t="s">
        <v>61</v>
      </c>
      <c r="G19441">
        <v>0</v>
      </c>
      <c r="L19441">
        <v>895</v>
      </c>
      <c r="M19441">
        <v>2328</v>
      </c>
      <c r="N19441">
        <v>871</v>
      </c>
      <c r="Q19441">
        <v>3</v>
      </c>
      <c r="V19441">
        <v>1</v>
      </c>
    </row>
    <row r="19442" spans="1:24" x14ac:dyDescent="0.35">
      <c r="A19442" s="4">
        <v>45750</v>
      </c>
      <c r="B19442" t="s">
        <v>3031</v>
      </c>
      <c r="C19442" t="s">
        <v>579</v>
      </c>
      <c r="D19442">
        <v>0</v>
      </c>
      <c r="E19442">
        <v>103</v>
      </c>
      <c r="F19442" t="s">
        <v>21</v>
      </c>
      <c r="G19442">
        <v>0</v>
      </c>
      <c r="L19442">
        <v>1010</v>
      </c>
      <c r="M19442">
        <v>740</v>
      </c>
      <c r="N19442">
        <v>10075</v>
      </c>
      <c r="Q19442">
        <v>21</v>
      </c>
      <c r="V19442">
        <v>1</v>
      </c>
      <c r="X19442">
        <v>1</v>
      </c>
    </row>
    <row r="19443" spans="1:24" x14ac:dyDescent="0.35">
      <c r="A19443" s="4">
        <v>45649</v>
      </c>
      <c r="B19443" t="s">
        <v>2789</v>
      </c>
      <c r="C19443" t="s">
        <v>345</v>
      </c>
      <c r="D19443">
        <v>1</v>
      </c>
      <c r="E19443">
        <v>115</v>
      </c>
      <c r="F19443" t="s">
        <v>21</v>
      </c>
      <c r="G19443">
        <v>0</v>
      </c>
      <c r="L19443">
        <v>420</v>
      </c>
      <c r="N19443">
        <v>47721</v>
      </c>
      <c r="Q19443">
        <v>5</v>
      </c>
      <c r="V19443">
        <v>1</v>
      </c>
      <c r="X19443">
        <v>1</v>
      </c>
    </row>
    <row r="19444" spans="1:24" x14ac:dyDescent="0.35">
      <c r="A19444" s="4">
        <v>45650</v>
      </c>
      <c r="B19444" t="s">
        <v>2789</v>
      </c>
      <c r="C19444" t="s">
        <v>345</v>
      </c>
      <c r="D19444">
        <v>1</v>
      </c>
      <c r="E19444">
        <v>115</v>
      </c>
      <c r="F19444" t="s">
        <v>21</v>
      </c>
      <c r="G19444">
        <v>0</v>
      </c>
      <c r="L19444">
        <v>520</v>
      </c>
      <c r="M19444">
        <v>1000</v>
      </c>
      <c r="N19444">
        <v>47241</v>
      </c>
      <c r="Q19444">
        <v>5</v>
      </c>
      <c r="V19444">
        <v>1</v>
      </c>
    </row>
    <row r="19445" spans="1:24" x14ac:dyDescent="0.35">
      <c r="A19445" s="4">
        <v>45651</v>
      </c>
      <c r="B19445" t="s">
        <v>2789</v>
      </c>
      <c r="C19445" t="s">
        <v>345</v>
      </c>
      <c r="D19445">
        <v>1</v>
      </c>
      <c r="E19445">
        <v>115</v>
      </c>
      <c r="F19445" t="s">
        <v>21</v>
      </c>
      <c r="G19445">
        <v>0</v>
      </c>
      <c r="L19445">
        <v>505</v>
      </c>
      <c r="M19445">
        <v>1000</v>
      </c>
      <c r="N19445">
        <v>46746</v>
      </c>
      <c r="Q19445">
        <v>5</v>
      </c>
      <c r="V19445">
        <v>1</v>
      </c>
    </row>
    <row r="19446" spans="1:24" x14ac:dyDescent="0.35">
      <c r="A19446" s="4">
        <v>45652</v>
      </c>
      <c r="B19446" t="s">
        <v>2789</v>
      </c>
      <c r="C19446" t="s">
        <v>345</v>
      </c>
      <c r="D19446">
        <v>1</v>
      </c>
      <c r="E19446">
        <v>115</v>
      </c>
      <c r="F19446" t="s">
        <v>21</v>
      </c>
      <c r="G19446">
        <v>0</v>
      </c>
      <c r="L19446">
        <v>605</v>
      </c>
      <c r="N19446">
        <v>47351</v>
      </c>
      <c r="Q19446">
        <v>5</v>
      </c>
      <c r="V19446">
        <v>1</v>
      </c>
    </row>
    <row r="19447" spans="1:24" x14ac:dyDescent="0.35">
      <c r="A19447" s="4">
        <v>45723</v>
      </c>
      <c r="B19447" t="s">
        <v>2792</v>
      </c>
      <c r="C19447" t="s">
        <v>2104</v>
      </c>
      <c r="D19447">
        <v>10</v>
      </c>
      <c r="E19447">
        <v>127</v>
      </c>
      <c r="F19447" t="s">
        <v>44</v>
      </c>
      <c r="G19447">
        <v>0</v>
      </c>
      <c r="L19447">
        <v>1220</v>
      </c>
      <c r="M19447">
        <v>200</v>
      </c>
      <c r="N19447">
        <v>11680</v>
      </c>
      <c r="Q19447">
        <v>5</v>
      </c>
      <c r="V19447">
        <v>1</v>
      </c>
      <c r="X19447">
        <v>1</v>
      </c>
    </row>
    <row r="19448" spans="1:24" x14ac:dyDescent="0.35">
      <c r="A19448" s="4">
        <v>45724</v>
      </c>
      <c r="B19448" t="s">
        <v>2792</v>
      </c>
      <c r="C19448" t="s">
        <v>2104</v>
      </c>
      <c r="D19448">
        <v>10</v>
      </c>
      <c r="E19448">
        <v>127</v>
      </c>
      <c r="F19448" t="s">
        <v>44</v>
      </c>
      <c r="G19448">
        <v>0</v>
      </c>
      <c r="L19448">
        <v>1540</v>
      </c>
      <c r="M19448">
        <v>2125</v>
      </c>
      <c r="N19448">
        <v>11095</v>
      </c>
      <c r="Q19448">
        <v>5</v>
      </c>
      <c r="V19448">
        <v>1</v>
      </c>
    </row>
    <row r="19449" spans="1:24" x14ac:dyDescent="0.35">
      <c r="A19449" s="4">
        <v>45725</v>
      </c>
      <c r="B19449" t="s">
        <v>2792</v>
      </c>
      <c r="C19449" t="s">
        <v>2104</v>
      </c>
      <c r="D19449">
        <v>10</v>
      </c>
      <c r="E19449">
        <v>127</v>
      </c>
      <c r="F19449" t="s">
        <v>44</v>
      </c>
      <c r="G19449">
        <v>0</v>
      </c>
      <c r="L19449">
        <v>1220</v>
      </c>
      <c r="M19449">
        <v>1000</v>
      </c>
      <c r="N19449">
        <v>11315</v>
      </c>
      <c r="Q19449">
        <v>5</v>
      </c>
      <c r="V19449">
        <v>1</v>
      </c>
    </row>
    <row r="19450" spans="1:24" x14ac:dyDescent="0.35">
      <c r="A19450" s="4">
        <v>45726</v>
      </c>
      <c r="B19450" t="s">
        <v>2792</v>
      </c>
      <c r="C19450" t="s">
        <v>2104</v>
      </c>
      <c r="D19450">
        <v>10</v>
      </c>
      <c r="E19450">
        <v>127</v>
      </c>
      <c r="F19450" t="s">
        <v>44</v>
      </c>
      <c r="G19450">
        <v>0</v>
      </c>
      <c r="L19450">
        <v>855</v>
      </c>
      <c r="M19450">
        <v>2025</v>
      </c>
      <c r="N19450">
        <v>10145</v>
      </c>
      <c r="Q19450">
        <v>5</v>
      </c>
      <c r="V19450">
        <v>1</v>
      </c>
    </row>
    <row r="19451" spans="1:24" x14ac:dyDescent="0.35">
      <c r="A19451" s="4">
        <v>45747</v>
      </c>
      <c r="B19451" t="s">
        <v>3031</v>
      </c>
      <c r="C19451" t="s">
        <v>1261</v>
      </c>
      <c r="D19451">
        <v>12</v>
      </c>
      <c r="E19451">
        <v>125</v>
      </c>
      <c r="F19451" t="s">
        <v>21</v>
      </c>
      <c r="G19451">
        <v>0</v>
      </c>
      <c r="L19451">
        <v>1160</v>
      </c>
      <c r="M19451">
        <v>3100</v>
      </c>
      <c r="N19451">
        <v>403</v>
      </c>
      <c r="Q19451">
        <v>2</v>
      </c>
      <c r="V19451">
        <v>1</v>
      </c>
      <c r="X19451">
        <v>1</v>
      </c>
    </row>
    <row r="19452" spans="1:24" x14ac:dyDescent="0.35">
      <c r="A19452" s="4">
        <v>45748</v>
      </c>
      <c r="B19452" t="s">
        <v>3031</v>
      </c>
      <c r="C19452" t="s">
        <v>1261</v>
      </c>
      <c r="D19452">
        <v>12</v>
      </c>
      <c r="E19452">
        <v>125</v>
      </c>
      <c r="F19452" t="s">
        <v>21</v>
      </c>
      <c r="G19452">
        <v>0</v>
      </c>
      <c r="L19452">
        <v>660</v>
      </c>
      <c r="N19452">
        <v>1063</v>
      </c>
      <c r="Q19452">
        <v>2</v>
      </c>
      <c r="V19452">
        <v>1</v>
      </c>
    </row>
    <row r="19453" spans="1:24" x14ac:dyDescent="0.35">
      <c r="A19453" s="4">
        <v>45749</v>
      </c>
      <c r="B19453" t="s">
        <v>3031</v>
      </c>
      <c r="C19453" t="s">
        <v>1261</v>
      </c>
      <c r="D19453">
        <v>12</v>
      </c>
      <c r="E19453">
        <v>125</v>
      </c>
      <c r="F19453" t="s">
        <v>21</v>
      </c>
      <c r="G19453">
        <v>0</v>
      </c>
      <c r="L19453">
        <v>1205</v>
      </c>
      <c r="M19453">
        <v>250</v>
      </c>
      <c r="N19453">
        <v>2018</v>
      </c>
      <c r="Q19453">
        <v>2</v>
      </c>
      <c r="V19453">
        <v>1</v>
      </c>
    </row>
    <row r="19454" spans="1:24" x14ac:dyDescent="0.35">
      <c r="A19454" s="4">
        <v>45649</v>
      </c>
      <c r="B19454" t="s">
        <v>2789</v>
      </c>
      <c r="C19454" t="s">
        <v>1402</v>
      </c>
      <c r="D19454">
        <v>12</v>
      </c>
      <c r="E19454">
        <v>127</v>
      </c>
      <c r="F19454" t="s">
        <v>61</v>
      </c>
      <c r="G19454">
        <v>1</v>
      </c>
      <c r="H19454">
        <v>320</v>
      </c>
      <c r="J19454">
        <v>16.672640000000001</v>
      </c>
      <c r="L19454">
        <v>1020</v>
      </c>
      <c r="M19454">
        <v>9100</v>
      </c>
      <c r="N19454">
        <v>35713</v>
      </c>
      <c r="Q19454">
        <v>1</v>
      </c>
      <c r="U19454">
        <v>1</v>
      </c>
      <c r="V19454">
        <v>1</v>
      </c>
      <c r="X19454">
        <v>1</v>
      </c>
    </row>
    <row r="19455" spans="1:24" x14ac:dyDescent="0.35">
      <c r="A19455" s="4">
        <v>45650</v>
      </c>
      <c r="B19455" t="s">
        <v>2789</v>
      </c>
      <c r="C19455" t="s">
        <v>1402</v>
      </c>
      <c r="D19455">
        <v>12</v>
      </c>
      <c r="E19455">
        <v>127</v>
      </c>
      <c r="F19455" t="s">
        <v>61</v>
      </c>
      <c r="G19455">
        <v>0</v>
      </c>
      <c r="L19455">
        <v>1270</v>
      </c>
      <c r="M19455">
        <v>1300</v>
      </c>
      <c r="N19455">
        <v>35683</v>
      </c>
      <c r="Q19455">
        <v>1</v>
      </c>
      <c r="V19455">
        <v>1</v>
      </c>
    </row>
    <row r="19456" spans="1:24" x14ac:dyDescent="0.35">
      <c r="A19456" s="4">
        <v>45651</v>
      </c>
      <c r="B19456" t="s">
        <v>2789</v>
      </c>
      <c r="C19456" t="s">
        <v>1402</v>
      </c>
      <c r="D19456">
        <v>12</v>
      </c>
      <c r="E19456">
        <v>127</v>
      </c>
      <c r="F19456" t="s">
        <v>61</v>
      </c>
      <c r="G19456">
        <v>0</v>
      </c>
      <c r="L19456">
        <v>1070</v>
      </c>
      <c r="M19456">
        <v>3025</v>
      </c>
      <c r="N19456">
        <v>33728</v>
      </c>
      <c r="Q19456">
        <v>1</v>
      </c>
      <c r="V19456">
        <v>1</v>
      </c>
    </row>
    <row r="19457" spans="1:24" x14ac:dyDescent="0.35">
      <c r="A19457" s="4">
        <v>45652</v>
      </c>
      <c r="B19457" t="s">
        <v>2789</v>
      </c>
      <c r="C19457" t="s">
        <v>1402</v>
      </c>
      <c r="D19457">
        <v>12</v>
      </c>
      <c r="E19457">
        <v>127</v>
      </c>
      <c r="F19457" t="s">
        <v>61</v>
      </c>
      <c r="G19457">
        <v>0</v>
      </c>
      <c r="L19457">
        <v>1520</v>
      </c>
      <c r="M19457">
        <v>1000</v>
      </c>
      <c r="N19457">
        <v>34248</v>
      </c>
      <c r="Q19457">
        <v>1</v>
      </c>
      <c r="V19457">
        <v>1</v>
      </c>
    </row>
    <row r="19458" spans="1:24" x14ac:dyDescent="0.35">
      <c r="A19458" s="4">
        <v>45723</v>
      </c>
      <c r="B19458" t="s">
        <v>2792</v>
      </c>
      <c r="C19458" t="s">
        <v>434</v>
      </c>
      <c r="D19458">
        <v>4</v>
      </c>
      <c r="E19458">
        <v>100</v>
      </c>
      <c r="F19458" t="s">
        <v>21</v>
      </c>
      <c r="G19458">
        <v>0</v>
      </c>
      <c r="L19458">
        <v>1865</v>
      </c>
      <c r="M19458">
        <v>1125</v>
      </c>
      <c r="N19458">
        <v>59878</v>
      </c>
      <c r="Q19458">
        <v>1</v>
      </c>
      <c r="V19458">
        <v>1</v>
      </c>
      <c r="X19458">
        <v>1</v>
      </c>
    </row>
    <row r="19459" spans="1:24" x14ac:dyDescent="0.35">
      <c r="A19459" s="4">
        <v>45724</v>
      </c>
      <c r="B19459" t="s">
        <v>2792</v>
      </c>
      <c r="C19459" t="s">
        <v>434</v>
      </c>
      <c r="D19459">
        <v>4</v>
      </c>
      <c r="E19459">
        <v>100</v>
      </c>
      <c r="F19459" t="s">
        <v>21</v>
      </c>
      <c r="G19459">
        <v>0</v>
      </c>
      <c r="L19459">
        <v>960</v>
      </c>
      <c r="M19459">
        <v>250</v>
      </c>
      <c r="N19459">
        <v>60588</v>
      </c>
      <c r="Q19459">
        <v>1</v>
      </c>
      <c r="V19459">
        <v>1</v>
      </c>
    </row>
    <row r="19460" spans="1:24" x14ac:dyDescent="0.35">
      <c r="A19460" s="4">
        <v>45725</v>
      </c>
      <c r="B19460" t="s">
        <v>2792</v>
      </c>
      <c r="C19460" t="s">
        <v>434</v>
      </c>
      <c r="D19460">
        <v>4</v>
      </c>
      <c r="E19460">
        <v>100</v>
      </c>
      <c r="F19460" t="s">
        <v>21</v>
      </c>
      <c r="G19460">
        <v>0</v>
      </c>
      <c r="L19460">
        <v>880</v>
      </c>
      <c r="M19460">
        <v>150</v>
      </c>
      <c r="N19460">
        <v>61318</v>
      </c>
      <c r="Q19460">
        <v>1</v>
      </c>
      <c r="V19460">
        <v>1</v>
      </c>
    </row>
    <row r="19461" spans="1:24" x14ac:dyDescent="0.35">
      <c r="A19461" s="4">
        <v>45726</v>
      </c>
      <c r="B19461" t="s">
        <v>2792</v>
      </c>
      <c r="C19461" t="s">
        <v>434</v>
      </c>
      <c r="D19461">
        <v>4</v>
      </c>
      <c r="E19461">
        <v>100</v>
      </c>
      <c r="F19461" t="s">
        <v>21</v>
      </c>
      <c r="G19461">
        <v>0</v>
      </c>
      <c r="L19461">
        <v>460</v>
      </c>
      <c r="M19461">
        <v>125</v>
      </c>
      <c r="N19461">
        <v>61653</v>
      </c>
      <c r="Q19461">
        <v>1</v>
      </c>
      <c r="V19461">
        <v>1</v>
      </c>
    </row>
    <row r="19462" spans="1:24" x14ac:dyDescent="0.35">
      <c r="A19462" s="4">
        <v>45747</v>
      </c>
      <c r="B19462" t="s">
        <v>3031</v>
      </c>
      <c r="C19462" t="s">
        <v>1735</v>
      </c>
      <c r="D19462">
        <v>0</v>
      </c>
      <c r="E19462">
        <v>113</v>
      </c>
      <c r="F19462" t="s">
        <v>21</v>
      </c>
      <c r="G19462">
        <v>0</v>
      </c>
      <c r="L19462">
        <v>20</v>
      </c>
      <c r="M19462">
        <v>1000</v>
      </c>
      <c r="N19462">
        <v>210</v>
      </c>
      <c r="Q19462">
        <v>1</v>
      </c>
      <c r="V19462">
        <v>1</v>
      </c>
      <c r="X19462">
        <v>1</v>
      </c>
    </row>
    <row r="19463" spans="1:24" x14ac:dyDescent="0.35">
      <c r="A19463" s="4">
        <v>45748</v>
      </c>
      <c r="B19463" t="s">
        <v>3031</v>
      </c>
      <c r="C19463" t="s">
        <v>1735</v>
      </c>
      <c r="D19463">
        <v>0</v>
      </c>
      <c r="E19463">
        <v>113</v>
      </c>
      <c r="F19463" t="s">
        <v>21</v>
      </c>
      <c r="G19463">
        <v>0</v>
      </c>
      <c r="L19463">
        <v>360</v>
      </c>
      <c r="M19463">
        <v>500</v>
      </c>
      <c r="N19463">
        <v>70</v>
      </c>
      <c r="Q19463">
        <v>1</v>
      </c>
      <c r="V19463">
        <v>1</v>
      </c>
    </row>
    <row r="19464" spans="1:24" x14ac:dyDescent="0.35">
      <c r="A19464" s="4">
        <v>45749</v>
      </c>
      <c r="B19464" t="s">
        <v>3031</v>
      </c>
      <c r="C19464" t="s">
        <v>1735</v>
      </c>
      <c r="D19464">
        <v>0</v>
      </c>
      <c r="E19464">
        <v>113</v>
      </c>
      <c r="F19464" t="s">
        <v>21</v>
      </c>
      <c r="G19464">
        <v>0</v>
      </c>
      <c r="L19464">
        <v>180</v>
      </c>
      <c r="N19464">
        <v>250</v>
      </c>
      <c r="Q19464">
        <v>1</v>
      </c>
      <c r="V19464">
        <v>1</v>
      </c>
    </row>
    <row r="19465" spans="1:24" x14ac:dyDescent="0.35">
      <c r="A19465" s="4">
        <v>45750</v>
      </c>
      <c r="B19465" t="s">
        <v>3031</v>
      </c>
      <c r="C19465" t="s">
        <v>1735</v>
      </c>
      <c r="D19465">
        <v>0</v>
      </c>
      <c r="E19465">
        <v>113</v>
      </c>
      <c r="F19465" t="s">
        <v>21</v>
      </c>
      <c r="G19465">
        <v>0</v>
      </c>
      <c r="L19465">
        <v>985</v>
      </c>
      <c r="M19465">
        <v>1000</v>
      </c>
      <c r="N19465">
        <v>235</v>
      </c>
      <c r="Q19465">
        <v>1</v>
      </c>
      <c r="V19465">
        <v>1</v>
      </c>
    </row>
    <row r="19466" spans="1:24" x14ac:dyDescent="0.35">
      <c r="A19466" s="4">
        <v>45739</v>
      </c>
      <c r="B19466" t="s">
        <v>2924</v>
      </c>
      <c r="C19466" t="s">
        <v>1065</v>
      </c>
      <c r="D19466">
        <v>1</v>
      </c>
      <c r="E19466">
        <v>124</v>
      </c>
      <c r="F19466" t="s">
        <v>21</v>
      </c>
      <c r="G19466">
        <v>0</v>
      </c>
      <c r="L19466">
        <v>450</v>
      </c>
      <c r="M19466">
        <v>1005</v>
      </c>
      <c r="N19466">
        <v>29355</v>
      </c>
      <c r="Q19466">
        <v>5</v>
      </c>
      <c r="V19466">
        <v>1</v>
      </c>
      <c r="X19466">
        <v>1</v>
      </c>
    </row>
    <row r="19467" spans="1:24" x14ac:dyDescent="0.35">
      <c r="A19467" s="4">
        <v>45740</v>
      </c>
      <c r="B19467" t="s">
        <v>2924</v>
      </c>
      <c r="C19467" t="s">
        <v>1065</v>
      </c>
      <c r="D19467">
        <v>1</v>
      </c>
      <c r="E19467">
        <v>124</v>
      </c>
      <c r="F19467" t="s">
        <v>21</v>
      </c>
      <c r="G19467">
        <v>0</v>
      </c>
      <c r="L19467">
        <v>1820</v>
      </c>
      <c r="M19467">
        <v>1600</v>
      </c>
      <c r="N19467">
        <v>29575</v>
      </c>
      <c r="Q19467">
        <v>5</v>
      </c>
      <c r="V19467">
        <v>1</v>
      </c>
    </row>
    <row r="19468" spans="1:24" x14ac:dyDescent="0.35">
      <c r="A19468" s="4">
        <v>45741</v>
      </c>
      <c r="B19468" t="s">
        <v>2924</v>
      </c>
      <c r="C19468" t="s">
        <v>1065</v>
      </c>
      <c r="D19468">
        <v>1</v>
      </c>
      <c r="E19468">
        <v>124</v>
      </c>
      <c r="F19468" t="s">
        <v>21</v>
      </c>
      <c r="G19468">
        <v>0</v>
      </c>
      <c r="L19468">
        <v>470</v>
      </c>
      <c r="N19468">
        <v>30045</v>
      </c>
      <c r="Q19468">
        <v>5</v>
      </c>
      <c r="V19468">
        <v>1</v>
      </c>
    </row>
    <row r="19469" spans="1:24" x14ac:dyDescent="0.35">
      <c r="A19469" s="4">
        <v>45742</v>
      </c>
      <c r="B19469" t="s">
        <v>2924</v>
      </c>
      <c r="C19469" t="s">
        <v>1065</v>
      </c>
      <c r="D19469">
        <v>1</v>
      </c>
      <c r="E19469">
        <v>125</v>
      </c>
      <c r="F19469" t="s">
        <v>21</v>
      </c>
      <c r="G19469">
        <v>0</v>
      </c>
      <c r="L19469">
        <v>1505</v>
      </c>
      <c r="N19469">
        <v>31550</v>
      </c>
      <c r="Q19469">
        <v>5</v>
      </c>
      <c r="V19469">
        <v>1</v>
      </c>
    </row>
    <row r="19470" spans="1:24" x14ac:dyDescent="0.35">
      <c r="A19470" s="4">
        <v>45739</v>
      </c>
      <c r="B19470" t="s">
        <v>2924</v>
      </c>
      <c r="C19470" t="s">
        <v>132</v>
      </c>
      <c r="D19470">
        <v>7</v>
      </c>
      <c r="E19470">
        <v>105</v>
      </c>
      <c r="F19470" t="s">
        <v>21</v>
      </c>
      <c r="G19470">
        <v>0</v>
      </c>
      <c r="L19470">
        <v>810</v>
      </c>
      <c r="M19470">
        <v>275</v>
      </c>
      <c r="N19470">
        <v>3237</v>
      </c>
      <c r="Q19470">
        <v>1</v>
      </c>
      <c r="V19470">
        <v>1</v>
      </c>
      <c r="X19470">
        <v>1</v>
      </c>
    </row>
    <row r="19471" spans="1:24" x14ac:dyDescent="0.35">
      <c r="A19471" s="4">
        <v>45740</v>
      </c>
      <c r="B19471" t="s">
        <v>2924</v>
      </c>
      <c r="C19471" t="s">
        <v>132</v>
      </c>
      <c r="D19471">
        <v>7</v>
      </c>
      <c r="E19471">
        <v>105</v>
      </c>
      <c r="F19471" t="s">
        <v>21</v>
      </c>
      <c r="G19471">
        <v>0</v>
      </c>
      <c r="L19471">
        <v>1110</v>
      </c>
      <c r="M19471">
        <v>100</v>
      </c>
      <c r="N19471">
        <v>4247</v>
      </c>
      <c r="Q19471">
        <v>1</v>
      </c>
      <c r="V19471">
        <v>1</v>
      </c>
    </row>
    <row r="19472" spans="1:24" x14ac:dyDescent="0.35">
      <c r="A19472" s="4">
        <v>45741</v>
      </c>
      <c r="B19472" t="s">
        <v>2924</v>
      </c>
      <c r="C19472" t="s">
        <v>132</v>
      </c>
      <c r="D19472">
        <v>7</v>
      </c>
      <c r="E19472">
        <v>105</v>
      </c>
      <c r="F19472" t="s">
        <v>21</v>
      </c>
      <c r="G19472">
        <v>0</v>
      </c>
      <c r="L19472">
        <v>1010</v>
      </c>
      <c r="M19472">
        <v>250</v>
      </c>
      <c r="N19472">
        <v>5007</v>
      </c>
      <c r="Q19472">
        <v>1</v>
      </c>
      <c r="V19472">
        <v>1</v>
      </c>
    </row>
    <row r="19473" spans="1:24" x14ac:dyDescent="0.35">
      <c r="A19473" s="4">
        <v>45742</v>
      </c>
      <c r="B19473" t="s">
        <v>2924</v>
      </c>
      <c r="C19473" t="s">
        <v>132</v>
      </c>
      <c r="D19473">
        <v>7</v>
      </c>
      <c r="E19473">
        <v>105</v>
      </c>
      <c r="F19473" t="s">
        <v>21</v>
      </c>
      <c r="G19473">
        <v>0</v>
      </c>
      <c r="L19473">
        <v>810</v>
      </c>
      <c r="M19473">
        <v>100</v>
      </c>
      <c r="N19473">
        <v>5717</v>
      </c>
      <c r="Q19473">
        <v>1</v>
      </c>
      <c r="V19473">
        <v>1</v>
      </c>
    </row>
    <row r="19474" spans="1:24" x14ac:dyDescent="0.35">
      <c r="A19474" s="4">
        <v>45786</v>
      </c>
      <c r="B19474" t="s">
        <v>3094</v>
      </c>
      <c r="C19474" t="s">
        <v>1698</v>
      </c>
      <c r="D19474">
        <v>10</v>
      </c>
      <c r="E19474">
        <v>113</v>
      </c>
      <c r="F19474" t="s">
        <v>29</v>
      </c>
      <c r="G19474">
        <v>0</v>
      </c>
      <c r="L19474">
        <v>670</v>
      </c>
      <c r="M19474">
        <v>50</v>
      </c>
      <c r="N19474">
        <v>58290</v>
      </c>
      <c r="Q19474">
        <v>1</v>
      </c>
      <c r="V19474">
        <v>1</v>
      </c>
      <c r="X19474">
        <v>1</v>
      </c>
    </row>
    <row r="19475" spans="1:24" x14ac:dyDescent="0.35">
      <c r="A19475" s="4">
        <v>45787</v>
      </c>
      <c r="B19475" t="s">
        <v>3094</v>
      </c>
      <c r="C19475" t="s">
        <v>1698</v>
      </c>
      <c r="D19475">
        <v>10</v>
      </c>
      <c r="E19475">
        <v>113</v>
      </c>
      <c r="F19475" t="s">
        <v>29</v>
      </c>
      <c r="G19475">
        <v>0</v>
      </c>
      <c r="L19475">
        <v>1035</v>
      </c>
      <c r="M19475">
        <v>575</v>
      </c>
      <c r="N19475">
        <v>58750</v>
      </c>
      <c r="Q19475">
        <v>1</v>
      </c>
      <c r="V19475">
        <v>1</v>
      </c>
    </row>
    <row r="19476" spans="1:24" x14ac:dyDescent="0.35">
      <c r="A19476" s="4">
        <v>45788</v>
      </c>
      <c r="B19476" t="s">
        <v>3094</v>
      </c>
      <c r="C19476" t="s">
        <v>1698</v>
      </c>
      <c r="D19476">
        <v>10</v>
      </c>
      <c r="E19476">
        <v>113</v>
      </c>
      <c r="F19476" t="s">
        <v>29</v>
      </c>
      <c r="G19476">
        <v>0</v>
      </c>
      <c r="L19476">
        <v>950</v>
      </c>
      <c r="M19476">
        <v>225</v>
      </c>
      <c r="N19476">
        <v>59475</v>
      </c>
      <c r="Q19476">
        <v>1</v>
      </c>
      <c r="V19476">
        <v>1</v>
      </c>
    </row>
    <row r="19477" spans="1:24" x14ac:dyDescent="0.35">
      <c r="A19477" s="4">
        <v>45789</v>
      </c>
      <c r="B19477" t="s">
        <v>3094</v>
      </c>
      <c r="C19477" t="s">
        <v>1698</v>
      </c>
      <c r="D19477">
        <v>10</v>
      </c>
      <c r="E19477">
        <v>113</v>
      </c>
      <c r="F19477" t="s">
        <v>29</v>
      </c>
      <c r="G19477">
        <v>0</v>
      </c>
      <c r="L19477">
        <v>985</v>
      </c>
      <c r="M19477">
        <v>225</v>
      </c>
      <c r="N19477">
        <v>60235</v>
      </c>
      <c r="Q19477">
        <v>1</v>
      </c>
      <c r="V19477">
        <v>1</v>
      </c>
    </row>
    <row r="19478" spans="1:24" x14ac:dyDescent="0.35">
      <c r="A19478" s="4">
        <v>45731</v>
      </c>
      <c r="B19478" t="s">
        <v>2925</v>
      </c>
      <c r="C19478" t="s">
        <v>349</v>
      </c>
      <c r="D19478">
        <v>14</v>
      </c>
      <c r="E19478">
        <v>130</v>
      </c>
      <c r="F19478" t="s">
        <v>21</v>
      </c>
      <c r="G19478">
        <v>0</v>
      </c>
      <c r="L19478">
        <v>1320</v>
      </c>
      <c r="M19478">
        <v>2400</v>
      </c>
      <c r="N19478">
        <v>820</v>
      </c>
      <c r="Q19478">
        <v>0</v>
      </c>
      <c r="U19478">
        <v>1</v>
      </c>
      <c r="V19478">
        <v>1</v>
      </c>
      <c r="X19478">
        <v>1</v>
      </c>
    </row>
    <row r="19479" spans="1:24" x14ac:dyDescent="0.35">
      <c r="A19479" s="4">
        <v>45732</v>
      </c>
      <c r="B19479" t="s">
        <v>2925</v>
      </c>
      <c r="C19479" t="s">
        <v>349</v>
      </c>
      <c r="D19479">
        <v>14</v>
      </c>
      <c r="E19479">
        <v>130</v>
      </c>
      <c r="F19479" t="s">
        <v>21</v>
      </c>
      <c r="G19479">
        <v>0</v>
      </c>
      <c r="L19479">
        <v>2270</v>
      </c>
      <c r="M19479">
        <v>2650</v>
      </c>
      <c r="N19479">
        <v>440</v>
      </c>
      <c r="Q19479">
        <v>0</v>
      </c>
      <c r="V19479">
        <v>1</v>
      </c>
    </row>
    <row r="19480" spans="1:24" x14ac:dyDescent="0.35">
      <c r="A19480" s="4">
        <v>45733</v>
      </c>
      <c r="B19480" t="s">
        <v>2925</v>
      </c>
      <c r="C19480" t="s">
        <v>349</v>
      </c>
      <c r="D19480">
        <v>14</v>
      </c>
      <c r="E19480">
        <v>130</v>
      </c>
      <c r="F19480" t="s">
        <v>21</v>
      </c>
      <c r="G19480">
        <v>1</v>
      </c>
      <c r="H19480">
        <v>800</v>
      </c>
      <c r="J19480">
        <v>41.681600000000003</v>
      </c>
      <c r="L19480">
        <v>2700</v>
      </c>
      <c r="M19480">
        <v>2575</v>
      </c>
      <c r="N19480">
        <v>565</v>
      </c>
      <c r="Q19480">
        <v>0</v>
      </c>
      <c r="V19480">
        <v>1</v>
      </c>
    </row>
    <row r="19481" spans="1:24" x14ac:dyDescent="0.35">
      <c r="A19481" s="4">
        <v>45734</v>
      </c>
      <c r="B19481" t="s">
        <v>2925</v>
      </c>
      <c r="C19481" t="s">
        <v>349</v>
      </c>
      <c r="D19481">
        <v>14</v>
      </c>
      <c r="E19481">
        <v>130</v>
      </c>
      <c r="F19481" t="s">
        <v>21</v>
      </c>
      <c r="G19481">
        <v>1</v>
      </c>
      <c r="H19481">
        <v>480</v>
      </c>
      <c r="J19481">
        <v>25.008959999999998</v>
      </c>
      <c r="L19481">
        <v>2160</v>
      </c>
      <c r="M19481">
        <v>1100</v>
      </c>
      <c r="N19481">
        <v>1625</v>
      </c>
      <c r="Q19481">
        <v>0</v>
      </c>
      <c r="V19481">
        <v>1</v>
      </c>
    </row>
    <row r="19482" spans="1:24" x14ac:dyDescent="0.35">
      <c r="A19482" s="4">
        <v>45723</v>
      </c>
      <c r="B19482" t="s">
        <v>2792</v>
      </c>
      <c r="C19482" t="s">
        <v>1602</v>
      </c>
      <c r="D19482">
        <v>7</v>
      </c>
      <c r="E19482">
        <v>124</v>
      </c>
      <c r="F19482" t="s">
        <v>21</v>
      </c>
      <c r="G19482">
        <v>0</v>
      </c>
      <c r="L19482">
        <v>1050</v>
      </c>
      <c r="M19482">
        <v>75</v>
      </c>
      <c r="N19482">
        <v>51261</v>
      </c>
      <c r="Q19482">
        <v>1</v>
      </c>
      <c r="V19482">
        <v>1</v>
      </c>
      <c r="X19482">
        <v>1</v>
      </c>
    </row>
    <row r="19483" spans="1:24" x14ac:dyDescent="0.35">
      <c r="A19483" s="4">
        <v>45724</v>
      </c>
      <c r="B19483" t="s">
        <v>2792</v>
      </c>
      <c r="C19483" t="s">
        <v>1602</v>
      </c>
      <c r="D19483">
        <v>7</v>
      </c>
      <c r="E19483">
        <v>124</v>
      </c>
      <c r="F19483" t="s">
        <v>21</v>
      </c>
      <c r="G19483">
        <v>0</v>
      </c>
      <c r="L19483">
        <v>790</v>
      </c>
      <c r="M19483">
        <v>175</v>
      </c>
      <c r="N19483">
        <v>51876</v>
      </c>
      <c r="Q19483">
        <v>1</v>
      </c>
      <c r="V19483">
        <v>1</v>
      </c>
    </row>
    <row r="19484" spans="1:24" x14ac:dyDescent="0.35">
      <c r="A19484" s="4">
        <v>45725</v>
      </c>
      <c r="B19484" t="s">
        <v>2792</v>
      </c>
      <c r="C19484" t="s">
        <v>1602</v>
      </c>
      <c r="D19484">
        <v>7</v>
      </c>
      <c r="E19484">
        <v>124</v>
      </c>
      <c r="F19484" t="s">
        <v>21</v>
      </c>
      <c r="G19484">
        <v>0</v>
      </c>
      <c r="L19484">
        <v>1405</v>
      </c>
      <c r="M19484">
        <v>25</v>
      </c>
      <c r="N19484">
        <v>53256</v>
      </c>
      <c r="Q19484">
        <v>1</v>
      </c>
      <c r="V19484">
        <v>1</v>
      </c>
    </row>
    <row r="19485" spans="1:24" x14ac:dyDescent="0.35">
      <c r="A19485" s="4">
        <v>45726</v>
      </c>
      <c r="B19485" t="s">
        <v>2792</v>
      </c>
      <c r="C19485" t="s">
        <v>1602</v>
      </c>
      <c r="D19485">
        <v>7</v>
      </c>
      <c r="E19485">
        <v>124</v>
      </c>
      <c r="F19485" t="s">
        <v>21</v>
      </c>
      <c r="G19485">
        <v>0</v>
      </c>
      <c r="L19485">
        <v>820</v>
      </c>
      <c r="N19485">
        <v>54076</v>
      </c>
      <c r="Q19485">
        <v>1</v>
      </c>
      <c r="V19485">
        <v>1</v>
      </c>
    </row>
    <row r="19486" spans="1:24" x14ac:dyDescent="0.35">
      <c r="A19486" s="4">
        <v>45723</v>
      </c>
      <c r="B19486" t="s">
        <v>2792</v>
      </c>
      <c r="C19486" t="s">
        <v>1603</v>
      </c>
      <c r="D19486">
        <v>11</v>
      </c>
      <c r="E19486">
        <v>105</v>
      </c>
      <c r="F19486" t="s">
        <v>21</v>
      </c>
      <c r="G19486">
        <v>0</v>
      </c>
      <c r="L19486">
        <v>520</v>
      </c>
      <c r="N19486">
        <v>834</v>
      </c>
      <c r="Q19486">
        <v>5</v>
      </c>
      <c r="V19486">
        <v>1</v>
      </c>
      <c r="X19486">
        <v>1</v>
      </c>
    </row>
    <row r="19487" spans="1:24" x14ac:dyDescent="0.35">
      <c r="A19487" s="4">
        <v>45725</v>
      </c>
      <c r="B19487" t="s">
        <v>2792</v>
      </c>
      <c r="C19487" t="s">
        <v>1603</v>
      </c>
      <c r="D19487">
        <v>11</v>
      </c>
      <c r="E19487">
        <v>105</v>
      </c>
      <c r="F19487" t="s">
        <v>21</v>
      </c>
      <c r="G19487">
        <v>0</v>
      </c>
      <c r="L19487">
        <v>760</v>
      </c>
      <c r="M19487">
        <v>1020</v>
      </c>
      <c r="N19487">
        <v>574</v>
      </c>
      <c r="Q19487">
        <v>5</v>
      </c>
      <c r="V19487">
        <v>1</v>
      </c>
    </row>
    <row r="19488" spans="1:24" x14ac:dyDescent="0.35">
      <c r="A19488" s="4">
        <v>45726</v>
      </c>
      <c r="B19488" t="s">
        <v>2792</v>
      </c>
      <c r="C19488" t="s">
        <v>1603</v>
      </c>
      <c r="D19488">
        <v>11</v>
      </c>
      <c r="E19488">
        <v>105</v>
      </c>
      <c r="F19488" t="s">
        <v>21</v>
      </c>
      <c r="G19488">
        <v>0</v>
      </c>
      <c r="L19488">
        <v>60</v>
      </c>
      <c r="N19488">
        <v>634</v>
      </c>
      <c r="Q19488">
        <v>5</v>
      </c>
      <c r="V19488">
        <v>1</v>
      </c>
    </row>
    <row r="19489" spans="1:24" x14ac:dyDescent="0.35">
      <c r="A19489" s="4">
        <v>45731</v>
      </c>
      <c r="B19489" t="s">
        <v>2925</v>
      </c>
      <c r="C19489" t="s">
        <v>1827</v>
      </c>
      <c r="D19489">
        <v>9</v>
      </c>
      <c r="E19489">
        <v>120</v>
      </c>
      <c r="F19489" t="s">
        <v>21</v>
      </c>
      <c r="G19489">
        <v>0</v>
      </c>
      <c r="L19489">
        <v>1080</v>
      </c>
      <c r="M19489">
        <v>1250</v>
      </c>
      <c r="N19489">
        <v>11845</v>
      </c>
      <c r="Q19489">
        <v>1</v>
      </c>
      <c r="V19489">
        <v>1</v>
      </c>
      <c r="X19489">
        <v>1</v>
      </c>
    </row>
    <row r="19490" spans="1:24" x14ac:dyDescent="0.35">
      <c r="A19490" s="4">
        <v>45732</v>
      </c>
      <c r="B19490" t="s">
        <v>2925</v>
      </c>
      <c r="C19490" t="s">
        <v>1827</v>
      </c>
      <c r="D19490">
        <v>9</v>
      </c>
      <c r="E19490">
        <v>120</v>
      </c>
      <c r="F19490" t="s">
        <v>21</v>
      </c>
      <c r="G19490">
        <v>0</v>
      </c>
      <c r="L19490">
        <v>910</v>
      </c>
      <c r="M19490">
        <v>1100</v>
      </c>
      <c r="N19490">
        <v>11655</v>
      </c>
      <c r="Q19490">
        <v>1</v>
      </c>
      <c r="V19490">
        <v>1</v>
      </c>
    </row>
    <row r="19491" spans="1:24" x14ac:dyDescent="0.35">
      <c r="A19491" s="4">
        <v>45733</v>
      </c>
      <c r="B19491" t="s">
        <v>2925</v>
      </c>
      <c r="C19491" t="s">
        <v>1827</v>
      </c>
      <c r="D19491">
        <v>9</v>
      </c>
      <c r="E19491">
        <v>120</v>
      </c>
      <c r="F19491" t="s">
        <v>21</v>
      </c>
      <c r="G19491">
        <v>0</v>
      </c>
      <c r="L19491">
        <v>1330</v>
      </c>
      <c r="M19491">
        <v>1225</v>
      </c>
      <c r="N19491">
        <v>11760</v>
      </c>
      <c r="Q19491">
        <v>1</v>
      </c>
      <c r="V19491">
        <v>1</v>
      </c>
    </row>
    <row r="19492" spans="1:24" x14ac:dyDescent="0.35">
      <c r="A19492" s="4">
        <v>45734</v>
      </c>
      <c r="B19492" t="s">
        <v>2925</v>
      </c>
      <c r="C19492" t="s">
        <v>1827</v>
      </c>
      <c r="D19492">
        <v>9</v>
      </c>
      <c r="E19492">
        <v>120</v>
      </c>
      <c r="F19492" t="s">
        <v>21</v>
      </c>
      <c r="G19492">
        <v>0</v>
      </c>
      <c r="L19492">
        <v>840</v>
      </c>
      <c r="M19492">
        <v>1250</v>
      </c>
      <c r="N19492">
        <v>11350</v>
      </c>
      <c r="Q19492">
        <v>1</v>
      </c>
      <c r="V19492">
        <v>1</v>
      </c>
    </row>
    <row r="19493" spans="1:24" x14ac:dyDescent="0.35">
      <c r="A19493" s="4">
        <v>45739</v>
      </c>
      <c r="B19493" t="s">
        <v>2924</v>
      </c>
      <c r="C19493" t="s">
        <v>55</v>
      </c>
      <c r="D19493">
        <v>0</v>
      </c>
      <c r="E19493">
        <v>104</v>
      </c>
      <c r="F19493" t="s">
        <v>21</v>
      </c>
      <c r="G19493">
        <v>0</v>
      </c>
      <c r="L19493">
        <v>360</v>
      </c>
      <c r="N19493">
        <v>312809</v>
      </c>
      <c r="Q19493">
        <v>21</v>
      </c>
      <c r="V19493">
        <v>1</v>
      </c>
      <c r="X19493">
        <v>1</v>
      </c>
    </row>
    <row r="19494" spans="1:24" x14ac:dyDescent="0.35">
      <c r="A19494" s="4">
        <v>45740</v>
      </c>
      <c r="B19494" t="s">
        <v>2924</v>
      </c>
      <c r="C19494" t="s">
        <v>55</v>
      </c>
      <c r="D19494">
        <v>0</v>
      </c>
      <c r="E19494">
        <v>104</v>
      </c>
      <c r="F19494" t="s">
        <v>21</v>
      </c>
      <c r="G19494">
        <v>0</v>
      </c>
      <c r="L19494">
        <v>520</v>
      </c>
      <c r="N19494">
        <v>313329</v>
      </c>
      <c r="Q19494">
        <v>21</v>
      </c>
      <c r="V19494">
        <v>1</v>
      </c>
    </row>
    <row r="19495" spans="1:24" x14ac:dyDescent="0.35">
      <c r="A19495" s="4">
        <v>45741</v>
      </c>
      <c r="B19495" t="s">
        <v>2924</v>
      </c>
      <c r="C19495" t="s">
        <v>55</v>
      </c>
      <c r="D19495">
        <v>0</v>
      </c>
      <c r="E19495">
        <v>104</v>
      </c>
      <c r="F19495" t="s">
        <v>21</v>
      </c>
      <c r="G19495">
        <v>0</v>
      </c>
      <c r="L19495">
        <v>660</v>
      </c>
      <c r="N19495">
        <v>313989</v>
      </c>
      <c r="Q19495">
        <v>21</v>
      </c>
      <c r="V19495">
        <v>1</v>
      </c>
    </row>
    <row r="19496" spans="1:24" x14ac:dyDescent="0.35">
      <c r="A19496" s="4">
        <v>45742</v>
      </c>
      <c r="B19496" t="s">
        <v>2924</v>
      </c>
      <c r="C19496" t="s">
        <v>55</v>
      </c>
      <c r="D19496">
        <v>0</v>
      </c>
      <c r="E19496">
        <v>104</v>
      </c>
      <c r="F19496" t="s">
        <v>21</v>
      </c>
      <c r="G19496">
        <v>0</v>
      </c>
      <c r="L19496">
        <v>260</v>
      </c>
      <c r="N19496">
        <v>314249</v>
      </c>
      <c r="Q19496">
        <v>21</v>
      </c>
      <c r="V19496">
        <v>1</v>
      </c>
    </row>
    <row r="19497" spans="1:24" x14ac:dyDescent="0.35">
      <c r="A19497" s="4">
        <v>45787</v>
      </c>
      <c r="B19497" t="s">
        <v>3094</v>
      </c>
      <c r="C19497" t="s">
        <v>2106</v>
      </c>
      <c r="D19497">
        <v>14</v>
      </c>
      <c r="E19497">
        <v>126</v>
      </c>
      <c r="F19497" t="s">
        <v>21</v>
      </c>
      <c r="G19497">
        <v>1</v>
      </c>
      <c r="H19497">
        <v>320</v>
      </c>
      <c r="J19497">
        <v>16.672640000000001</v>
      </c>
      <c r="L19497">
        <v>1445</v>
      </c>
      <c r="M19497">
        <v>195</v>
      </c>
      <c r="N19497">
        <v>19690</v>
      </c>
      <c r="Q19497">
        <v>0</v>
      </c>
      <c r="U19497">
        <v>1</v>
      </c>
      <c r="V19497">
        <v>1</v>
      </c>
      <c r="X19497">
        <v>1</v>
      </c>
    </row>
    <row r="19498" spans="1:24" x14ac:dyDescent="0.35">
      <c r="A19498" s="4">
        <v>45788</v>
      </c>
      <c r="B19498" t="s">
        <v>3094</v>
      </c>
      <c r="C19498" t="s">
        <v>2106</v>
      </c>
      <c r="D19498">
        <v>14</v>
      </c>
      <c r="E19498">
        <v>126</v>
      </c>
      <c r="F19498" t="s">
        <v>21</v>
      </c>
      <c r="G19498">
        <v>0</v>
      </c>
      <c r="L19498">
        <v>720</v>
      </c>
      <c r="M19498">
        <v>125</v>
      </c>
      <c r="N19498">
        <v>20280</v>
      </c>
      <c r="Q19498">
        <v>0</v>
      </c>
      <c r="V19498">
        <v>1</v>
      </c>
    </row>
    <row r="19499" spans="1:24" x14ac:dyDescent="0.35">
      <c r="A19499" s="4">
        <v>45723</v>
      </c>
      <c r="B19499" t="s">
        <v>2792</v>
      </c>
      <c r="C19499" t="s">
        <v>1545</v>
      </c>
      <c r="D19499">
        <v>12</v>
      </c>
      <c r="E19499">
        <v>127</v>
      </c>
      <c r="F19499" t="s">
        <v>21</v>
      </c>
      <c r="G19499">
        <v>0</v>
      </c>
      <c r="L19499">
        <v>1160</v>
      </c>
      <c r="M19499">
        <v>325</v>
      </c>
      <c r="N19499">
        <v>16639</v>
      </c>
      <c r="Q19499">
        <v>0</v>
      </c>
      <c r="V19499">
        <v>1</v>
      </c>
      <c r="X19499">
        <v>1</v>
      </c>
    </row>
    <row r="19500" spans="1:24" x14ac:dyDescent="0.35">
      <c r="A19500" s="4">
        <v>45724</v>
      </c>
      <c r="B19500" t="s">
        <v>2792</v>
      </c>
      <c r="C19500" t="s">
        <v>1545</v>
      </c>
      <c r="D19500">
        <v>12</v>
      </c>
      <c r="E19500">
        <v>127</v>
      </c>
      <c r="F19500" t="s">
        <v>21</v>
      </c>
      <c r="G19500">
        <v>0</v>
      </c>
      <c r="L19500">
        <v>1060</v>
      </c>
      <c r="M19500">
        <v>150</v>
      </c>
      <c r="N19500">
        <v>17549</v>
      </c>
      <c r="Q19500">
        <v>0</v>
      </c>
      <c r="V19500">
        <v>1</v>
      </c>
    </row>
    <row r="19501" spans="1:24" x14ac:dyDescent="0.35">
      <c r="A19501" s="4">
        <v>45725</v>
      </c>
      <c r="B19501" t="s">
        <v>2792</v>
      </c>
      <c r="C19501" t="s">
        <v>1545</v>
      </c>
      <c r="D19501">
        <v>12</v>
      </c>
      <c r="E19501">
        <v>127</v>
      </c>
      <c r="F19501" t="s">
        <v>21</v>
      </c>
      <c r="G19501">
        <v>0</v>
      </c>
      <c r="L19501">
        <v>2220</v>
      </c>
      <c r="M19501">
        <v>425</v>
      </c>
      <c r="N19501">
        <v>19344</v>
      </c>
      <c r="Q19501">
        <v>0</v>
      </c>
      <c r="V19501">
        <v>1</v>
      </c>
    </row>
    <row r="19502" spans="1:24" x14ac:dyDescent="0.35">
      <c r="A19502" s="4">
        <v>45726</v>
      </c>
      <c r="B19502" t="s">
        <v>2792</v>
      </c>
      <c r="C19502" t="s">
        <v>1545</v>
      </c>
      <c r="D19502">
        <v>12</v>
      </c>
      <c r="E19502">
        <v>127</v>
      </c>
      <c r="F19502" t="s">
        <v>21</v>
      </c>
      <c r="G19502">
        <v>0</v>
      </c>
      <c r="L19502">
        <v>1005</v>
      </c>
      <c r="M19502">
        <v>375</v>
      </c>
      <c r="N19502">
        <v>19974</v>
      </c>
      <c r="Q19502">
        <v>0</v>
      </c>
      <c r="V19502">
        <v>1</v>
      </c>
    </row>
    <row r="19503" spans="1:24" x14ac:dyDescent="0.35">
      <c r="A19503" s="4">
        <v>45786</v>
      </c>
      <c r="B19503" t="s">
        <v>3094</v>
      </c>
      <c r="C19503" t="s">
        <v>2465</v>
      </c>
      <c r="D19503">
        <v>0</v>
      </c>
      <c r="E19503">
        <v>102</v>
      </c>
      <c r="F19503" t="s">
        <v>21</v>
      </c>
      <c r="G19503">
        <v>0</v>
      </c>
      <c r="L19503">
        <v>390</v>
      </c>
      <c r="M19503">
        <v>60</v>
      </c>
      <c r="N19503">
        <v>286390</v>
      </c>
      <c r="Q19503">
        <v>21</v>
      </c>
      <c r="V19503">
        <v>1</v>
      </c>
      <c r="X19503">
        <v>1</v>
      </c>
    </row>
    <row r="19504" spans="1:24" x14ac:dyDescent="0.35">
      <c r="A19504" s="4">
        <v>45787</v>
      </c>
      <c r="B19504" t="s">
        <v>3094</v>
      </c>
      <c r="C19504" t="s">
        <v>2465</v>
      </c>
      <c r="D19504">
        <v>0</v>
      </c>
      <c r="E19504">
        <v>102</v>
      </c>
      <c r="F19504" t="s">
        <v>21</v>
      </c>
      <c r="G19504">
        <v>0</v>
      </c>
      <c r="L19504">
        <v>740</v>
      </c>
      <c r="M19504">
        <v>50</v>
      </c>
      <c r="N19504">
        <v>287080</v>
      </c>
      <c r="Q19504">
        <v>21</v>
      </c>
      <c r="V19504">
        <v>1</v>
      </c>
    </row>
    <row r="19505" spans="1:24" x14ac:dyDescent="0.35">
      <c r="A19505" s="4">
        <v>45788</v>
      </c>
      <c r="B19505" t="s">
        <v>3094</v>
      </c>
      <c r="C19505" t="s">
        <v>2465</v>
      </c>
      <c r="D19505">
        <v>0</v>
      </c>
      <c r="E19505">
        <v>102</v>
      </c>
      <c r="F19505" t="s">
        <v>21</v>
      </c>
      <c r="G19505">
        <v>0</v>
      </c>
      <c r="L19505">
        <v>810</v>
      </c>
      <c r="M19505">
        <v>60</v>
      </c>
      <c r="N19505">
        <v>287830</v>
      </c>
      <c r="Q19505">
        <v>21</v>
      </c>
      <c r="V19505">
        <v>1</v>
      </c>
    </row>
    <row r="19506" spans="1:24" x14ac:dyDescent="0.35">
      <c r="A19506" s="4">
        <v>45789</v>
      </c>
      <c r="B19506" t="s">
        <v>3094</v>
      </c>
      <c r="C19506" t="s">
        <v>2465</v>
      </c>
      <c r="D19506">
        <v>0</v>
      </c>
      <c r="E19506">
        <v>102</v>
      </c>
      <c r="F19506" t="s">
        <v>21</v>
      </c>
      <c r="G19506">
        <v>0</v>
      </c>
      <c r="L19506">
        <v>790</v>
      </c>
      <c r="M19506">
        <v>50</v>
      </c>
      <c r="N19506">
        <v>288570</v>
      </c>
      <c r="Q19506">
        <v>21</v>
      </c>
      <c r="V19506">
        <v>1</v>
      </c>
    </row>
    <row r="19507" spans="1:24" x14ac:dyDescent="0.35">
      <c r="A19507" s="4">
        <v>45649</v>
      </c>
      <c r="B19507" t="s">
        <v>2789</v>
      </c>
      <c r="C19507" t="s">
        <v>436</v>
      </c>
      <c r="D19507">
        <v>12</v>
      </c>
      <c r="E19507">
        <v>126</v>
      </c>
      <c r="F19507" t="s">
        <v>61</v>
      </c>
      <c r="G19507">
        <v>0</v>
      </c>
      <c r="L19507">
        <v>1270</v>
      </c>
      <c r="M19507">
        <v>3050</v>
      </c>
      <c r="N19507">
        <v>1244</v>
      </c>
      <c r="Q19507">
        <v>3</v>
      </c>
      <c r="U19507">
        <v>1</v>
      </c>
      <c r="V19507">
        <v>1</v>
      </c>
      <c r="X19507">
        <v>1</v>
      </c>
    </row>
    <row r="19508" spans="1:24" x14ac:dyDescent="0.35">
      <c r="A19508" s="4">
        <v>45650</v>
      </c>
      <c r="B19508" t="s">
        <v>2789</v>
      </c>
      <c r="C19508" t="s">
        <v>436</v>
      </c>
      <c r="D19508">
        <v>12</v>
      </c>
      <c r="E19508">
        <v>126</v>
      </c>
      <c r="F19508" t="s">
        <v>61</v>
      </c>
      <c r="G19508">
        <v>1</v>
      </c>
      <c r="H19508">
        <v>2400</v>
      </c>
      <c r="J19508">
        <v>125.0448</v>
      </c>
      <c r="L19508">
        <v>1910</v>
      </c>
      <c r="M19508">
        <v>500</v>
      </c>
      <c r="N19508">
        <v>2654</v>
      </c>
      <c r="Q19508">
        <v>3</v>
      </c>
      <c r="V19508">
        <v>1</v>
      </c>
    </row>
    <row r="19509" spans="1:24" x14ac:dyDescent="0.35">
      <c r="A19509" s="4">
        <v>45651</v>
      </c>
      <c r="B19509" t="s">
        <v>2789</v>
      </c>
      <c r="C19509" t="s">
        <v>436</v>
      </c>
      <c r="D19509">
        <v>12</v>
      </c>
      <c r="E19509">
        <v>126</v>
      </c>
      <c r="F19509" t="s">
        <v>61</v>
      </c>
      <c r="G19509">
        <v>0</v>
      </c>
      <c r="L19509">
        <v>1370</v>
      </c>
      <c r="M19509">
        <v>225</v>
      </c>
      <c r="N19509">
        <v>3799</v>
      </c>
      <c r="Q19509">
        <v>3</v>
      </c>
      <c r="V19509">
        <v>1</v>
      </c>
    </row>
    <row r="19510" spans="1:24" x14ac:dyDescent="0.35">
      <c r="A19510" s="4">
        <v>45652</v>
      </c>
      <c r="B19510" t="s">
        <v>2789</v>
      </c>
      <c r="C19510" t="s">
        <v>436</v>
      </c>
      <c r="D19510">
        <v>12</v>
      </c>
      <c r="E19510">
        <v>127</v>
      </c>
      <c r="F19510" t="s">
        <v>61</v>
      </c>
      <c r="G19510">
        <v>0</v>
      </c>
      <c r="L19510">
        <v>1770</v>
      </c>
      <c r="M19510">
        <v>4350</v>
      </c>
      <c r="N19510">
        <v>1219</v>
      </c>
      <c r="Q19510">
        <v>3</v>
      </c>
      <c r="V19510">
        <v>1</v>
      </c>
    </row>
    <row r="19511" spans="1:24" x14ac:dyDescent="0.35">
      <c r="A19511" s="4">
        <v>45747</v>
      </c>
      <c r="B19511" t="s">
        <v>3031</v>
      </c>
      <c r="C19511" t="s">
        <v>2356</v>
      </c>
      <c r="D19511">
        <v>3</v>
      </c>
      <c r="E19511">
        <v>117</v>
      </c>
      <c r="F19511" t="s">
        <v>21</v>
      </c>
      <c r="G19511">
        <v>0</v>
      </c>
      <c r="L19511">
        <v>1080</v>
      </c>
      <c r="M19511">
        <v>2390</v>
      </c>
      <c r="N19511">
        <v>19547</v>
      </c>
      <c r="Q19511">
        <v>2</v>
      </c>
      <c r="V19511">
        <v>1</v>
      </c>
      <c r="X19511">
        <v>1</v>
      </c>
    </row>
    <row r="19512" spans="1:24" x14ac:dyDescent="0.35">
      <c r="A19512" s="4">
        <v>45748</v>
      </c>
      <c r="B19512" t="s">
        <v>3031</v>
      </c>
      <c r="C19512" t="s">
        <v>2356</v>
      </c>
      <c r="D19512">
        <v>3</v>
      </c>
      <c r="E19512">
        <v>117</v>
      </c>
      <c r="F19512" t="s">
        <v>21</v>
      </c>
      <c r="G19512">
        <v>0</v>
      </c>
      <c r="L19512">
        <v>435</v>
      </c>
      <c r="M19512">
        <v>300</v>
      </c>
      <c r="N19512">
        <v>19682</v>
      </c>
      <c r="Q19512">
        <v>2</v>
      </c>
      <c r="V19512">
        <v>1</v>
      </c>
    </row>
    <row r="19513" spans="1:24" x14ac:dyDescent="0.35">
      <c r="A19513" s="4">
        <v>45749</v>
      </c>
      <c r="B19513" t="s">
        <v>3031</v>
      </c>
      <c r="C19513" t="s">
        <v>2356</v>
      </c>
      <c r="D19513">
        <v>3</v>
      </c>
      <c r="E19513">
        <v>117</v>
      </c>
      <c r="F19513" t="s">
        <v>21</v>
      </c>
      <c r="G19513">
        <v>0</v>
      </c>
      <c r="L19513">
        <v>180</v>
      </c>
      <c r="M19513">
        <v>100</v>
      </c>
      <c r="N19513">
        <v>19762</v>
      </c>
      <c r="Q19513">
        <v>2</v>
      </c>
      <c r="V19513">
        <v>1</v>
      </c>
    </row>
    <row r="19514" spans="1:24" x14ac:dyDescent="0.35">
      <c r="A19514" s="4">
        <v>45750</v>
      </c>
      <c r="B19514" t="s">
        <v>3031</v>
      </c>
      <c r="C19514" t="s">
        <v>2356</v>
      </c>
      <c r="D19514">
        <v>3</v>
      </c>
      <c r="E19514">
        <v>117</v>
      </c>
      <c r="F19514" t="s">
        <v>21</v>
      </c>
      <c r="G19514">
        <v>0</v>
      </c>
      <c r="L19514">
        <v>820</v>
      </c>
      <c r="M19514">
        <v>325</v>
      </c>
      <c r="N19514">
        <v>20257</v>
      </c>
      <c r="Q19514">
        <v>2</v>
      </c>
      <c r="V19514">
        <v>1</v>
      </c>
    </row>
    <row r="19515" spans="1:24" x14ac:dyDescent="0.35">
      <c r="A19515" s="4">
        <v>45786</v>
      </c>
      <c r="B19515" t="s">
        <v>3094</v>
      </c>
      <c r="C19515" t="s">
        <v>1828</v>
      </c>
      <c r="D19515">
        <v>3</v>
      </c>
      <c r="E19515">
        <v>108</v>
      </c>
      <c r="F19515" t="s">
        <v>21</v>
      </c>
      <c r="G19515">
        <v>0</v>
      </c>
      <c r="L19515">
        <v>520</v>
      </c>
      <c r="N19515">
        <v>527</v>
      </c>
      <c r="V19515">
        <v>1</v>
      </c>
      <c r="X19515">
        <v>1</v>
      </c>
    </row>
    <row r="19516" spans="1:24" x14ac:dyDescent="0.35">
      <c r="A19516" s="4">
        <v>45788</v>
      </c>
      <c r="B19516" t="s">
        <v>3094</v>
      </c>
      <c r="C19516" t="s">
        <v>1828</v>
      </c>
      <c r="D19516">
        <v>3</v>
      </c>
      <c r="E19516">
        <v>108</v>
      </c>
      <c r="F19516" t="s">
        <v>21</v>
      </c>
      <c r="G19516">
        <v>0</v>
      </c>
      <c r="L19516">
        <v>620</v>
      </c>
      <c r="M19516">
        <v>100</v>
      </c>
      <c r="N19516">
        <v>1047</v>
      </c>
      <c r="V19516">
        <v>1</v>
      </c>
    </row>
    <row r="19517" spans="1:24" x14ac:dyDescent="0.35">
      <c r="A19517" s="4">
        <v>45789</v>
      </c>
      <c r="B19517" t="s">
        <v>3094</v>
      </c>
      <c r="C19517" t="s">
        <v>1828</v>
      </c>
      <c r="D19517">
        <v>3</v>
      </c>
      <c r="E19517">
        <v>108</v>
      </c>
      <c r="F19517" t="s">
        <v>21</v>
      </c>
      <c r="G19517">
        <v>0</v>
      </c>
      <c r="L19517">
        <v>250</v>
      </c>
      <c r="N19517">
        <v>1297</v>
      </c>
      <c r="V19517">
        <v>1</v>
      </c>
    </row>
    <row r="19518" spans="1:24" x14ac:dyDescent="0.35">
      <c r="A19518" s="4">
        <v>45649</v>
      </c>
      <c r="B19518" t="s">
        <v>2789</v>
      </c>
      <c r="C19518" t="s">
        <v>2903</v>
      </c>
      <c r="D19518">
        <v>13</v>
      </c>
      <c r="E19518">
        <v>118</v>
      </c>
      <c r="F19518" t="s">
        <v>22</v>
      </c>
      <c r="G19518">
        <v>0</v>
      </c>
      <c r="L19518">
        <v>1170</v>
      </c>
      <c r="N19518">
        <v>23978</v>
      </c>
      <c r="V19518">
        <v>1</v>
      </c>
      <c r="X19518">
        <v>1</v>
      </c>
    </row>
    <row r="19519" spans="1:24" x14ac:dyDescent="0.35">
      <c r="A19519" s="4">
        <v>45650</v>
      </c>
      <c r="B19519" t="s">
        <v>2789</v>
      </c>
      <c r="C19519" t="s">
        <v>2903</v>
      </c>
      <c r="D19519">
        <v>13</v>
      </c>
      <c r="E19519">
        <v>118</v>
      </c>
      <c r="F19519" t="s">
        <v>22</v>
      </c>
      <c r="G19519">
        <v>0</v>
      </c>
      <c r="L19519">
        <v>160</v>
      </c>
      <c r="M19519">
        <v>50</v>
      </c>
      <c r="N19519">
        <v>24088</v>
      </c>
      <c r="V19519">
        <v>1</v>
      </c>
    </row>
    <row r="19520" spans="1:24" x14ac:dyDescent="0.35">
      <c r="A19520" s="4">
        <v>45651</v>
      </c>
      <c r="B19520" t="s">
        <v>2789</v>
      </c>
      <c r="C19520" t="s">
        <v>2903</v>
      </c>
      <c r="D19520">
        <v>13</v>
      </c>
      <c r="E19520">
        <v>118</v>
      </c>
      <c r="F19520" t="s">
        <v>22</v>
      </c>
      <c r="G19520">
        <v>0</v>
      </c>
      <c r="L19520">
        <v>275</v>
      </c>
      <c r="M19520">
        <v>50</v>
      </c>
      <c r="N19520">
        <v>24313</v>
      </c>
      <c r="V19520">
        <v>1</v>
      </c>
    </row>
    <row r="19521" spans="1:24" x14ac:dyDescent="0.35">
      <c r="A19521" s="4">
        <v>45734</v>
      </c>
      <c r="B19521" t="s">
        <v>2925</v>
      </c>
      <c r="C19521" t="s">
        <v>2713</v>
      </c>
      <c r="D19521">
        <v>0</v>
      </c>
      <c r="E19521">
        <v>77</v>
      </c>
      <c r="F19521" t="s">
        <v>21</v>
      </c>
      <c r="G19521">
        <v>0</v>
      </c>
      <c r="L19521">
        <v>700</v>
      </c>
      <c r="M19521">
        <v>2320</v>
      </c>
      <c r="N19521">
        <v>1520</v>
      </c>
      <c r="Q19521">
        <v>21</v>
      </c>
      <c r="V19521">
        <v>1</v>
      </c>
      <c r="X19521">
        <v>1</v>
      </c>
    </row>
    <row r="19522" spans="1:24" x14ac:dyDescent="0.35">
      <c r="A19522" s="4">
        <v>45740</v>
      </c>
      <c r="B19522" t="s">
        <v>2924</v>
      </c>
      <c r="C19522" t="s">
        <v>674</v>
      </c>
      <c r="D19522">
        <v>14</v>
      </c>
      <c r="E19522">
        <v>123</v>
      </c>
      <c r="F19522" t="s">
        <v>21</v>
      </c>
      <c r="G19522">
        <v>0</v>
      </c>
      <c r="L19522">
        <v>1520</v>
      </c>
      <c r="M19522">
        <v>60</v>
      </c>
      <c r="N19522">
        <v>4883</v>
      </c>
      <c r="Q19522">
        <v>21</v>
      </c>
      <c r="V19522">
        <v>1</v>
      </c>
      <c r="X19522">
        <v>1</v>
      </c>
    </row>
    <row r="19523" spans="1:24" x14ac:dyDescent="0.35">
      <c r="A19523" s="4">
        <v>45741</v>
      </c>
      <c r="B19523" t="s">
        <v>2924</v>
      </c>
      <c r="C19523" t="s">
        <v>674</v>
      </c>
      <c r="D19523">
        <v>14</v>
      </c>
      <c r="E19523">
        <v>123</v>
      </c>
      <c r="F19523" t="s">
        <v>21</v>
      </c>
      <c r="G19523">
        <v>0</v>
      </c>
      <c r="N19523">
        <v>4883</v>
      </c>
      <c r="Q19523">
        <v>21</v>
      </c>
      <c r="V19523">
        <v>1</v>
      </c>
    </row>
    <row r="19524" spans="1:24" x14ac:dyDescent="0.35">
      <c r="A19524" s="4">
        <v>45742</v>
      </c>
      <c r="B19524" t="s">
        <v>2924</v>
      </c>
      <c r="C19524" t="s">
        <v>674</v>
      </c>
      <c r="D19524">
        <v>14</v>
      </c>
      <c r="E19524">
        <v>123</v>
      </c>
      <c r="F19524" t="s">
        <v>21</v>
      </c>
      <c r="G19524">
        <v>0</v>
      </c>
      <c r="L19524">
        <v>910</v>
      </c>
      <c r="M19524">
        <v>20</v>
      </c>
      <c r="N19524">
        <v>5773</v>
      </c>
      <c r="Q19524">
        <v>21</v>
      </c>
      <c r="V19524">
        <v>1</v>
      </c>
    </row>
    <row r="19525" spans="1:24" x14ac:dyDescent="0.35">
      <c r="A19525" s="4">
        <v>45723</v>
      </c>
      <c r="B19525" t="s">
        <v>2792</v>
      </c>
      <c r="C19525" t="s">
        <v>1407</v>
      </c>
      <c r="D19525">
        <v>1</v>
      </c>
      <c r="E19525">
        <v>130</v>
      </c>
      <c r="F19525" t="s">
        <v>21</v>
      </c>
      <c r="G19525">
        <v>0</v>
      </c>
      <c r="L19525">
        <v>1260</v>
      </c>
      <c r="M19525">
        <v>1125</v>
      </c>
      <c r="N19525">
        <v>2218</v>
      </c>
      <c r="Q19525">
        <v>5</v>
      </c>
      <c r="V19525">
        <v>1</v>
      </c>
      <c r="X19525">
        <v>1</v>
      </c>
    </row>
    <row r="19526" spans="1:24" x14ac:dyDescent="0.35">
      <c r="A19526" s="4">
        <v>45724</v>
      </c>
      <c r="B19526" t="s">
        <v>2792</v>
      </c>
      <c r="C19526" t="s">
        <v>1407</v>
      </c>
      <c r="D19526">
        <v>1</v>
      </c>
      <c r="E19526">
        <v>130</v>
      </c>
      <c r="F19526" t="s">
        <v>21</v>
      </c>
      <c r="G19526">
        <v>0</v>
      </c>
      <c r="L19526">
        <v>870</v>
      </c>
      <c r="N19526">
        <v>3088</v>
      </c>
      <c r="Q19526">
        <v>5</v>
      </c>
      <c r="V19526">
        <v>1</v>
      </c>
    </row>
    <row r="19527" spans="1:24" x14ac:dyDescent="0.35">
      <c r="A19527" s="4">
        <v>45725</v>
      </c>
      <c r="B19527" t="s">
        <v>2792</v>
      </c>
      <c r="C19527" t="s">
        <v>1407</v>
      </c>
      <c r="D19527">
        <v>1</v>
      </c>
      <c r="E19527">
        <v>130</v>
      </c>
      <c r="F19527" t="s">
        <v>21</v>
      </c>
      <c r="G19527">
        <v>0</v>
      </c>
      <c r="L19527">
        <v>1490</v>
      </c>
      <c r="M19527">
        <v>102</v>
      </c>
      <c r="N19527">
        <v>4476</v>
      </c>
      <c r="Q19527">
        <v>5</v>
      </c>
      <c r="V19527">
        <v>1</v>
      </c>
    </row>
    <row r="19528" spans="1:24" x14ac:dyDescent="0.35">
      <c r="A19528" s="4">
        <v>45726</v>
      </c>
      <c r="B19528" t="s">
        <v>2792</v>
      </c>
      <c r="C19528" t="s">
        <v>1407</v>
      </c>
      <c r="D19528">
        <v>1</v>
      </c>
      <c r="E19528">
        <v>130</v>
      </c>
      <c r="F19528" t="s">
        <v>21</v>
      </c>
      <c r="G19528">
        <v>0</v>
      </c>
      <c r="L19528">
        <v>925</v>
      </c>
      <c r="M19528">
        <v>25</v>
      </c>
      <c r="N19528">
        <v>5376</v>
      </c>
      <c r="Q19528">
        <v>5</v>
      </c>
      <c r="V19528">
        <v>1</v>
      </c>
    </row>
    <row r="19529" spans="1:24" x14ac:dyDescent="0.35">
      <c r="A19529" s="4">
        <v>45739</v>
      </c>
      <c r="B19529" t="s">
        <v>2924</v>
      </c>
      <c r="C19529" t="s">
        <v>750</v>
      </c>
      <c r="D19529">
        <v>1</v>
      </c>
      <c r="E19529">
        <v>110</v>
      </c>
      <c r="F19529" t="s">
        <v>21</v>
      </c>
      <c r="G19529">
        <v>0</v>
      </c>
      <c r="L19529">
        <v>1020</v>
      </c>
      <c r="M19529">
        <v>360</v>
      </c>
      <c r="N19529">
        <v>71897</v>
      </c>
      <c r="Q19529">
        <v>0</v>
      </c>
      <c r="V19529">
        <v>1</v>
      </c>
      <c r="X19529">
        <v>1</v>
      </c>
    </row>
    <row r="19530" spans="1:24" x14ac:dyDescent="0.35">
      <c r="A19530" s="4">
        <v>45740</v>
      </c>
      <c r="B19530" t="s">
        <v>2924</v>
      </c>
      <c r="C19530" t="s">
        <v>750</v>
      </c>
      <c r="D19530">
        <v>1</v>
      </c>
      <c r="E19530">
        <v>110</v>
      </c>
      <c r="F19530" t="s">
        <v>21</v>
      </c>
      <c r="G19530">
        <v>0</v>
      </c>
      <c r="L19530">
        <v>820</v>
      </c>
      <c r="M19530">
        <v>360</v>
      </c>
      <c r="N19530">
        <v>72357</v>
      </c>
      <c r="Q19530">
        <v>0</v>
      </c>
      <c r="V19530">
        <v>1</v>
      </c>
    </row>
    <row r="19531" spans="1:24" x14ac:dyDescent="0.35">
      <c r="A19531" s="4">
        <v>45741</v>
      </c>
      <c r="B19531" t="s">
        <v>2924</v>
      </c>
      <c r="C19531" t="s">
        <v>750</v>
      </c>
      <c r="D19531">
        <v>1</v>
      </c>
      <c r="E19531">
        <v>110</v>
      </c>
      <c r="F19531" t="s">
        <v>21</v>
      </c>
      <c r="G19531">
        <v>0</v>
      </c>
      <c r="L19531">
        <v>650</v>
      </c>
      <c r="M19531">
        <v>360</v>
      </c>
      <c r="N19531">
        <v>72647</v>
      </c>
      <c r="Q19531">
        <v>0</v>
      </c>
      <c r="V19531">
        <v>1</v>
      </c>
    </row>
    <row r="19532" spans="1:24" x14ac:dyDescent="0.35">
      <c r="A19532" s="4">
        <v>45742</v>
      </c>
      <c r="B19532" t="s">
        <v>2924</v>
      </c>
      <c r="C19532" t="s">
        <v>750</v>
      </c>
      <c r="D19532">
        <v>1</v>
      </c>
      <c r="E19532">
        <v>110</v>
      </c>
      <c r="F19532" t="s">
        <v>21</v>
      </c>
      <c r="G19532">
        <v>0</v>
      </c>
      <c r="L19532">
        <v>910</v>
      </c>
      <c r="M19532">
        <v>360</v>
      </c>
      <c r="N19532">
        <v>73197</v>
      </c>
      <c r="Q19532">
        <v>0</v>
      </c>
      <c r="V19532">
        <v>1</v>
      </c>
    </row>
    <row r="19533" spans="1:24" x14ac:dyDescent="0.35">
      <c r="A19533" s="4">
        <v>45747</v>
      </c>
      <c r="B19533" t="s">
        <v>3031</v>
      </c>
      <c r="C19533" t="s">
        <v>1071</v>
      </c>
      <c r="D19533">
        <v>15</v>
      </c>
      <c r="E19533">
        <v>130</v>
      </c>
      <c r="F19533" t="s">
        <v>61</v>
      </c>
      <c r="G19533">
        <v>0</v>
      </c>
      <c r="L19533">
        <v>1320</v>
      </c>
      <c r="M19533">
        <v>875</v>
      </c>
      <c r="N19533">
        <v>2542</v>
      </c>
      <c r="Q19533">
        <v>3</v>
      </c>
      <c r="V19533">
        <v>1</v>
      </c>
      <c r="X19533">
        <v>1</v>
      </c>
    </row>
    <row r="19534" spans="1:24" x14ac:dyDescent="0.35">
      <c r="A19534" s="4">
        <v>45748</v>
      </c>
      <c r="B19534" t="s">
        <v>3031</v>
      </c>
      <c r="C19534" t="s">
        <v>1071</v>
      </c>
      <c r="D19534">
        <v>15</v>
      </c>
      <c r="E19534">
        <v>130</v>
      </c>
      <c r="F19534" t="s">
        <v>61</v>
      </c>
      <c r="G19534">
        <v>0</v>
      </c>
      <c r="L19534">
        <v>1320</v>
      </c>
      <c r="M19534">
        <v>715</v>
      </c>
      <c r="N19534">
        <v>3147</v>
      </c>
      <c r="Q19534">
        <v>3</v>
      </c>
      <c r="V19534">
        <v>1</v>
      </c>
    </row>
    <row r="19535" spans="1:24" x14ac:dyDescent="0.35">
      <c r="A19535" s="4">
        <v>45749</v>
      </c>
      <c r="B19535" t="s">
        <v>3031</v>
      </c>
      <c r="C19535" t="s">
        <v>1071</v>
      </c>
      <c r="D19535">
        <v>15</v>
      </c>
      <c r="E19535">
        <v>130</v>
      </c>
      <c r="F19535" t="s">
        <v>61</v>
      </c>
      <c r="G19535">
        <v>0</v>
      </c>
      <c r="L19535">
        <v>1220</v>
      </c>
      <c r="M19535">
        <v>200</v>
      </c>
      <c r="N19535">
        <v>4167</v>
      </c>
      <c r="Q19535">
        <v>3</v>
      </c>
      <c r="V19535">
        <v>1</v>
      </c>
    </row>
    <row r="19536" spans="1:24" x14ac:dyDescent="0.35">
      <c r="A19536" s="4">
        <v>45750</v>
      </c>
      <c r="B19536" t="s">
        <v>3031</v>
      </c>
      <c r="C19536" t="s">
        <v>1071</v>
      </c>
      <c r="D19536">
        <v>15</v>
      </c>
      <c r="E19536">
        <v>130</v>
      </c>
      <c r="F19536" t="s">
        <v>61</v>
      </c>
      <c r="G19536">
        <v>0</v>
      </c>
      <c r="L19536">
        <v>1470</v>
      </c>
      <c r="M19536">
        <v>575</v>
      </c>
      <c r="N19536">
        <v>5062</v>
      </c>
      <c r="Q19536">
        <v>3</v>
      </c>
      <c r="V19536">
        <v>1</v>
      </c>
    </row>
    <row r="19537" spans="1:24" x14ac:dyDescent="0.35">
      <c r="A19537" s="4">
        <v>45739</v>
      </c>
      <c r="B19537" t="s">
        <v>2924</v>
      </c>
      <c r="C19537" t="s">
        <v>2438</v>
      </c>
      <c r="D19537">
        <v>0</v>
      </c>
      <c r="E19537">
        <v>124</v>
      </c>
      <c r="F19537" t="s">
        <v>21</v>
      </c>
      <c r="G19537">
        <v>0</v>
      </c>
      <c r="L19537">
        <v>700</v>
      </c>
      <c r="N19537">
        <v>22692</v>
      </c>
      <c r="Q19537">
        <v>23</v>
      </c>
      <c r="V19537">
        <v>1</v>
      </c>
      <c r="X19537">
        <v>1</v>
      </c>
    </row>
    <row r="19538" spans="1:24" x14ac:dyDescent="0.35">
      <c r="A19538" s="4">
        <v>45740</v>
      </c>
      <c r="B19538" t="s">
        <v>2924</v>
      </c>
      <c r="C19538" t="s">
        <v>2438</v>
      </c>
      <c r="D19538">
        <v>0</v>
      </c>
      <c r="E19538">
        <v>124</v>
      </c>
      <c r="F19538" t="s">
        <v>21</v>
      </c>
      <c r="G19538">
        <v>0</v>
      </c>
      <c r="L19538">
        <v>1410</v>
      </c>
      <c r="N19538">
        <v>24102</v>
      </c>
      <c r="Q19538">
        <v>23</v>
      </c>
      <c r="V19538">
        <v>1</v>
      </c>
    </row>
    <row r="19539" spans="1:24" x14ac:dyDescent="0.35">
      <c r="A19539" s="4">
        <v>45741</v>
      </c>
      <c r="B19539" t="s">
        <v>2924</v>
      </c>
      <c r="C19539" t="s">
        <v>2438</v>
      </c>
      <c r="D19539">
        <v>0</v>
      </c>
      <c r="E19539">
        <v>124</v>
      </c>
      <c r="F19539" t="s">
        <v>21</v>
      </c>
      <c r="G19539">
        <v>0</v>
      </c>
      <c r="L19539">
        <v>905</v>
      </c>
      <c r="N19539">
        <v>25007</v>
      </c>
      <c r="Q19539">
        <v>23</v>
      </c>
      <c r="V19539">
        <v>1</v>
      </c>
    </row>
    <row r="19540" spans="1:24" x14ac:dyDescent="0.35">
      <c r="A19540" s="4">
        <v>45742</v>
      </c>
      <c r="B19540" t="s">
        <v>2924</v>
      </c>
      <c r="C19540" t="s">
        <v>2438</v>
      </c>
      <c r="D19540">
        <v>0</v>
      </c>
      <c r="E19540">
        <v>124</v>
      </c>
      <c r="F19540" t="s">
        <v>21</v>
      </c>
      <c r="G19540">
        <v>0</v>
      </c>
      <c r="L19540">
        <v>810</v>
      </c>
      <c r="N19540">
        <v>25817</v>
      </c>
      <c r="Q19540">
        <v>23</v>
      </c>
      <c r="V19540">
        <v>1</v>
      </c>
    </row>
    <row r="19541" spans="1:24" x14ac:dyDescent="0.35">
      <c r="A19541" s="4">
        <v>45725</v>
      </c>
      <c r="B19541" t="s">
        <v>2792</v>
      </c>
      <c r="C19541" t="s">
        <v>2288</v>
      </c>
      <c r="D19541">
        <v>11</v>
      </c>
      <c r="E19541">
        <v>125</v>
      </c>
      <c r="F19541" t="s">
        <v>21</v>
      </c>
      <c r="G19541">
        <v>0</v>
      </c>
      <c r="L19541">
        <v>920</v>
      </c>
      <c r="M19541">
        <v>2288</v>
      </c>
      <c r="N19541">
        <v>24370</v>
      </c>
      <c r="Q19541">
        <v>1</v>
      </c>
      <c r="V19541">
        <v>1</v>
      </c>
      <c r="X19541">
        <v>1</v>
      </c>
    </row>
    <row r="19542" spans="1:24" x14ac:dyDescent="0.35">
      <c r="A19542" s="4">
        <v>45726</v>
      </c>
      <c r="B19542" t="s">
        <v>2792</v>
      </c>
      <c r="C19542" t="s">
        <v>2288</v>
      </c>
      <c r="D19542">
        <v>11</v>
      </c>
      <c r="E19542">
        <v>125</v>
      </c>
      <c r="F19542" t="s">
        <v>21</v>
      </c>
      <c r="G19542">
        <v>0</v>
      </c>
      <c r="L19542">
        <v>910</v>
      </c>
      <c r="M19542">
        <v>475</v>
      </c>
      <c r="N19542">
        <v>24830</v>
      </c>
      <c r="Q19542">
        <v>1</v>
      </c>
      <c r="V19542">
        <v>1</v>
      </c>
    </row>
    <row r="19543" spans="1:24" x14ac:dyDescent="0.35">
      <c r="A19543" s="4">
        <v>45739</v>
      </c>
      <c r="B19543" t="s">
        <v>2924</v>
      </c>
      <c r="C19543" t="s">
        <v>2288</v>
      </c>
      <c r="D19543">
        <v>11</v>
      </c>
      <c r="E19543">
        <v>125</v>
      </c>
      <c r="F19543" t="s">
        <v>21</v>
      </c>
      <c r="G19543">
        <v>0</v>
      </c>
      <c r="L19543">
        <v>200</v>
      </c>
      <c r="M19543">
        <v>6500</v>
      </c>
      <c r="N19543">
        <v>3010</v>
      </c>
      <c r="Q19543">
        <v>1</v>
      </c>
      <c r="V19543">
        <v>1</v>
      </c>
      <c r="X19543">
        <v>1</v>
      </c>
    </row>
    <row r="19544" spans="1:24" x14ac:dyDescent="0.35">
      <c r="A19544" s="4">
        <v>45740</v>
      </c>
      <c r="B19544" t="s">
        <v>2924</v>
      </c>
      <c r="C19544" t="s">
        <v>2288</v>
      </c>
      <c r="D19544">
        <v>11</v>
      </c>
      <c r="E19544">
        <v>125</v>
      </c>
      <c r="F19544" t="s">
        <v>21</v>
      </c>
      <c r="G19544">
        <v>0</v>
      </c>
      <c r="L19544">
        <v>1080</v>
      </c>
      <c r="M19544">
        <v>1160</v>
      </c>
      <c r="N19544">
        <v>2930</v>
      </c>
      <c r="Q19544">
        <v>1</v>
      </c>
      <c r="V19544">
        <v>1</v>
      </c>
    </row>
    <row r="19545" spans="1:24" x14ac:dyDescent="0.35">
      <c r="A19545" s="4">
        <v>45741</v>
      </c>
      <c r="B19545" t="s">
        <v>2924</v>
      </c>
      <c r="C19545" t="s">
        <v>2288</v>
      </c>
      <c r="D19545">
        <v>11</v>
      </c>
      <c r="E19545">
        <v>125</v>
      </c>
      <c r="F19545" t="s">
        <v>21</v>
      </c>
      <c r="G19545">
        <v>0</v>
      </c>
      <c r="L19545">
        <v>1950</v>
      </c>
      <c r="M19545">
        <v>175</v>
      </c>
      <c r="N19545">
        <v>4705</v>
      </c>
      <c r="Q19545">
        <v>1</v>
      </c>
      <c r="V19545">
        <v>1</v>
      </c>
    </row>
    <row r="19546" spans="1:24" x14ac:dyDescent="0.35">
      <c r="A19546" s="4">
        <v>45742</v>
      </c>
      <c r="B19546" t="s">
        <v>2924</v>
      </c>
      <c r="C19546" t="s">
        <v>2288</v>
      </c>
      <c r="D19546">
        <v>11</v>
      </c>
      <c r="E19546">
        <v>125</v>
      </c>
      <c r="F19546" t="s">
        <v>21</v>
      </c>
      <c r="G19546">
        <v>0</v>
      </c>
      <c r="L19546">
        <v>1370</v>
      </c>
      <c r="M19546">
        <v>75</v>
      </c>
      <c r="N19546">
        <v>6000</v>
      </c>
      <c r="Q19546">
        <v>1</v>
      </c>
      <c r="V19546">
        <v>1</v>
      </c>
    </row>
    <row r="19547" spans="1:24" x14ac:dyDescent="0.35">
      <c r="A19547" s="4">
        <v>45748</v>
      </c>
      <c r="B19547" t="s">
        <v>3031</v>
      </c>
      <c r="C19547" t="s">
        <v>278</v>
      </c>
      <c r="D19547">
        <v>0</v>
      </c>
      <c r="E19547">
        <v>106</v>
      </c>
      <c r="F19547" t="s">
        <v>21</v>
      </c>
      <c r="G19547">
        <v>0</v>
      </c>
      <c r="L19547">
        <v>560</v>
      </c>
      <c r="M19547">
        <v>20</v>
      </c>
      <c r="N19547">
        <v>4712</v>
      </c>
      <c r="Q19547">
        <v>1</v>
      </c>
      <c r="V19547">
        <v>1</v>
      </c>
      <c r="X19547">
        <v>1</v>
      </c>
    </row>
    <row r="19548" spans="1:24" x14ac:dyDescent="0.35">
      <c r="A19548" s="4">
        <v>45750</v>
      </c>
      <c r="B19548" t="s">
        <v>3031</v>
      </c>
      <c r="C19548" t="s">
        <v>278</v>
      </c>
      <c r="D19548">
        <v>0</v>
      </c>
      <c r="E19548">
        <v>106</v>
      </c>
      <c r="F19548" t="s">
        <v>21</v>
      </c>
      <c r="G19548">
        <v>0</v>
      </c>
      <c r="L19548">
        <v>200</v>
      </c>
      <c r="N19548">
        <v>4912</v>
      </c>
      <c r="Q19548">
        <v>1</v>
      </c>
      <c r="V19548">
        <v>1</v>
      </c>
    </row>
    <row r="19549" spans="1:24" x14ac:dyDescent="0.35">
      <c r="A19549" s="4">
        <v>45723</v>
      </c>
      <c r="B19549" t="s">
        <v>2792</v>
      </c>
      <c r="C19549" t="s">
        <v>140</v>
      </c>
      <c r="D19549">
        <v>15</v>
      </c>
      <c r="E19549">
        <v>128</v>
      </c>
      <c r="F19549" t="s">
        <v>61</v>
      </c>
      <c r="G19549">
        <v>1</v>
      </c>
      <c r="H19549">
        <v>8400</v>
      </c>
      <c r="J19549">
        <v>437.65679999999998</v>
      </c>
      <c r="L19549">
        <v>14570</v>
      </c>
      <c r="M19549">
        <v>420</v>
      </c>
      <c r="N19549">
        <v>32414</v>
      </c>
      <c r="Q19549">
        <v>5</v>
      </c>
      <c r="U19549">
        <v>1</v>
      </c>
      <c r="V19549">
        <v>1</v>
      </c>
      <c r="X19549">
        <v>1</v>
      </c>
    </row>
    <row r="19550" spans="1:24" x14ac:dyDescent="0.35">
      <c r="A19550" s="4">
        <v>45724</v>
      </c>
      <c r="B19550" t="s">
        <v>2792</v>
      </c>
      <c r="C19550" t="s">
        <v>140</v>
      </c>
      <c r="D19550">
        <v>15</v>
      </c>
      <c r="E19550">
        <v>128</v>
      </c>
      <c r="F19550" t="s">
        <v>61</v>
      </c>
      <c r="G19550">
        <v>0</v>
      </c>
      <c r="L19550">
        <v>7410</v>
      </c>
      <c r="M19550">
        <v>30390</v>
      </c>
      <c r="N19550">
        <v>9424</v>
      </c>
      <c r="Q19550">
        <v>5</v>
      </c>
      <c r="V19550">
        <v>1</v>
      </c>
    </row>
    <row r="19551" spans="1:24" x14ac:dyDescent="0.35">
      <c r="A19551" s="4">
        <v>45725</v>
      </c>
      <c r="B19551" t="s">
        <v>2792</v>
      </c>
      <c r="C19551" t="s">
        <v>140</v>
      </c>
      <c r="D19551">
        <v>15</v>
      </c>
      <c r="E19551">
        <v>128</v>
      </c>
      <c r="F19551" t="s">
        <v>61</v>
      </c>
      <c r="G19551">
        <v>0</v>
      </c>
      <c r="L19551">
        <v>2670</v>
      </c>
      <c r="M19551">
        <v>310</v>
      </c>
      <c r="N19551">
        <v>11784</v>
      </c>
      <c r="Q19551">
        <v>5</v>
      </c>
      <c r="V19551">
        <v>1</v>
      </c>
    </row>
    <row r="19552" spans="1:24" x14ac:dyDescent="0.35">
      <c r="A19552" s="4">
        <v>45726</v>
      </c>
      <c r="B19552" t="s">
        <v>2792</v>
      </c>
      <c r="C19552" t="s">
        <v>140</v>
      </c>
      <c r="D19552">
        <v>15</v>
      </c>
      <c r="E19552">
        <v>128</v>
      </c>
      <c r="F19552" t="s">
        <v>61</v>
      </c>
      <c r="G19552">
        <v>0</v>
      </c>
      <c r="L19552">
        <v>620</v>
      </c>
      <c r="M19552">
        <v>25</v>
      </c>
      <c r="N19552">
        <v>12379</v>
      </c>
      <c r="Q19552">
        <v>5</v>
      </c>
      <c r="V19552">
        <v>1</v>
      </c>
    </row>
    <row r="19553" spans="1:24" x14ac:dyDescent="0.35">
      <c r="A19553" s="4">
        <v>45731</v>
      </c>
      <c r="B19553" t="s">
        <v>2925</v>
      </c>
      <c r="C19553" t="s">
        <v>141</v>
      </c>
      <c r="D19553">
        <v>0</v>
      </c>
      <c r="E19553">
        <v>117</v>
      </c>
      <c r="F19553" t="s">
        <v>21</v>
      </c>
      <c r="G19553">
        <v>0</v>
      </c>
      <c r="L19553">
        <v>665</v>
      </c>
      <c r="M19553">
        <v>25</v>
      </c>
      <c r="N19553">
        <v>10019</v>
      </c>
      <c r="Q19553">
        <v>21</v>
      </c>
      <c r="V19553">
        <v>1</v>
      </c>
      <c r="X19553">
        <v>1</v>
      </c>
    </row>
    <row r="19554" spans="1:24" x14ac:dyDescent="0.35">
      <c r="A19554" s="4">
        <v>45732</v>
      </c>
      <c r="B19554" t="s">
        <v>2925</v>
      </c>
      <c r="C19554" t="s">
        <v>141</v>
      </c>
      <c r="D19554">
        <v>0</v>
      </c>
      <c r="E19554">
        <v>117</v>
      </c>
      <c r="F19554" t="s">
        <v>21</v>
      </c>
      <c r="G19554">
        <v>0</v>
      </c>
      <c r="L19554">
        <v>560</v>
      </c>
      <c r="N19554">
        <v>10579</v>
      </c>
      <c r="Q19554">
        <v>21</v>
      </c>
      <c r="V19554">
        <v>1</v>
      </c>
    </row>
    <row r="19555" spans="1:24" x14ac:dyDescent="0.35">
      <c r="A19555" s="4">
        <v>45733</v>
      </c>
      <c r="B19555" t="s">
        <v>2925</v>
      </c>
      <c r="C19555" t="s">
        <v>141</v>
      </c>
      <c r="D19555">
        <v>0</v>
      </c>
      <c r="E19555">
        <v>117</v>
      </c>
      <c r="F19555" t="s">
        <v>21</v>
      </c>
      <c r="G19555">
        <v>0</v>
      </c>
      <c r="L19555">
        <v>330</v>
      </c>
      <c r="N19555">
        <v>10909</v>
      </c>
      <c r="Q19555">
        <v>21</v>
      </c>
      <c r="V19555">
        <v>1</v>
      </c>
    </row>
    <row r="19556" spans="1:24" x14ac:dyDescent="0.35">
      <c r="A19556" s="4">
        <v>45734</v>
      </c>
      <c r="B19556" t="s">
        <v>2925</v>
      </c>
      <c r="C19556" t="s">
        <v>141</v>
      </c>
      <c r="D19556">
        <v>0</v>
      </c>
      <c r="E19556">
        <v>117</v>
      </c>
      <c r="F19556" t="s">
        <v>21</v>
      </c>
      <c r="G19556">
        <v>0</v>
      </c>
      <c r="L19556">
        <v>350</v>
      </c>
      <c r="N19556">
        <v>11259</v>
      </c>
      <c r="P19556">
        <v>20</v>
      </c>
      <c r="Q19556">
        <v>1</v>
      </c>
      <c r="V19556">
        <v>1</v>
      </c>
    </row>
    <row r="19557" spans="1:24" x14ac:dyDescent="0.35">
      <c r="A19557" s="4">
        <v>45649</v>
      </c>
      <c r="B19557" t="s">
        <v>2789</v>
      </c>
      <c r="C19557" t="s">
        <v>585</v>
      </c>
      <c r="D19557">
        <v>0</v>
      </c>
      <c r="E19557">
        <v>73</v>
      </c>
      <c r="F19557" t="s">
        <v>21</v>
      </c>
      <c r="G19557">
        <v>0</v>
      </c>
      <c r="L19557">
        <v>160</v>
      </c>
      <c r="N19557">
        <v>16827</v>
      </c>
      <c r="Q19557">
        <v>21</v>
      </c>
      <c r="V19557">
        <v>1</v>
      </c>
      <c r="X19557">
        <v>1</v>
      </c>
    </row>
    <row r="19558" spans="1:24" x14ac:dyDescent="0.35">
      <c r="A19558" s="4">
        <v>45650</v>
      </c>
      <c r="B19558" t="s">
        <v>2789</v>
      </c>
      <c r="C19558" t="s">
        <v>585</v>
      </c>
      <c r="D19558">
        <v>0</v>
      </c>
      <c r="E19558">
        <v>73</v>
      </c>
      <c r="F19558" t="s">
        <v>21</v>
      </c>
      <c r="G19558">
        <v>0</v>
      </c>
      <c r="L19558">
        <v>60</v>
      </c>
      <c r="N19558">
        <v>16887</v>
      </c>
      <c r="Q19558">
        <v>21</v>
      </c>
      <c r="V19558">
        <v>1</v>
      </c>
    </row>
    <row r="19559" spans="1:24" x14ac:dyDescent="0.35">
      <c r="A19559" s="4">
        <v>45651</v>
      </c>
      <c r="B19559" t="s">
        <v>2789</v>
      </c>
      <c r="C19559" t="s">
        <v>585</v>
      </c>
      <c r="D19559">
        <v>0</v>
      </c>
      <c r="E19559">
        <v>73</v>
      </c>
      <c r="F19559" t="s">
        <v>21</v>
      </c>
      <c r="G19559">
        <v>0</v>
      </c>
      <c r="L19559">
        <v>60</v>
      </c>
      <c r="M19559">
        <v>200</v>
      </c>
      <c r="N19559">
        <v>16747</v>
      </c>
      <c r="Q19559">
        <v>21</v>
      </c>
      <c r="V19559">
        <v>1</v>
      </c>
    </row>
    <row r="19560" spans="1:24" x14ac:dyDescent="0.35">
      <c r="A19560" s="4">
        <v>45652</v>
      </c>
      <c r="B19560" t="s">
        <v>2789</v>
      </c>
      <c r="C19560" t="s">
        <v>585</v>
      </c>
      <c r="D19560">
        <v>0</v>
      </c>
      <c r="E19560">
        <v>74</v>
      </c>
      <c r="F19560" t="s">
        <v>21</v>
      </c>
      <c r="G19560">
        <v>0</v>
      </c>
      <c r="L19560">
        <v>160</v>
      </c>
      <c r="N19560">
        <v>16907</v>
      </c>
      <c r="Q19560">
        <v>21</v>
      </c>
      <c r="V19560">
        <v>1</v>
      </c>
    </row>
    <row r="19561" spans="1:24" x14ac:dyDescent="0.35">
      <c r="A19561" s="4">
        <v>45786</v>
      </c>
      <c r="B19561" t="s">
        <v>3094</v>
      </c>
      <c r="C19561" t="s">
        <v>752</v>
      </c>
      <c r="D19561">
        <v>1</v>
      </c>
      <c r="E19561">
        <v>101</v>
      </c>
      <c r="F19561" t="s">
        <v>21</v>
      </c>
      <c r="G19561">
        <v>0</v>
      </c>
      <c r="L19561">
        <v>260</v>
      </c>
      <c r="M19561">
        <v>1000</v>
      </c>
      <c r="N19561">
        <v>173154</v>
      </c>
      <c r="Q19561">
        <v>17</v>
      </c>
      <c r="V19561">
        <v>1</v>
      </c>
      <c r="X19561">
        <v>1</v>
      </c>
    </row>
    <row r="19562" spans="1:24" x14ac:dyDescent="0.35">
      <c r="A19562" s="4">
        <v>45787</v>
      </c>
      <c r="B19562" t="s">
        <v>3094</v>
      </c>
      <c r="C19562" t="s">
        <v>752</v>
      </c>
      <c r="D19562">
        <v>1</v>
      </c>
      <c r="E19562">
        <v>101</v>
      </c>
      <c r="F19562" t="s">
        <v>21</v>
      </c>
      <c r="G19562">
        <v>0</v>
      </c>
      <c r="L19562">
        <v>870</v>
      </c>
      <c r="N19562">
        <v>174024</v>
      </c>
      <c r="Q19562">
        <v>17</v>
      </c>
      <c r="V19562">
        <v>1</v>
      </c>
    </row>
    <row r="19563" spans="1:24" x14ac:dyDescent="0.35">
      <c r="A19563" s="4">
        <v>45788</v>
      </c>
      <c r="B19563" t="s">
        <v>3094</v>
      </c>
      <c r="C19563" t="s">
        <v>752</v>
      </c>
      <c r="D19563">
        <v>1</v>
      </c>
      <c r="E19563">
        <v>101</v>
      </c>
      <c r="F19563" t="s">
        <v>21</v>
      </c>
      <c r="G19563">
        <v>0</v>
      </c>
      <c r="L19563">
        <v>390</v>
      </c>
      <c r="M19563">
        <v>100</v>
      </c>
      <c r="N19563">
        <v>174314</v>
      </c>
      <c r="Q19563">
        <v>17</v>
      </c>
      <c r="V19563">
        <v>1</v>
      </c>
    </row>
    <row r="19564" spans="1:24" x14ac:dyDescent="0.35">
      <c r="A19564" s="4">
        <v>45789</v>
      </c>
      <c r="B19564" t="s">
        <v>3094</v>
      </c>
      <c r="C19564" t="s">
        <v>752</v>
      </c>
      <c r="D19564">
        <v>1</v>
      </c>
      <c r="E19564">
        <v>101</v>
      </c>
      <c r="F19564" t="s">
        <v>21</v>
      </c>
      <c r="G19564">
        <v>0</v>
      </c>
      <c r="L19564">
        <v>470</v>
      </c>
      <c r="M19564">
        <v>1100</v>
      </c>
      <c r="N19564">
        <v>173684</v>
      </c>
      <c r="Q19564">
        <v>17</v>
      </c>
      <c r="V19564">
        <v>1</v>
      </c>
    </row>
    <row r="19565" spans="1:24" x14ac:dyDescent="0.35">
      <c r="A19565" s="4">
        <v>45786</v>
      </c>
      <c r="B19565" t="s">
        <v>3094</v>
      </c>
      <c r="C19565" t="s">
        <v>1981</v>
      </c>
      <c r="D19565">
        <v>0</v>
      </c>
      <c r="E19565">
        <v>67</v>
      </c>
      <c r="F19565" t="s">
        <v>21</v>
      </c>
      <c r="G19565">
        <v>0</v>
      </c>
      <c r="L19565">
        <v>200</v>
      </c>
      <c r="N19565">
        <v>4081</v>
      </c>
      <c r="V19565">
        <v>1</v>
      </c>
      <c r="X19565">
        <v>1</v>
      </c>
    </row>
    <row r="19566" spans="1:24" x14ac:dyDescent="0.35">
      <c r="A19566" s="4">
        <v>45787</v>
      </c>
      <c r="B19566" t="s">
        <v>3094</v>
      </c>
      <c r="C19566" t="s">
        <v>1981</v>
      </c>
      <c r="D19566">
        <v>0</v>
      </c>
      <c r="E19566">
        <v>67</v>
      </c>
      <c r="F19566" t="s">
        <v>21</v>
      </c>
      <c r="G19566">
        <v>0</v>
      </c>
      <c r="N19566">
        <v>4081</v>
      </c>
      <c r="V19566">
        <v>1</v>
      </c>
    </row>
    <row r="19567" spans="1:24" x14ac:dyDescent="0.35">
      <c r="A19567" s="4">
        <v>45788</v>
      </c>
      <c r="B19567" t="s">
        <v>3094</v>
      </c>
      <c r="C19567" t="s">
        <v>1981</v>
      </c>
      <c r="D19567">
        <v>0</v>
      </c>
      <c r="E19567">
        <v>67</v>
      </c>
      <c r="F19567" t="s">
        <v>21</v>
      </c>
      <c r="G19567">
        <v>0</v>
      </c>
      <c r="N19567">
        <v>4081</v>
      </c>
      <c r="V19567">
        <v>1</v>
      </c>
    </row>
    <row r="19568" spans="1:24" x14ac:dyDescent="0.35">
      <c r="A19568" s="4">
        <v>45789</v>
      </c>
      <c r="B19568" t="s">
        <v>3094</v>
      </c>
      <c r="C19568" t="s">
        <v>1981</v>
      </c>
      <c r="D19568">
        <v>0</v>
      </c>
      <c r="E19568">
        <v>67</v>
      </c>
      <c r="F19568" t="s">
        <v>21</v>
      </c>
      <c r="G19568">
        <v>0</v>
      </c>
      <c r="N19568">
        <v>4081</v>
      </c>
      <c r="V19568">
        <v>1</v>
      </c>
    </row>
    <row r="19569" spans="1:24" x14ac:dyDescent="0.35">
      <c r="A19569" s="4">
        <v>45649</v>
      </c>
      <c r="B19569" t="s">
        <v>2789</v>
      </c>
      <c r="C19569" t="s">
        <v>1460</v>
      </c>
      <c r="D19569">
        <v>1</v>
      </c>
      <c r="E19569">
        <v>118</v>
      </c>
      <c r="F19569" t="s">
        <v>21</v>
      </c>
      <c r="G19569">
        <v>0</v>
      </c>
      <c r="L19569">
        <v>420</v>
      </c>
      <c r="M19569">
        <v>1000</v>
      </c>
      <c r="N19569">
        <v>3169</v>
      </c>
      <c r="Q19569">
        <v>0</v>
      </c>
      <c r="V19569">
        <v>1</v>
      </c>
      <c r="X19569">
        <v>1</v>
      </c>
    </row>
    <row r="19570" spans="1:24" x14ac:dyDescent="0.35">
      <c r="A19570" s="4">
        <v>45650</v>
      </c>
      <c r="B19570" t="s">
        <v>2789</v>
      </c>
      <c r="C19570" t="s">
        <v>1460</v>
      </c>
      <c r="D19570">
        <v>1</v>
      </c>
      <c r="E19570">
        <v>118</v>
      </c>
      <c r="F19570" t="s">
        <v>21</v>
      </c>
      <c r="G19570">
        <v>0</v>
      </c>
      <c r="L19570">
        <v>220</v>
      </c>
      <c r="N19570">
        <v>3389</v>
      </c>
      <c r="Q19570">
        <v>0</v>
      </c>
      <c r="V19570">
        <v>1</v>
      </c>
    </row>
    <row r="19571" spans="1:24" x14ac:dyDescent="0.35">
      <c r="A19571" s="4">
        <v>45651</v>
      </c>
      <c r="B19571" t="s">
        <v>2789</v>
      </c>
      <c r="C19571" t="s">
        <v>1460</v>
      </c>
      <c r="D19571">
        <v>1</v>
      </c>
      <c r="E19571">
        <v>118</v>
      </c>
      <c r="F19571" t="s">
        <v>21</v>
      </c>
      <c r="G19571">
        <v>0</v>
      </c>
      <c r="L19571">
        <v>420</v>
      </c>
      <c r="N19571">
        <v>3809</v>
      </c>
      <c r="Q19571">
        <v>0</v>
      </c>
      <c r="V19571">
        <v>1</v>
      </c>
    </row>
    <row r="19572" spans="1:24" x14ac:dyDescent="0.35">
      <c r="A19572" s="4">
        <v>45652</v>
      </c>
      <c r="B19572" t="s">
        <v>2789</v>
      </c>
      <c r="C19572" t="s">
        <v>1460</v>
      </c>
      <c r="D19572">
        <v>1</v>
      </c>
      <c r="E19572">
        <v>118</v>
      </c>
      <c r="F19572" t="s">
        <v>21</v>
      </c>
      <c r="G19572">
        <v>0</v>
      </c>
      <c r="L19572">
        <v>920</v>
      </c>
      <c r="N19572">
        <v>4729</v>
      </c>
      <c r="Q19572">
        <v>0</v>
      </c>
      <c r="V19572">
        <v>1</v>
      </c>
    </row>
    <row r="19573" spans="1:24" x14ac:dyDescent="0.35">
      <c r="A19573" s="4">
        <v>45723</v>
      </c>
      <c r="B19573" t="s">
        <v>2792</v>
      </c>
      <c r="C19573" t="s">
        <v>209</v>
      </c>
      <c r="D19573">
        <v>0</v>
      </c>
      <c r="E19573">
        <v>96</v>
      </c>
      <c r="F19573" t="s">
        <v>21</v>
      </c>
      <c r="G19573">
        <v>0</v>
      </c>
      <c r="L19573">
        <v>450</v>
      </c>
      <c r="M19573">
        <v>240</v>
      </c>
      <c r="N19573">
        <v>8990</v>
      </c>
      <c r="V19573">
        <v>1</v>
      </c>
      <c r="X19573">
        <v>1</v>
      </c>
    </row>
    <row r="19574" spans="1:24" x14ac:dyDescent="0.35">
      <c r="A19574" s="4">
        <v>45649</v>
      </c>
      <c r="B19574" t="s">
        <v>2789</v>
      </c>
      <c r="C19574" t="s">
        <v>1074</v>
      </c>
      <c r="D19574">
        <v>0</v>
      </c>
      <c r="E19574">
        <v>96</v>
      </c>
      <c r="F19574" t="s">
        <v>21</v>
      </c>
      <c r="G19574">
        <v>0</v>
      </c>
      <c r="L19574">
        <v>570</v>
      </c>
      <c r="M19574">
        <v>2000</v>
      </c>
      <c r="N19574">
        <v>4958</v>
      </c>
      <c r="Q19574">
        <v>21</v>
      </c>
      <c r="V19574">
        <v>1</v>
      </c>
      <c r="X19574">
        <v>1</v>
      </c>
    </row>
    <row r="19575" spans="1:24" x14ac:dyDescent="0.35">
      <c r="A19575" s="4">
        <v>45650</v>
      </c>
      <c r="B19575" t="s">
        <v>2789</v>
      </c>
      <c r="C19575" t="s">
        <v>1074</v>
      </c>
      <c r="D19575">
        <v>0</v>
      </c>
      <c r="E19575">
        <v>96</v>
      </c>
      <c r="F19575" t="s">
        <v>21</v>
      </c>
      <c r="G19575">
        <v>0</v>
      </c>
      <c r="L19575">
        <v>570</v>
      </c>
      <c r="M19575">
        <v>2000</v>
      </c>
      <c r="N19575">
        <v>3528</v>
      </c>
      <c r="Q19575">
        <v>21</v>
      </c>
      <c r="V19575">
        <v>1</v>
      </c>
    </row>
    <row r="19576" spans="1:24" x14ac:dyDescent="0.35">
      <c r="A19576" s="4">
        <v>45651</v>
      </c>
      <c r="B19576" t="s">
        <v>2789</v>
      </c>
      <c r="C19576" t="s">
        <v>1074</v>
      </c>
      <c r="D19576">
        <v>0</v>
      </c>
      <c r="E19576">
        <v>96</v>
      </c>
      <c r="F19576" t="s">
        <v>21</v>
      </c>
      <c r="G19576">
        <v>0</v>
      </c>
      <c r="L19576">
        <v>645</v>
      </c>
      <c r="M19576">
        <v>1500</v>
      </c>
      <c r="N19576">
        <v>2673</v>
      </c>
      <c r="Q19576">
        <v>21</v>
      </c>
      <c r="V19576">
        <v>1</v>
      </c>
    </row>
    <row r="19577" spans="1:24" x14ac:dyDescent="0.35">
      <c r="A19577" s="4">
        <v>45652</v>
      </c>
      <c r="B19577" t="s">
        <v>2789</v>
      </c>
      <c r="C19577" t="s">
        <v>1074</v>
      </c>
      <c r="D19577">
        <v>0</v>
      </c>
      <c r="E19577">
        <v>96</v>
      </c>
      <c r="F19577" t="s">
        <v>21</v>
      </c>
      <c r="G19577">
        <v>0</v>
      </c>
      <c r="L19577">
        <v>920</v>
      </c>
      <c r="N19577">
        <v>3593</v>
      </c>
      <c r="Q19577">
        <v>21</v>
      </c>
      <c r="V19577">
        <v>1</v>
      </c>
    </row>
    <row r="19578" spans="1:24" x14ac:dyDescent="0.35">
      <c r="A19578" s="4">
        <v>45747</v>
      </c>
      <c r="B19578" t="s">
        <v>3031</v>
      </c>
      <c r="C19578" t="s">
        <v>1075</v>
      </c>
      <c r="D19578">
        <v>11</v>
      </c>
      <c r="E19578">
        <v>119</v>
      </c>
      <c r="F19578" t="s">
        <v>29</v>
      </c>
      <c r="G19578">
        <v>0</v>
      </c>
      <c r="L19578">
        <v>795</v>
      </c>
      <c r="M19578">
        <v>25</v>
      </c>
      <c r="N19578">
        <v>65492</v>
      </c>
      <c r="Q19578">
        <v>5</v>
      </c>
      <c r="V19578">
        <v>1</v>
      </c>
      <c r="X19578">
        <v>1</v>
      </c>
    </row>
    <row r="19579" spans="1:24" x14ac:dyDescent="0.35">
      <c r="A19579" s="4">
        <v>45748</v>
      </c>
      <c r="B19579" t="s">
        <v>3031</v>
      </c>
      <c r="C19579" t="s">
        <v>1075</v>
      </c>
      <c r="D19579">
        <v>11</v>
      </c>
      <c r="E19579">
        <v>119</v>
      </c>
      <c r="F19579" t="s">
        <v>29</v>
      </c>
      <c r="G19579">
        <v>0</v>
      </c>
      <c r="L19579">
        <v>1310</v>
      </c>
      <c r="N19579">
        <v>66802</v>
      </c>
      <c r="Q19579">
        <v>5</v>
      </c>
      <c r="V19579">
        <v>1</v>
      </c>
    </row>
    <row r="19580" spans="1:24" x14ac:dyDescent="0.35">
      <c r="A19580" s="4">
        <v>45749</v>
      </c>
      <c r="B19580" t="s">
        <v>3031</v>
      </c>
      <c r="C19580" t="s">
        <v>1075</v>
      </c>
      <c r="D19580">
        <v>11</v>
      </c>
      <c r="E19580">
        <v>119</v>
      </c>
      <c r="F19580" t="s">
        <v>29</v>
      </c>
      <c r="G19580">
        <v>0</v>
      </c>
      <c r="L19580">
        <v>710</v>
      </c>
      <c r="N19580">
        <v>67512</v>
      </c>
      <c r="Q19580">
        <v>5</v>
      </c>
      <c r="V19580">
        <v>1</v>
      </c>
    </row>
    <row r="19581" spans="1:24" x14ac:dyDescent="0.35">
      <c r="A19581" s="4">
        <v>45750</v>
      </c>
      <c r="B19581" t="s">
        <v>3031</v>
      </c>
      <c r="C19581" t="s">
        <v>1075</v>
      </c>
      <c r="D19581">
        <v>11</v>
      </c>
      <c r="E19581">
        <v>119</v>
      </c>
      <c r="F19581" t="s">
        <v>29</v>
      </c>
      <c r="G19581">
        <v>0</v>
      </c>
      <c r="L19581">
        <v>1360</v>
      </c>
      <c r="M19581">
        <v>175</v>
      </c>
      <c r="N19581">
        <v>68697</v>
      </c>
      <c r="Q19581">
        <v>5</v>
      </c>
      <c r="V19581">
        <v>1</v>
      </c>
    </row>
    <row r="19582" spans="1:24" x14ac:dyDescent="0.35">
      <c r="A19582" s="4">
        <v>45649</v>
      </c>
      <c r="B19582" t="s">
        <v>2789</v>
      </c>
      <c r="C19582" t="s">
        <v>1784</v>
      </c>
      <c r="D19582">
        <v>11</v>
      </c>
      <c r="E19582">
        <v>114</v>
      </c>
      <c r="F19582" t="s">
        <v>21</v>
      </c>
      <c r="G19582">
        <v>0</v>
      </c>
      <c r="L19582">
        <v>160</v>
      </c>
      <c r="M19582">
        <v>1940</v>
      </c>
      <c r="N19582">
        <v>101107</v>
      </c>
      <c r="Q19582">
        <v>21</v>
      </c>
      <c r="V19582">
        <v>1</v>
      </c>
      <c r="X19582">
        <v>1</v>
      </c>
    </row>
    <row r="19583" spans="1:24" x14ac:dyDescent="0.35">
      <c r="A19583" s="4">
        <v>45650</v>
      </c>
      <c r="B19583" t="s">
        <v>2789</v>
      </c>
      <c r="C19583" t="s">
        <v>1784</v>
      </c>
      <c r="D19583">
        <v>11</v>
      </c>
      <c r="E19583">
        <v>114</v>
      </c>
      <c r="F19583" t="s">
        <v>21</v>
      </c>
      <c r="G19583">
        <v>0</v>
      </c>
      <c r="L19583">
        <v>60</v>
      </c>
      <c r="N19583">
        <v>101167</v>
      </c>
      <c r="Q19583">
        <v>21</v>
      </c>
      <c r="V19583">
        <v>1</v>
      </c>
    </row>
    <row r="19584" spans="1:24" x14ac:dyDescent="0.35">
      <c r="A19584" s="4">
        <v>45651</v>
      </c>
      <c r="B19584" t="s">
        <v>2789</v>
      </c>
      <c r="C19584" t="s">
        <v>1784</v>
      </c>
      <c r="D19584">
        <v>11</v>
      </c>
      <c r="E19584">
        <v>114</v>
      </c>
      <c r="F19584" t="s">
        <v>21</v>
      </c>
      <c r="G19584">
        <v>0</v>
      </c>
      <c r="L19584">
        <v>60</v>
      </c>
      <c r="N19584">
        <v>101227</v>
      </c>
      <c r="Q19584">
        <v>21</v>
      </c>
      <c r="V19584">
        <v>1</v>
      </c>
    </row>
    <row r="19585" spans="1:24" x14ac:dyDescent="0.35">
      <c r="A19585" s="4">
        <v>45652</v>
      </c>
      <c r="B19585" t="s">
        <v>2789</v>
      </c>
      <c r="C19585" t="s">
        <v>1784</v>
      </c>
      <c r="D19585">
        <v>11</v>
      </c>
      <c r="E19585">
        <v>114</v>
      </c>
      <c r="F19585" t="s">
        <v>21</v>
      </c>
      <c r="G19585">
        <v>0</v>
      </c>
      <c r="L19585">
        <v>710</v>
      </c>
      <c r="M19585">
        <v>1000</v>
      </c>
      <c r="N19585">
        <v>100937</v>
      </c>
      <c r="Q19585">
        <v>21</v>
      </c>
      <c r="V19585">
        <v>1</v>
      </c>
    </row>
    <row r="19586" spans="1:24" x14ac:dyDescent="0.35">
      <c r="A19586" s="4">
        <v>45788</v>
      </c>
      <c r="B19586" t="s">
        <v>3094</v>
      </c>
      <c r="C19586" t="s">
        <v>64</v>
      </c>
      <c r="D19586">
        <v>1</v>
      </c>
      <c r="E19586">
        <v>79</v>
      </c>
      <c r="F19586" t="s">
        <v>21</v>
      </c>
      <c r="G19586">
        <v>0</v>
      </c>
      <c r="L19586">
        <v>260</v>
      </c>
      <c r="M19586">
        <v>40</v>
      </c>
      <c r="N19586">
        <v>37491</v>
      </c>
      <c r="Q19586">
        <v>5</v>
      </c>
      <c r="V19586">
        <v>1</v>
      </c>
      <c r="X19586">
        <v>1</v>
      </c>
    </row>
    <row r="19587" spans="1:24" x14ac:dyDescent="0.35">
      <c r="A19587" s="4">
        <v>45739</v>
      </c>
      <c r="B19587" t="s">
        <v>2924</v>
      </c>
      <c r="C19587" t="s">
        <v>2415</v>
      </c>
      <c r="D19587">
        <v>15</v>
      </c>
      <c r="E19587">
        <v>126</v>
      </c>
      <c r="F19587" t="s">
        <v>21</v>
      </c>
      <c r="G19587">
        <v>0</v>
      </c>
      <c r="L19587">
        <v>1360</v>
      </c>
      <c r="N19587">
        <v>17338</v>
      </c>
      <c r="Q19587">
        <v>0</v>
      </c>
      <c r="V19587">
        <v>1</v>
      </c>
      <c r="X19587">
        <v>1</v>
      </c>
    </row>
    <row r="19588" spans="1:24" x14ac:dyDescent="0.35">
      <c r="A19588" s="4">
        <v>45740</v>
      </c>
      <c r="B19588" t="s">
        <v>2924</v>
      </c>
      <c r="C19588" t="s">
        <v>2415</v>
      </c>
      <c r="D19588">
        <v>15</v>
      </c>
      <c r="E19588">
        <v>126</v>
      </c>
      <c r="F19588" t="s">
        <v>21</v>
      </c>
      <c r="G19588">
        <v>0</v>
      </c>
      <c r="L19588">
        <v>2060</v>
      </c>
      <c r="M19588">
        <v>500</v>
      </c>
      <c r="N19588">
        <v>18898</v>
      </c>
      <c r="Q19588">
        <v>0</v>
      </c>
      <c r="V19588">
        <v>1</v>
      </c>
    </row>
    <row r="19589" spans="1:24" x14ac:dyDescent="0.35">
      <c r="A19589" s="4">
        <v>45741</v>
      </c>
      <c r="B19589" t="s">
        <v>2924</v>
      </c>
      <c r="C19589" t="s">
        <v>2415</v>
      </c>
      <c r="D19589">
        <v>15</v>
      </c>
      <c r="E19589">
        <v>126</v>
      </c>
      <c r="F19589" t="s">
        <v>21</v>
      </c>
      <c r="G19589">
        <v>0</v>
      </c>
      <c r="L19589">
        <v>760</v>
      </c>
      <c r="M19589">
        <v>108</v>
      </c>
      <c r="N19589">
        <v>19550</v>
      </c>
      <c r="Q19589">
        <v>0</v>
      </c>
      <c r="V19589">
        <v>1</v>
      </c>
    </row>
    <row r="19590" spans="1:24" x14ac:dyDescent="0.35">
      <c r="A19590" s="4">
        <v>45742</v>
      </c>
      <c r="B19590" t="s">
        <v>2924</v>
      </c>
      <c r="C19590" t="s">
        <v>2415</v>
      </c>
      <c r="D19590">
        <v>15</v>
      </c>
      <c r="E19590">
        <v>126</v>
      </c>
      <c r="F19590" t="s">
        <v>21</v>
      </c>
      <c r="G19590">
        <v>0</v>
      </c>
      <c r="L19590">
        <v>860</v>
      </c>
      <c r="N19590">
        <v>20410</v>
      </c>
      <c r="Q19590">
        <v>0</v>
      </c>
      <c r="V19590">
        <v>1</v>
      </c>
    </row>
    <row r="19591" spans="1:24" x14ac:dyDescent="0.35">
      <c r="A19591" s="4">
        <v>45649</v>
      </c>
      <c r="B19591" t="s">
        <v>2789</v>
      </c>
      <c r="C19591" t="s">
        <v>1415</v>
      </c>
      <c r="D19591">
        <v>7</v>
      </c>
      <c r="E19591">
        <v>127</v>
      </c>
      <c r="F19591" t="s">
        <v>44</v>
      </c>
      <c r="G19591">
        <v>1</v>
      </c>
      <c r="H19591">
        <v>9600</v>
      </c>
      <c r="J19591">
        <v>500.17919999999998</v>
      </c>
      <c r="L19591">
        <v>1270</v>
      </c>
      <c r="M19591">
        <v>4500</v>
      </c>
      <c r="N19591">
        <v>722</v>
      </c>
      <c r="Q19591">
        <v>1</v>
      </c>
      <c r="U19591">
        <v>1</v>
      </c>
      <c r="V19591">
        <v>1</v>
      </c>
      <c r="X19591">
        <v>1</v>
      </c>
    </row>
    <row r="19592" spans="1:24" x14ac:dyDescent="0.35">
      <c r="A19592" s="4">
        <v>45650</v>
      </c>
      <c r="B19592" t="s">
        <v>2789</v>
      </c>
      <c r="C19592" t="s">
        <v>1415</v>
      </c>
      <c r="D19592">
        <v>7</v>
      </c>
      <c r="E19592">
        <v>127</v>
      </c>
      <c r="F19592" t="s">
        <v>44</v>
      </c>
      <c r="G19592">
        <v>0</v>
      </c>
      <c r="L19592">
        <v>720</v>
      </c>
      <c r="N19592">
        <v>1442</v>
      </c>
      <c r="Q19592">
        <v>1</v>
      </c>
      <c r="V19592">
        <v>1</v>
      </c>
    </row>
    <row r="19593" spans="1:24" x14ac:dyDescent="0.35">
      <c r="A19593" s="4">
        <v>45651</v>
      </c>
      <c r="B19593" t="s">
        <v>2789</v>
      </c>
      <c r="C19593" t="s">
        <v>1415</v>
      </c>
      <c r="D19593">
        <v>7</v>
      </c>
      <c r="E19593">
        <v>127</v>
      </c>
      <c r="F19593" t="s">
        <v>44</v>
      </c>
      <c r="G19593">
        <v>0</v>
      </c>
      <c r="L19593">
        <v>570</v>
      </c>
      <c r="M19593">
        <v>1100</v>
      </c>
      <c r="N19593">
        <v>912</v>
      </c>
      <c r="Q19593">
        <v>1</v>
      </c>
      <c r="V19593">
        <v>1</v>
      </c>
    </row>
    <row r="19594" spans="1:24" x14ac:dyDescent="0.35">
      <c r="A19594" s="4">
        <v>45652</v>
      </c>
      <c r="B19594" t="s">
        <v>2789</v>
      </c>
      <c r="C19594" t="s">
        <v>1415</v>
      </c>
      <c r="D19594">
        <v>7</v>
      </c>
      <c r="E19594">
        <v>128</v>
      </c>
      <c r="F19594" t="s">
        <v>44</v>
      </c>
      <c r="G19594">
        <v>1</v>
      </c>
      <c r="H19594">
        <v>2400</v>
      </c>
      <c r="J19594">
        <v>125.0448</v>
      </c>
      <c r="L19594">
        <v>1020</v>
      </c>
      <c r="M19594">
        <v>1600</v>
      </c>
      <c r="N19594">
        <v>332</v>
      </c>
      <c r="Q19594">
        <v>1</v>
      </c>
      <c r="V19594">
        <v>1</v>
      </c>
    </row>
    <row r="19595" spans="1:24" x14ac:dyDescent="0.35">
      <c r="A19595" s="4">
        <v>45731</v>
      </c>
      <c r="B19595" t="s">
        <v>2925</v>
      </c>
      <c r="C19595" t="s">
        <v>1265</v>
      </c>
      <c r="D19595">
        <v>0</v>
      </c>
      <c r="E19595">
        <v>103</v>
      </c>
      <c r="F19595" t="s">
        <v>22</v>
      </c>
      <c r="G19595">
        <v>0</v>
      </c>
      <c r="L19595">
        <v>1930</v>
      </c>
      <c r="M19595">
        <v>1090</v>
      </c>
      <c r="N19595">
        <v>2640</v>
      </c>
      <c r="Q19595">
        <v>1</v>
      </c>
      <c r="V19595">
        <v>1</v>
      </c>
      <c r="X19595">
        <v>1</v>
      </c>
    </row>
    <row r="19596" spans="1:24" x14ac:dyDescent="0.35">
      <c r="A19596" s="4">
        <v>45732</v>
      </c>
      <c r="B19596" t="s">
        <v>2925</v>
      </c>
      <c r="C19596" t="s">
        <v>1265</v>
      </c>
      <c r="D19596">
        <v>0</v>
      </c>
      <c r="E19596">
        <v>103</v>
      </c>
      <c r="F19596" t="s">
        <v>22</v>
      </c>
      <c r="G19596">
        <v>0</v>
      </c>
      <c r="L19596">
        <v>1150</v>
      </c>
      <c r="M19596">
        <v>1150</v>
      </c>
      <c r="N19596">
        <v>2640</v>
      </c>
      <c r="Q19596">
        <v>1</v>
      </c>
      <c r="V19596">
        <v>1</v>
      </c>
    </row>
    <row r="19597" spans="1:24" x14ac:dyDescent="0.35">
      <c r="A19597" s="4">
        <v>45733</v>
      </c>
      <c r="B19597" t="s">
        <v>2925</v>
      </c>
      <c r="C19597" t="s">
        <v>1265</v>
      </c>
      <c r="D19597">
        <v>0</v>
      </c>
      <c r="E19597">
        <v>103</v>
      </c>
      <c r="F19597" t="s">
        <v>22</v>
      </c>
      <c r="G19597">
        <v>0</v>
      </c>
      <c r="L19597">
        <v>810</v>
      </c>
      <c r="M19597">
        <v>1050</v>
      </c>
      <c r="N19597">
        <v>2400</v>
      </c>
      <c r="Q19597">
        <v>1</v>
      </c>
      <c r="V19597">
        <v>1</v>
      </c>
    </row>
    <row r="19598" spans="1:24" x14ac:dyDescent="0.35">
      <c r="A19598" s="4">
        <v>45739</v>
      </c>
      <c r="B19598" t="s">
        <v>2924</v>
      </c>
      <c r="C19598" t="s">
        <v>593</v>
      </c>
      <c r="D19598">
        <v>14</v>
      </c>
      <c r="E19598">
        <v>104</v>
      </c>
      <c r="F19598" t="s">
        <v>21</v>
      </c>
      <c r="G19598">
        <v>0</v>
      </c>
      <c r="L19598">
        <v>660</v>
      </c>
      <c r="M19598">
        <v>14000</v>
      </c>
      <c r="N19598">
        <v>31083</v>
      </c>
      <c r="Q19598">
        <v>21</v>
      </c>
      <c r="V19598">
        <v>1</v>
      </c>
      <c r="X19598">
        <v>1</v>
      </c>
    </row>
    <row r="19599" spans="1:24" x14ac:dyDescent="0.35">
      <c r="A19599" s="4">
        <v>45740</v>
      </c>
      <c r="B19599" t="s">
        <v>2924</v>
      </c>
      <c r="C19599" t="s">
        <v>593</v>
      </c>
      <c r="D19599">
        <v>14</v>
      </c>
      <c r="E19599">
        <v>104</v>
      </c>
      <c r="F19599" t="s">
        <v>21</v>
      </c>
      <c r="G19599">
        <v>0</v>
      </c>
      <c r="L19599">
        <v>1160</v>
      </c>
      <c r="N19599">
        <v>32243</v>
      </c>
      <c r="Q19599">
        <v>21</v>
      </c>
      <c r="V19599">
        <v>1</v>
      </c>
    </row>
    <row r="19600" spans="1:24" x14ac:dyDescent="0.35">
      <c r="A19600" s="4">
        <v>45741</v>
      </c>
      <c r="B19600" t="s">
        <v>2924</v>
      </c>
      <c r="C19600" t="s">
        <v>593</v>
      </c>
      <c r="D19600">
        <v>14</v>
      </c>
      <c r="E19600">
        <v>104</v>
      </c>
      <c r="F19600" t="s">
        <v>21</v>
      </c>
      <c r="G19600">
        <v>0</v>
      </c>
      <c r="L19600">
        <v>810</v>
      </c>
      <c r="N19600">
        <v>33053</v>
      </c>
      <c r="Q19600">
        <v>21</v>
      </c>
      <c r="V19600">
        <v>1</v>
      </c>
    </row>
    <row r="19601" spans="1:24" x14ac:dyDescent="0.35">
      <c r="A19601" s="4">
        <v>45742</v>
      </c>
      <c r="B19601" t="s">
        <v>2924</v>
      </c>
      <c r="C19601" t="s">
        <v>593</v>
      </c>
      <c r="D19601">
        <v>14</v>
      </c>
      <c r="E19601">
        <v>104</v>
      </c>
      <c r="F19601" t="s">
        <v>21</v>
      </c>
      <c r="G19601">
        <v>0</v>
      </c>
      <c r="L19601">
        <v>460</v>
      </c>
      <c r="N19601">
        <v>33513</v>
      </c>
      <c r="Q19601">
        <v>21</v>
      </c>
      <c r="V19601">
        <v>1</v>
      </c>
    </row>
    <row r="19602" spans="1:24" x14ac:dyDescent="0.35">
      <c r="A19602" s="4">
        <v>45723</v>
      </c>
      <c r="B19602" t="s">
        <v>2792</v>
      </c>
      <c r="C19602" t="s">
        <v>758</v>
      </c>
      <c r="D19602">
        <v>10</v>
      </c>
      <c r="E19602">
        <v>127</v>
      </c>
      <c r="F19602" t="s">
        <v>21</v>
      </c>
      <c r="G19602">
        <v>0</v>
      </c>
      <c r="L19602">
        <v>955</v>
      </c>
      <c r="N19602">
        <v>62021</v>
      </c>
      <c r="Q19602">
        <v>21</v>
      </c>
      <c r="V19602">
        <v>1</v>
      </c>
      <c r="X19602">
        <v>1</v>
      </c>
    </row>
    <row r="19603" spans="1:24" x14ac:dyDescent="0.35">
      <c r="A19603" s="4">
        <v>45724</v>
      </c>
      <c r="B19603" t="s">
        <v>2792</v>
      </c>
      <c r="C19603" t="s">
        <v>758</v>
      </c>
      <c r="D19603">
        <v>10</v>
      </c>
      <c r="E19603">
        <v>127</v>
      </c>
      <c r="F19603" t="s">
        <v>21</v>
      </c>
      <c r="G19603">
        <v>0</v>
      </c>
      <c r="L19603">
        <v>1120</v>
      </c>
      <c r="M19603">
        <v>2500</v>
      </c>
      <c r="N19603">
        <v>60641</v>
      </c>
      <c r="Q19603">
        <v>21</v>
      </c>
      <c r="V19603">
        <v>1</v>
      </c>
    </row>
    <row r="19604" spans="1:24" x14ac:dyDescent="0.35">
      <c r="A19604" s="4">
        <v>45739</v>
      </c>
      <c r="B19604" t="s">
        <v>2924</v>
      </c>
      <c r="C19604" t="s">
        <v>2361</v>
      </c>
      <c r="D19604">
        <v>2</v>
      </c>
      <c r="E19604">
        <v>130</v>
      </c>
      <c r="F19604" t="s">
        <v>21</v>
      </c>
      <c r="G19604">
        <v>0</v>
      </c>
      <c r="L19604">
        <v>1760</v>
      </c>
      <c r="M19604">
        <v>3375</v>
      </c>
      <c r="N19604">
        <v>901</v>
      </c>
      <c r="Q19604">
        <v>0</v>
      </c>
      <c r="V19604">
        <v>1</v>
      </c>
      <c r="X19604">
        <v>1</v>
      </c>
    </row>
    <row r="19605" spans="1:24" x14ac:dyDescent="0.35">
      <c r="A19605" s="4">
        <v>45740</v>
      </c>
      <c r="B19605" t="s">
        <v>2924</v>
      </c>
      <c r="C19605" t="s">
        <v>2361</v>
      </c>
      <c r="D19605">
        <v>2</v>
      </c>
      <c r="E19605">
        <v>130</v>
      </c>
      <c r="F19605" t="s">
        <v>21</v>
      </c>
      <c r="G19605">
        <v>0</v>
      </c>
      <c r="L19605">
        <v>2980</v>
      </c>
      <c r="M19605">
        <v>2976</v>
      </c>
      <c r="N19605">
        <v>905</v>
      </c>
      <c r="Q19605">
        <v>0</v>
      </c>
      <c r="V19605">
        <v>1</v>
      </c>
    </row>
    <row r="19606" spans="1:24" x14ac:dyDescent="0.35">
      <c r="A19606" s="4">
        <v>45741</v>
      </c>
      <c r="B19606" t="s">
        <v>2924</v>
      </c>
      <c r="C19606" t="s">
        <v>2361</v>
      </c>
      <c r="D19606">
        <v>2</v>
      </c>
      <c r="E19606">
        <v>130</v>
      </c>
      <c r="F19606" t="s">
        <v>21</v>
      </c>
      <c r="G19606">
        <v>0</v>
      </c>
      <c r="L19606">
        <v>1605</v>
      </c>
      <c r="M19606">
        <v>1730</v>
      </c>
      <c r="N19606">
        <v>780</v>
      </c>
      <c r="Q19606">
        <v>0</v>
      </c>
      <c r="V19606">
        <v>1</v>
      </c>
    </row>
    <row r="19607" spans="1:24" x14ac:dyDescent="0.35">
      <c r="A19607" s="4">
        <v>45742</v>
      </c>
      <c r="B19607" t="s">
        <v>2924</v>
      </c>
      <c r="C19607" t="s">
        <v>2361</v>
      </c>
      <c r="D19607">
        <v>2</v>
      </c>
      <c r="E19607">
        <v>130</v>
      </c>
      <c r="F19607" t="s">
        <v>21</v>
      </c>
      <c r="G19607">
        <v>0</v>
      </c>
      <c r="L19607">
        <v>1955</v>
      </c>
      <c r="M19607">
        <v>1550</v>
      </c>
      <c r="N19607">
        <v>1185</v>
      </c>
      <c r="Q19607">
        <v>0</v>
      </c>
      <c r="V19607">
        <v>1</v>
      </c>
    </row>
    <row r="19608" spans="1:24" x14ac:dyDescent="0.35">
      <c r="A19608" s="4">
        <v>45731</v>
      </c>
      <c r="B19608" t="s">
        <v>2925</v>
      </c>
      <c r="C19608" t="s">
        <v>2383</v>
      </c>
      <c r="D19608">
        <v>1</v>
      </c>
      <c r="E19608">
        <v>127</v>
      </c>
      <c r="F19608" t="s">
        <v>21</v>
      </c>
      <c r="G19608">
        <v>0</v>
      </c>
      <c r="L19608">
        <v>3020</v>
      </c>
      <c r="M19608">
        <v>1600</v>
      </c>
      <c r="N19608">
        <v>26692</v>
      </c>
      <c r="Q19608">
        <v>1</v>
      </c>
      <c r="V19608">
        <v>1</v>
      </c>
      <c r="X19608">
        <v>1</v>
      </c>
    </row>
    <row r="19609" spans="1:24" x14ac:dyDescent="0.35">
      <c r="A19609" s="4">
        <v>45732</v>
      </c>
      <c r="B19609" t="s">
        <v>2925</v>
      </c>
      <c r="C19609" t="s">
        <v>2383</v>
      </c>
      <c r="D19609">
        <v>1</v>
      </c>
      <c r="E19609">
        <v>127</v>
      </c>
      <c r="F19609" t="s">
        <v>21</v>
      </c>
      <c r="G19609">
        <v>0</v>
      </c>
      <c r="L19609">
        <v>1720</v>
      </c>
      <c r="M19609">
        <v>1075</v>
      </c>
      <c r="N19609">
        <v>27337</v>
      </c>
      <c r="Q19609">
        <v>1</v>
      </c>
      <c r="V19609">
        <v>1</v>
      </c>
    </row>
    <row r="19610" spans="1:24" x14ac:dyDescent="0.35">
      <c r="A19610" s="4">
        <v>45733</v>
      </c>
      <c r="B19610" t="s">
        <v>2925</v>
      </c>
      <c r="C19610" t="s">
        <v>2383</v>
      </c>
      <c r="D19610">
        <v>1</v>
      </c>
      <c r="E19610">
        <v>127</v>
      </c>
      <c r="F19610" t="s">
        <v>21</v>
      </c>
      <c r="G19610">
        <v>0</v>
      </c>
      <c r="L19610">
        <v>2120</v>
      </c>
      <c r="M19610">
        <v>1575</v>
      </c>
      <c r="N19610">
        <v>27882</v>
      </c>
      <c r="Q19610">
        <v>1</v>
      </c>
      <c r="V19610">
        <v>1</v>
      </c>
    </row>
    <row r="19611" spans="1:24" x14ac:dyDescent="0.35">
      <c r="A19611" s="4">
        <v>45734</v>
      </c>
      <c r="B19611" t="s">
        <v>2925</v>
      </c>
      <c r="C19611" t="s">
        <v>2383</v>
      </c>
      <c r="D19611">
        <v>1</v>
      </c>
      <c r="E19611">
        <v>127</v>
      </c>
      <c r="F19611" t="s">
        <v>21</v>
      </c>
      <c r="G19611">
        <v>0</v>
      </c>
      <c r="L19611">
        <v>920</v>
      </c>
      <c r="M19611">
        <v>1625</v>
      </c>
      <c r="N19611">
        <v>27177</v>
      </c>
      <c r="Q19611">
        <v>1</v>
      </c>
      <c r="V19611">
        <v>1</v>
      </c>
    </row>
    <row r="19612" spans="1:24" x14ac:dyDescent="0.35">
      <c r="A19612" s="4">
        <v>45723</v>
      </c>
      <c r="B19612" t="s">
        <v>2792</v>
      </c>
      <c r="C19612" t="s">
        <v>1510</v>
      </c>
      <c r="D19612">
        <v>1</v>
      </c>
      <c r="E19612">
        <v>97</v>
      </c>
      <c r="F19612" t="s">
        <v>21</v>
      </c>
      <c r="G19612">
        <v>0</v>
      </c>
      <c r="L19612">
        <v>860</v>
      </c>
      <c r="M19612">
        <v>1000</v>
      </c>
      <c r="N19612">
        <v>18961</v>
      </c>
      <c r="Q19612">
        <v>1</v>
      </c>
      <c r="V19612">
        <v>1</v>
      </c>
      <c r="X19612">
        <v>1</v>
      </c>
    </row>
    <row r="19613" spans="1:24" x14ac:dyDescent="0.35">
      <c r="A19613" s="4">
        <v>45724</v>
      </c>
      <c r="B19613" t="s">
        <v>2792</v>
      </c>
      <c r="C19613" t="s">
        <v>1510</v>
      </c>
      <c r="D19613">
        <v>1</v>
      </c>
      <c r="E19613">
        <v>97</v>
      </c>
      <c r="F19613" t="s">
        <v>21</v>
      </c>
      <c r="G19613">
        <v>0</v>
      </c>
      <c r="L19613">
        <v>860</v>
      </c>
      <c r="M19613">
        <v>50</v>
      </c>
      <c r="N19613">
        <v>19771</v>
      </c>
      <c r="Q19613">
        <v>1</v>
      </c>
      <c r="V19613">
        <v>1</v>
      </c>
    </row>
    <row r="19614" spans="1:24" x14ac:dyDescent="0.35">
      <c r="A19614" s="4">
        <v>45725</v>
      </c>
      <c r="B19614" t="s">
        <v>2792</v>
      </c>
      <c r="C19614" t="s">
        <v>1510</v>
      </c>
      <c r="D19614">
        <v>1</v>
      </c>
      <c r="E19614">
        <v>97</v>
      </c>
      <c r="F19614" t="s">
        <v>21</v>
      </c>
      <c r="G19614">
        <v>0</v>
      </c>
      <c r="L19614">
        <v>820</v>
      </c>
      <c r="N19614">
        <v>20591</v>
      </c>
      <c r="Q19614">
        <v>1</v>
      </c>
      <c r="V19614">
        <v>1</v>
      </c>
    </row>
    <row r="19615" spans="1:24" x14ac:dyDescent="0.35">
      <c r="A19615" s="4">
        <v>45726</v>
      </c>
      <c r="B19615" t="s">
        <v>2792</v>
      </c>
      <c r="C19615" t="s">
        <v>1510</v>
      </c>
      <c r="D19615">
        <v>1</v>
      </c>
      <c r="E19615">
        <v>97</v>
      </c>
      <c r="F19615" t="s">
        <v>21</v>
      </c>
      <c r="G19615">
        <v>0</v>
      </c>
      <c r="L19615">
        <v>20</v>
      </c>
      <c r="N19615">
        <v>20611</v>
      </c>
      <c r="Q19615">
        <v>1</v>
      </c>
      <c r="V19615">
        <v>1</v>
      </c>
    </row>
    <row r="19616" spans="1:24" x14ac:dyDescent="0.35">
      <c r="A19616" s="4">
        <v>45723</v>
      </c>
      <c r="B19616" t="s">
        <v>2792</v>
      </c>
      <c r="C19616" t="s">
        <v>373</v>
      </c>
      <c r="D19616">
        <v>12</v>
      </c>
      <c r="E19616">
        <v>129</v>
      </c>
      <c r="F19616" t="s">
        <v>29</v>
      </c>
      <c r="G19616">
        <v>0</v>
      </c>
      <c r="L19616">
        <v>1020</v>
      </c>
      <c r="M19616">
        <v>3000</v>
      </c>
      <c r="N19616">
        <v>227</v>
      </c>
      <c r="Q19616">
        <v>1</v>
      </c>
      <c r="U19616">
        <v>1</v>
      </c>
      <c r="V19616">
        <v>1</v>
      </c>
      <c r="X19616">
        <v>1</v>
      </c>
    </row>
    <row r="19617" spans="1:24" x14ac:dyDescent="0.35">
      <c r="A19617" s="4">
        <v>45724</v>
      </c>
      <c r="B19617" t="s">
        <v>2792</v>
      </c>
      <c r="C19617" t="s">
        <v>373</v>
      </c>
      <c r="D19617">
        <v>12</v>
      </c>
      <c r="E19617">
        <v>129</v>
      </c>
      <c r="F19617" t="s">
        <v>29</v>
      </c>
      <c r="G19617">
        <v>1</v>
      </c>
      <c r="H19617">
        <v>2400</v>
      </c>
      <c r="J19617">
        <v>125.0448</v>
      </c>
      <c r="L19617">
        <v>5870</v>
      </c>
      <c r="M19617">
        <v>3000</v>
      </c>
      <c r="N19617">
        <v>3097</v>
      </c>
      <c r="Q19617">
        <v>1</v>
      </c>
      <c r="V19617">
        <v>1</v>
      </c>
    </row>
    <row r="19618" spans="1:24" x14ac:dyDescent="0.35">
      <c r="A19618" s="4">
        <v>45725</v>
      </c>
      <c r="B19618" t="s">
        <v>2792</v>
      </c>
      <c r="C19618" t="s">
        <v>373</v>
      </c>
      <c r="D19618">
        <v>12</v>
      </c>
      <c r="E19618">
        <v>129</v>
      </c>
      <c r="F19618" t="s">
        <v>29</v>
      </c>
      <c r="G19618">
        <v>0</v>
      </c>
      <c r="L19618">
        <v>1100</v>
      </c>
      <c r="M19618">
        <v>1500</v>
      </c>
      <c r="N19618">
        <v>2697</v>
      </c>
      <c r="Q19618">
        <v>1</v>
      </c>
      <c r="V19618">
        <v>1</v>
      </c>
    </row>
    <row r="19619" spans="1:24" x14ac:dyDescent="0.35">
      <c r="A19619" s="4">
        <v>45726</v>
      </c>
      <c r="B19619" t="s">
        <v>2792</v>
      </c>
      <c r="C19619" t="s">
        <v>373</v>
      </c>
      <c r="D19619">
        <v>12</v>
      </c>
      <c r="E19619">
        <v>129</v>
      </c>
      <c r="F19619" t="s">
        <v>29</v>
      </c>
      <c r="G19619">
        <v>0</v>
      </c>
      <c r="L19619">
        <v>825</v>
      </c>
      <c r="N19619">
        <v>3522</v>
      </c>
      <c r="Q19619">
        <v>1</v>
      </c>
      <c r="V19619">
        <v>1</v>
      </c>
    </row>
    <row r="19620" spans="1:24" x14ac:dyDescent="0.35">
      <c r="A19620" s="4">
        <v>45739</v>
      </c>
      <c r="B19620" t="s">
        <v>2924</v>
      </c>
      <c r="C19620" t="s">
        <v>1150</v>
      </c>
      <c r="D19620">
        <v>2</v>
      </c>
      <c r="E19620">
        <v>101</v>
      </c>
      <c r="F19620" t="s">
        <v>21</v>
      </c>
      <c r="G19620">
        <v>0</v>
      </c>
      <c r="L19620">
        <v>610</v>
      </c>
      <c r="M19620">
        <v>360</v>
      </c>
      <c r="N19620">
        <v>2326</v>
      </c>
      <c r="Q19620">
        <v>3</v>
      </c>
      <c r="V19620">
        <v>1</v>
      </c>
      <c r="X19620">
        <v>1</v>
      </c>
    </row>
    <row r="19621" spans="1:24" x14ac:dyDescent="0.35">
      <c r="A19621" s="4">
        <v>45740</v>
      </c>
      <c r="B19621" t="s">
        <v>2924</v>
      </c>
      <c r="C19621" t="s">
        <v>1150</v>
      </c>
      <c r="D19621">
        <v>2</v>
      </c>
      <c r="E19621">
        <v>101</v>
      </c>
      <c r="F19621" t="s">
        <v>21</v>
      </c>
      <c r="G19621">
        <v>0</v>
      </c>
      <c r="L19621">
        <v>660</v>
      </c>
      <c r="M19621">
        <v>360</v>
      </c>
      <c r="N19621">
        <v>2626</v>
      </c>
      <c r="Q19621">
        <v>3</v>
      </c>
      <c r="V19621">
        <v>1</v>
      </c>
    </row>
    <row r="19622" spans="1:24" x14ac:dyDescent="0.35">
      <c r="A19622" s="4">
        <v>45741</v>
      </c>
      <c r="B19622" t="s">
        <v>2924</v>
      </c>
      <c r="C19622" t="s">
        <v>1150</v>
      </c>
      <c r="D19622">
        <v>2</v>
      </c>
      <c r="E19622">
        <v>101</v>
      </c>
      <c r="F19622" t="s">
        <v>21</v>
      </c>
      <c r="G19622">
        <v>0</v>
      </c>
      <c r="L19622">
        <v>460</v>
      </c>
      <c r="M19622">
        <v>385</v>
      </c>
      <c r="N19622">
        <v>2701</v>
      </c>
      <c r="Q19622">
        <v>3</v>
      </c>
      <c r="V19622">
        <v>1</v>
      </c>
    </row>
    <row r="19623" spans="1:24" x14ac:dyDescent="0.35">
      <c r="A19623" s="4">
        <v>45742</v>
      </c>
      <c r="B19623" t="s">
        <v>2924</v>
      </c>
      <c r="C19623" t="s">
        <v>1150</v>
      </c>
      <c r="D19623">
        <v>2</v>
      </c>
      <c r="E19623">
        <v>101</v>
      </c>
      <c r="F19623" t="s">
        <v>21</v>
      </c>
      <c r="G19623">
        <v>0</v>
      </c>
      <c r="L19623">
        <v>410</v>
      </c>
      <c r="M19623">
        <v>360</v>
      </c>
      <c r="N19623">
        <v>2751</v>
      </c>
      <c r="Q19623">
        <v>3</v>
      </c>
      <c r="V19623">
        <v>1</v>
      </c>
    </row>
    <row r="19624" spans="1:24" x14ac:dyDescent="0.35">
      <c r="A19624" s="4">
        <v>45786</v>
      </c>
      <c r="B19624" t="s">
        <v>3094</v>
      </c>
      <c r="C19624" t="s">
        <v>2519</v>
      </c>
      <c r="D19624">
        <v>9</v>
      </c>
      <c r="E19624">
        <v>100</v>
      </c>
      <c r="F19624" t="s">
        <v>21</v>
      </c>
      <c r="G19624">
        <v>0</v>
      </c>
      <c r="L19624">
        <v>440</v>
      </c>
      <c r="M19624">
        <v>823</v>
      </c>
      <c r="N19624">
        <v>4708</v>
      </c>
      <c r="Q19624">
        <v>1</v>
      </c>
      <c r="V19624">
        <v>1</v>
      </c>
      <c r="X19624">
        <v>1</v>
      </c>
    </row>
    <row r="19625" spans="1:24" x14ac:dyDescent="0.35">
      <c r="A19625" s="4">
        <v>45787</v>
      </c>
      <c r="B19625" t="s">
        <v>3094</v>
      </c>
      <c r="C19625" t="s">
        <v>2519</v>
      </c>
      <c r="D19625">
        <v>9</v>
      </c>
      <c r="E19625">
        <v>100</v>
      </c>
      <c r="F19625" t="s">
        <v>21</v>
      </c>
      <c r="G19625">
        <v>0</v>
      </c>
      <c r="L19625">
        <v>310</v>
      </c>
      <c r="M19625">
        <v>960</v>
      </c>
      <c r="N19625">
        <v>4058</v>
      </c>
      <c r="Q19625">
        <v>1</v>
      </c>
      <c r="V19625">
        <v>1</v>
      </c>
    </row>
    <row r="19626" spans="1:24" x14ac:dyDescent="0.35">
      <c r="A19626" s="4">
        <v>45789</v>
      </c>
      <c r="B19626" t="s">
        <v>3094</v>
      </c>
      <c r="C19626" t="s">
        <v>2519</v>
      </c>
      <c r="D19626">
        <v>9</v>
      </c>
      <c r="E19626">
        <v>100</v>
      </c>
      <c r="F19626" t="s">
        <v>21</v>
      </c>
      <c r="G19626">
        <v>0</v>
      </c>
      <c r="L19626">
        <v>420</v>
      </c>
      <c r="M19626">
        <v>305</v>
      </c>
      <c r="N19626">
        <v>4173</v>
      </c>
      <c r="Q19626">
        <v>1</v>
      </c>
      <c r="V19626">
        <v>1</v>
      </c>
    </row>
    <row r="19627" spans="1:24" x14ac:dyDescent="0.35">
      <c r="A19627" s="4">
        <v>45723</v>
      </c>
      <c r="B19627" t="s">
        <v>2792</v>
      </c>
      <c r="C19627" t="s">
        <v>2384</v>
      </c>
      <c r="D19627">
        <v>15</v>
      </c>
      <c r="E19627">
        <v>129</v>
      </c>
      <c r="F19627" t="s">
        <v>61</v>
      </c>
      <c r="G19627">
        <v>1</v>
      </c>
      <c r="H19627">
        <v>2400</v>
      </c>
      <c r="J19627">
        <v>125.0448</v>
      </c>
      <c r="L19627">
        <v>1330</v>
      </c>
      <c r="M19627">
        <v>7500</v>
      </c>
      <c r="N19627">
        <v>7781</v>
      </c>
      <c r="Q19627">
        <v>1</v>
      </c>
      <c r="U19627">
        <v>1</v>
      </c>
      <c r="V19627">
        <v>1</v>
      </c>
      <c r="X19627">
        <v>1</v>
      </c>
    </row>
    <row r="19628" spans="1:24" x14ac:dyDescent="0.35">
      <c r="A19628" s="4">
        <v>45724</v>
      </c>
      <c r="B19628" t="s">
        <v>2792</v>
      </c>
      <c r="C19628" t="s">
        <v>2384</v>
      </c>
      <c r="D19628">
        <v>15</v>
      </c>
      <c r="E19628">
        <v>129</v>
      </c>
      <c r="F19628" t="s">
        <v>61</v>
      </c>
      <c r="G19628">
        <v>1</v>
      </c>
      <c r="H19628">
        <v>650</v>
      </c>
      <c r="J19628">
        <v>33.866300000000003</v>
      </c>
      <c r="L19628">
        <v>4825</v>
      </c>
      <c r="M19628">
        <v>1276</v>
      </c>
      <c r="N19628">
        <v>11330</v>
      </c>
      <c r="Q19628">
        <v>1</v>
      </c>
      <c r="V19628">
        <v>1</v>
      </c>
    </row>
    <row r="19629" spans="1:24" x14ac:dyDescent="0.35">
      <c r="A19629" s="4">
        <v>45725</v>
      </c>
      <c r="B19629" t="s">
        <v>2792</v>
      </c>
      <c r="C19629" t="s">
        <v>2384</v>
      </c>
      <c r="D19629">
        <v>15</v>
      </c>
      <c r="E19629">
        <v>129</v>
      </c>
      <c r="F19629" t="s">
        <v>61</v>
      </c>
      <c r="G19629">
        <v>0</v>
      </c>
      <c r="L19629">
        <v>1255</v>
      </c>
      <c r="M19629">
        <v>25</v>
      </c>
      <c r="N19629">
        <v>12560</v>
      </c>
      <c r="Q19629">
        <v>1</v>
      </c>
      <c r="V19629">
        <v>1</v>
      </c>
    </row>
    <row r="19630" spans="1:24" x14ac:dyDescent="0.35">
      <c r="A19630" s="4">
        <v>45726</v>
      </c>
      <c r="B19630" t="s">
        <v>2792</v>
      </c>
      <c r="C19630" t="s">
        <v>2384</v>
      </c>
      <c r="D19630">
        <v>15</v>
      </c>
      <c r="E19630">
        <v>129</v>
      </c>
      <c r="F19630" t="s">
        <v>61</v>
      </c>
      <c r="G19630">
        <v>0</v>
      </c>
      <c r="L19630">
        <v>1240</v>
      </c>
      <c r="M19630">
        <v>25</v>
      </c>
      <c r="N19630">
        <v>13775</v>
      </c>
      <c r="Q19630">
        <v>1</v>
      </c>
      <c r="V19630">
        <v>1</v>
      </c>
    </row>
    <row r="19631" spans="1:24" x14ac:dyDescent="0.35">
      <c r="A19631" s="4">
        <v>45731</v>
      </c>
      <c r="B19631" t="s">
        <v>2925</v>
      </c>
      <c r="C19631" t="s">
        <v>1270</v>
      </c>
      <c r="D19631">
        <v>0</v>
      </c>
      <c r="E19631">
        <v>100</v>
      </c>
      <c r="F19631" t="s">
        <v>21</v>
      </c>
      <c r="G19631">
        <v>0</v>
      </c>
      <c r="L19631">
        <v>120</v>
      </c>
      <c r="N19631">
        <v>278022</v>
      </c>
      <c r="Q19631">
        <v>21</v>
      </c>
      <c r="V19631">
        <v>1</v>
      </c>
      <c r="X19631">
        <v>1</v>
      </c>
    </row>
    <row r="19632" spans="1:24" x14ac:dyDescent="0.35">
      <c r="A19632" s="4">
        <v>45732</v>
      </c>
      <c r="B19632" t="s">
        <v>2925</v>
      </c>
      <c r="C19632" t="s">
        <v>1270</v>
      </c>
      <c r="D19632">
        <v>0</v>
      </c>
      <c r="E19632">
        <v>100</v>
      </c>
      <c r="F19632" t="s">
        <v>21</v>
      </c>
      <c r="G19632">
        <v>0</v>
      </c>
      <c r="L19632">
        <v>220</v>
      </c>
      <c r="M19632">
        <v>600</v>
      </c>
      <c r="N19632">
        <v>277642</v>
      </c>
      <c r="Q19632">
        <v>21</v>
      </c>
      <c r="V19632">
        <v>1</v>
      </c>
    </row>
    <row r="19633" spans="1:24" x14ac:dyDescent="0.35">
      <c r="A19633" s="4">
        <v>45733</v>
      </c>
      <c r="B19633" t="s">
        <v>2925</v>
      </c>
      <c r="C19633" t="s">
        <v>1270</v>
      </c>
      <c r="D19633">
        <v>0</v>
      </c>
      <c r="E19633">
        <v>100</v>
      </c>
      <c r="F19633" t="s">
        <v>21</v>
      </c>
      <c r="G19633">
        <v>0</v>
      </c>
      <c r="L19633">
        <v>120</v>
      </c>
      <c r="N19633">
        <v>277762</v>
      </c>
      <c r="Q19633">
        <v>21</v>
      </c>
      <c r="V19633">
        <v>1</v>
      </c>
    </row>
    <row r="19634" spans="1:24" x14ac:dyDescent="0.35">
      <c r="A19634" s="4">
        <v>45734</v>
      </c>
      <c r="B19634" t="s">
        <v>2925</v>
      </c>
      <c r="C19634" t="s">
        <v>1270</v>
      </c>
      <c r="D19634">
        <v>0</v>
      </c>
      <c r="E19634">
        <v>100</v>
      </c>
      <c r="F19634" t="s">
        <v>21</v>
      </c>
      <c r="G19634">
        <v>0</v>
      </c>
      <c r="L19634">
        <v>50</v>
      </c>
      <c r="N19634">
        <v>277812</v>
      </c>
      <c r="Q19634">
        <v>21</v>
      </c>
      <c r="V19634">
        <v>1</v>
      </c>
    </row>
    <row r="19635" spans="1:24" x14ac:dyDescent="0.35">
      <c r="A19635" s="4">
        <v>45786</v>
      </c>
      <c r="B19635" t="s">
        <v>3094</v>
      </c>
      <c r="C19635" t="s">
        <v>1465</v>
      </c>
      <c r="D19635">
        <v>3</v>
      </c>
      <c r="E19635">
        <v>103</v>
      </c>
      <c r="F19635" t="s">
        <v>21</v>
      </c>
      <c r="G19635">
        <v>0</v>
      </c>
      <c r="L19635">
        <v>260</v>
      </c>
      <c r="N19635">
        <v>20769</v>
      </c>
      <c r="Q19635">
        <v>1</v>
      </c>
      <c r="V19635">
        <v>1</v>
      </c>
      <c r="X19635">
        <v>1</v>
      </c>
    </row>
    <row r="19636" spans="1:24" x14ac:dyDescent="0.35">
      <c r="A19636" s="4">
        <v>45787</v>
      </c>
      <c r="B19636" t="s">
        <v>3094</v>
      </c>
      <c r="C19636" t="s">
        <v>1465</v>
      </c>
      <c r="D19636">
        <v>3</v>
      </c>
      <c r="E19636">
        <v>103</v>
      </c>
      <c r="F19636" t="s">
        <v>21</v>
      </c>
      <c r="G19636">
        <v>0</v>
      </c>
      <c r="L19636">
        <v>460</v>
      </c>
      <c r="M19636">
        <v>800</v>
      </c>
      <c r="N19636">
        <v>20429</v>
      </c>
      <c r="Q19636">
        <v>1</v>
      </c>
      <c r="V19636">
        <v>1</v>
      </c>
    </row>
    <row r="19637" spans="1:24" x14ac:dyDescent="0.35">
      <c r="A19637" s="4">
        <v>45788</v>
      </c>
      <c r="B19637" t="s">
        <v>3094</v>
      </c>
      <c r="C19637" t="s">
        <v>1465</v>
      </c>
      <c r="D19637">
        <v>3</v>
      </c>
      <c r="E19637">
        <v>103</v>
      </c>
      <c r="F19637" t="s">
        <v>21</v>
      </c>
      <c r="G19637">
        <v>0</v>
      </c>
      <c r="L19637">
        <v>50</v>
      </c>
      <c r="N19637">
        <v>20479</v>
      </c>
      <c r="Q19637">
        <v>1</v>
      </c>
      <c r="V19637">
        <v>1</v>
      </c>
    </row>
    <row r="19638" spans="1:24" x14ac:dyDescent="0.35">
      <c r="A19638" s="4">
        <v>45789</v>
      </c>
      <c r="B19638" t="s">
        <v>3094</v>
      </c>
      <c r="C19638" t="s">
        <v>1465</v>
      </c>
      <c r="D19638">
        <v>3</v>
      </c>
      <c r="E19638">
        <v>103</v>
      </c>
      <c r="F19638" t="s">
        <v>21</v>
      </c>
      <c r="G19638">
        <v>0</v>
      </c>
      <c r="L19638">
        <v>390</v>
      </c>
      <c r="M19638">
        <v>500</v>
      </c>
      <c r="N19638">
        <v>20369</v>
      </c>
      <c r="Q19638">
        <v>1</v>
      </c>
      <c r="V19638">
        <v>1</v>
      </c>
    </row>
    <row r="19639" spans="1:24" x14ac:dyDescent="0.35">
      <c r="A19639" s="4">
        <v>45649</v>
      </c>
      <c r="B19639" t="s">
        <v>2789</v>
      </c>
      <c r="C19639" t="s">
        <v>72</v>
      </c>
      <c r="D19639">
        <v>4</v>
      </c>
      <c r="E19639">
        <v>109</v>
      </c>
      <c r="F19639" t="s">
        <v>21</v>
      </c>
      <c r="G19639">
        <v>0</v>
      </c>
      <c r="L19639">
        <v>930</v>
      </c>
      <c r="M19639">
        <v>600</v>
      </c>
      <c r="N19639">
        <v>61811</v>
      </c>
      <c r="Q19639">
        <v>5</v>
      </c>
      <c r="V19639">
        <v>1</v>
      </c>
      <c r="X19639">
        <v>1</v>
      </c>
    </row>
    <row r="19640" spans="1:24" x14ac:dyDescent="0.35">
      <c r="A19640" s="4">
        <v>45650</v>
      </c>
      <c r="B19640" t="s">
        <v>2789</v>
      </c>
      <c r="C19640" t="s">
        <v>72</v>
      </c>
      <c r="D19640">
        <v>4</v>
      </c>
      <c r="E19640">
        <v>109</v>
      </c>
      <c r="F19640" t="s">
        <v>21</v>
      </c>
      <c r="G19640">
        <v>0</v>
      </c>
      <c r="L19640">
        <v>570</v>
      </c>
      <c r="N19640">
        <v>62381</v>
      </c>
      <c r="Q19640">
        <v>5</v>
      </c>
      <c r="V19640">
        <v>1</v>
      </c>
    </row>
    <row r="19641" spans="1:24" x14ac:dyDescent="0.35">
      <c r="A19641" s="4">
        <v>45651</v>
      </c>
      <c r="B19641" t="s">
        <v>2789</v>
      </c>
      <c r="C19641" t="s">
        <v>72</v>
      </c>
      <c r="D19641">
        <v>4</v>
      </c>
      <c r="E19641">
        <v>109</v>
      </c>
      <c r="F19641" t="s">
        <v>21</v>
      </c>
      <c r="G19641">
        <v>0</v>
      </c>
      <c r="L19641">
        <v>160</v>
      </c>
      <c r="M19641">
        <v>500</v>
      </c>
      <c r="N19641">
        <v>62041</v>
      </c>
      <c r="Q19641">
        <v>5</v>
      </c>
      <c r="V19641">
        <v>1</v>
      </c>
    </row>
    <row r="19642" spans="1:24" x14ac:dyDescent="0.35">
      <c r="A19642" s="4">
        <v>45652</v>
      </c>
      <c r="B19642" t="s">
        <v>2789</v>
      </c>
      <c r="C19642" t="s">
        <v>72</v>
      </c>
      <c r="D19642">
        <v>4</v>
      </c>
      <c r="E19642">
        <v>109</v>
      </c>
      <c r="F19642" t="s">
        <v>21</v>
      </c>
      <c r="G19642">
        <v>0</v>
      </c>
      <c r="L19642">
        <v>830</v>
      </c>
      <c r="M19642">
        <v>1780</v>
      </c>
      <c r="N19642">
        <v>61091</v>
      </c>
      <c r="Q19642">
        <v>5</v>
      </c>
      <c r="V19642">
        <v>1</v>
      </c>
    </row>
    <row r="19643" spans="1:24" x14ac:dyDescent="0.35">
      <c r="A19643" s="4">
        <v>45747</v>
      </c>
      <c r="B19643" t="s">
        <v>3031</v>
      </c>
      <c r="C19643" t="s">
        <v>72</v>
      </c>
      <c r="D19643">
        <v>4</v>
      </c>
      <c r="E19643">
        <v>111</v>
      </c>
      <c r="F19643" t="s">
        <v>21</v>
      </c>
      <c r="G19643">
        <v>0</v>
      </c>
      <c r="L19643">
        <v>320</v>
      </c>
      <c r="M19643">
        <v>560</v>
      </c>
      <c r="N19643">
        <v>57020</v>
      </c>
      <c r="Q19643">
        <v>5</v>
      </c>
      <c r="V19643">
        <v>1</v>
      </c>
      <c r="X19643">
        <v>1</v>
      </c>
    </row>
    <row r="19644" spans="1:24" x14ac:dyDescent="0.35">
      <c r="A19644" s="4">
        <v>45748</v>
      </c>
      <c r="B19644" t="s">
        <v>3031</v>
      </c>
      <c r="C19644" t="s">
        <v>72</v>
      </c>
      <c r="D19644">
        <v>4</v>
      </c>
      <c r="E19644">
        <v>111</v>
      </c>
      <c r="F19644" t="s">
        <v>21</v>
      </c>
      <c r="G19644">
        <v>0</v>
      </c>
      <c r="L19644">
        <v>410</v>
      </c>
      <c r="M19644">
        <v>200</v>
      </c>
      <c r="N19644">
        <v>57230</v>
      </c>
      <c r="Q19644">
        <v>5</v>
      </c>
      <c r="V19644">
        <v>1</v>
      </c>
    </row>
    <row r="19645" spans="1:24" x14ac:dyDescent="0.35">
      <c r="A19645" s="4">
        <v>45749</v>
      </c>
      <c r="B19645" t="s">
        <v>3031</v>
      </c>
      <c r="C19645" t="s">
        <v>72</v>
      </c>
      <c r="D19645">
        <v>4</v>
      </c>
      <c r="E19645">
        <v>111</v>
      </c>
      <c r="F19645" t="s">
        <v>21</v>
      </c>
      <c r="G19645">
        <v>0</v>
      </c>
      <c r="L19645">
        <v>770</v>
      </c>
      <c r="N19645">
        <v>58000</v>
      </c>
      <c r="Q19645">
        <v>5</v>
      </c>
      <c r="V19645">
        <v>1</v>
      </c>
    </row>
    <row r="19646" spans="1:24" x14ac:dyDescent="0.35">
      <c r="A19646" s="4">
        <v>45750</v>
      </c>
      <c r="B19646" t="s">
        <v>3031</v>
      </c>
      <c r="C19646" t="s">
        <v>72</v>
      </c>
      <c r="D19646">
        <v>4</v>
      </c>
      <c r="E19646">
        <v>111</v>
      </c>
      <c r="F19646" t="s">
        <v>21</v>
      </c>
      <c r="G19646">
        <v>0</v>
      </c>
      <c r="L19646">
        <v>670</v>
      </c>
      <c r="M19646">
        <v>1000</v>
      </c>
      <c r="N19646">
        <v>57670</v>
      </c>
      <c r="Q19646">
        <v>5</v>
      </c>
      <c r="V19646">
        <v>1</v>
      </c>
    </row>
    <row r="19647" spans="1:24" x14ac:dyDescent="0.35">
      <c r="A19647" s="4">
        <v>45731</v>
      </c>
      <c r="B19647" t="s">
        <v>2925</v>
      </c>
      <c r="C19647" t="s">
        <v>2182</v>
      </c>
      <c r="D19647">
        <v>11</v>
      </c>
      <c r="E19647">
        <v>125</v>
      </c>
      <c r="F19647" t="s">
        <v>21</v>
      </c>
      <c r="G19647">
        <v>0</v>
      </c>
      <c r="L19647">
        <v>110</v>
      </c>
      <c r="M19647">
        <v>75</v>
      </c>
      <c r="N19647">
        <v>21253</v>
      </c>
      <c r="Q19647">
        <v>21</v>
      </c>
      <c r="V19647">
        <v>1</v>
      </c>
      <c r="X19647">
        <v>1</v>
      </c>
    </row>
    <row r="19648" spans="1:24" x14ac:dyDescent="0.35">
      <c r="A19648" s="4">
        <v>45732</v>
      </c>
      <c r="B19648" t="s">
        <v>2925</v>
      </c>
      <c r="C19648" t="s">
        <v>2182</v>
      </c>
      <c r="D19648">
        <v>11</v>
      </c>
      <c r="E19648">
        <v>125</v>
      </c>
      <c r="F19648" t="s">
        <v>21</v>
      </c>
      <c r="G19648">
        <v>0</v>
      </c>
      <c r="L19648">
        <v>560</v>
      </c>
      <c r="M19648">
        <v>175</v>
      </c>
      <c r="N19648">
        <v>21638</v>
      </c>
      <c r="Q19648">
        <v>21</v>
      </c>
      <c r="V19648">
        <v>1</v>
      </c>
    </row>
    <row r="19649" spans="1:24" x14ac:dyDescent="0.35">
      <c r="A19649" s="4">
        <v>45733</v>
      </c>
      <c r="B19649" t="s">
        <v>2925</v>
      </c>
      <c r="C19649" t="s">
        <v>2182</v>
      </c>
      <c r="D19649">
        <v>11</v>
      </c>
      <c r="E19649">
        <v>125</v>
      </c>
      <c r="F19649" t="s">
        <v>21</v>
      </c>
      <c r="G19649">
        <v>0</v>
      </c>
      <c r="L19649">
        <v>760</v>
      </c>
      <c r="M19649">
        <v>425</v>
      </c>
      <c r="N19649">
        <v>21973</v>
      </c>
      <c r="Q19649">
        <v>21</v>
      </c>
      <c r="V19649">
        <v>1</v>
      </c>
    </row>
    <row r="19650" spans="1:24" x14ac:dyDescent="0.35">
      <c r="A19650" s="4">
        <v>45734</v>
      </c>
      <c r="B19650" t="s">
        <v>2925</v>
      </c>
      <c r="C19650" t="s">
        <v>2182</v>
      </c>
      <c r="D19650">
        <v>11</v>
      </c>
      <c r="E19650">
        <v>125</v>
      </c>
      <c r="F19650" t="s">
        <v>21</v>
      </c>
      <c r="G19650">
        <v>0</v>
      </c>
      <c r="L19650">
        <v>560</v>
      </c>
      <c r="M19650">
        <v>125</v>
      </c>
      <c r="N19650">
        <v>22408</v>
      </c>
      <c r="Q19650">
        <v>21</v>
      </c>
      <c r="V19650">
        <v>1</v>
      </c>
    </row>
    <row r="19651" spans="1:24" x14ac:dyDescent="0.35">
      <c r="A19651" s="4">
        <v>45747</v>
      </c>
      <c r="B19651" t="s">
        <v>3031</v>
      </c>
      <c r="C19651" t="s">
        <v>2182</v>
      </c>
      <c r="D19651">
        <v>11</v>
      </c>
      <c r="E19651">
        <v>125</v>
      </c>
      <c r="F19651" t="s">
        <v>21</v>
      </c>
      <c r="G19651">
        <v>0</v>
      </c>
      <c r="L19651">
        <v>460</v>
      </c>
      <c r="M19651">
        <v>100</v>
      </c>
      <c r="N19651">
        <v>30473</v>
      </c>
      <c r="Q19651">
        <v>21</v>
      </c>
      <c r="V19651">
        <v>1</v>
      </c>
      <c r="X19651">
        <v>1</v>
      </c>
    </row>
    <row r="19652" spans="1:24" x14ac:dyDescent="0.35">
      <c r="A19652" s="4">
        <v>45748</v>
      </c>
      <c r="B19652" t="s">
        <v>3031</v>
      </c>
      <c r="C19652" t="s">
        <v>2182</v>
      </c>
      <c r="D19652">
        <v>11</v>
      </c>
      <c r="E19652">
        <v>125</v>
      </c>
      <c r="F19652" t="s">
        <v>21</v>
      </c>
      <c r="G19652">
        <v>0</v>
      </c>
      <c r="L19652">
        <v>660</v>
      </c>
      <c r="M19652">
        <v>125</v>
      </c>
      <c r="N19652">
        <v>31008</v>
      </c>
      <c r="Q19652">
        <v>21</v>
      </c>
      <c r="V19652">
        <v>1</v>
      </c>
    </row>
    <row r="19653" spans="1:24" x14ac:dyDescent="0.35">
      <c r="A19653" s="4">
        <v>45749</v>
      </c>
      <c r="B19653" t="s">
        <v>3031</v>
      </c>
      <c r="C19653" t="s">
        <v>2182</v>
      </c>
      <c r="D19653">
        <v>11</v>
      </c>
      <c r="E19653">
        <v>125</v>
      </c>
      <c r="F19653" t="s">
        <v>21</v>
      </c>
      <c r="G19653">
        <v>0</v>
      </c>
      <c r="L19653">
        <v>360</v>
      </c>
      <c r="M19653">
        <v>325</v>
      </c>
      <c r="N19653">
        <v>31043</v>
      </c>
      <c r="Q19653">
        <v>21</v>
      </c>
      <c r="V19653">
        <v>1</v>
      </c>
    </row>
    <row r="19654" spans="1:24" x14ac:dyDescent="0.35">
      <c r="A19654" s="4">
        <v>45750</v>
      </c>
      <c r="B19654" t="s">
        <v>3031</v>
      </c>
      <c r="C19654" t="s">
        <v>2182</v>
      </c>
      <c r="D19654">
        <v>11</v>
      </c>
      <c r="E19654">
        <v>125</v>
      </c>
      <c r="F19654" t="s">
        <v>21</v>
      </c>
      <c r="G19654">
        <v>0</v>
      </c>
      <c r="L19654">
        <v>1180</v>
      </c>
      <c r="M19654">
        <v>75</v>
      </c>
      <c r="N19654">
        <v>32148</v>
      </c>
      <c r="Q19654">
        <v>21</v>
      </c>
      <c r="V19654">
        <v>1</v>
      </c>
    </row>
    <row r="19655" spans="1:24" x14ac:dyDescent="0.35">
      <c r="A19655" s="4">
        <v>45731</v>
      </c>
      <c r="B19655" t="s">
        <v>2925</v>
      </c>
      <c r="C19655" t="s">
        <v>837</v>
      </c>
      <c r="D19655">
        <v>11</v>
      </c>
      <c r="E19655">
        <v>107</v>
      </c>
      <c r="F19655" t="s">
        <v>29</v>
      </c>
      <c r="G19655">
        <v>0</v>
      </c>
      <c r="L19655">
        <v>1740</v>
      </c>
      <c r="M19655">
        <v>1250</v>
      </c>
      <c r="N19655">
        <v>2353</v>
      </c>
      <c r="Q19655">
        <v>7</v>
      </c>
      <c r="V19655">
        <v>1</v>
      </c>
      <c r="X19655">
        <v>1</v>
      </c>
    </row>
    <row r="19656" spans="1:24" x14ac:dyDescent="0.35">
      <c r="A19656" s="4">
        <v>45732</v>
      </c>
      <c r="B19656" t="s">
        <v>2925</v>
      </c>
      <c r="C19656" t="s">
        <v>837</v>
      </c>
      <c r="D19656">
        <v>11</v>
      </c>
      <c r="E19656">
        <v>107</v>
      </c>
      <c r="F19656" t="s">
        <v>29</v>
      </c>
      <c r="G19656">
        <v>0</v>
      </c>
      <c r="L19656">
        <v>1170</v>
      </c>
      <c r="M19656">
        <v>1325</v>
      </c>
      <c r="N19656">
        <v>2198</v>
      </c>
      <c r="Q19656">
        <v>7</v>
      </c>
      <c r="V19656">
        <v>1</v>
      </c>
    </row>
    <row r="19657" spans="1:24" x14ac:dyDescent="0.35">
      <c r="A19657" s="4">
        <v>45733</v>
      </c>
      <c r="B19657" t="s">
        <v>2925</v>
      </c>
      <c r="C19657" t="s">
        <v>837</v>
      </c>
      <c r="D19657">
        <v>11</v>
      </c>
      <c r="E19657">
        <v>107</v>
      </c>
      <c r="F19657" t="s">
        <v>29</v>
      </c>
      <c r="G19657">
        <v>0</v>
      </c>
      <c r="L19657">
        <v>1185</v>
      </c>
      <c r="M19657">
        <v>250</v>
      </c>
      <c r="N19657">
        <v>3133</v>
      </c>
      <c r="Q19657">
        <v>7</v>
      </c>
      <c r="V19657">
        <v>1</v>
      </c>
    </row>
    <row r="19658" spans="1:24" x14ac:dyDescent="0.35">
      <c r="A19658" s="4">
        <v>45734</v>
      </c>
      <c r="B19658" t="s">
        <v>2925</v>
      </c>
      <c r="C19658" t="s">
        <v>837</v>
      </c>
      <c r="D19658">
        <v>11</v>
      </c>
      <c r="E19658">
        <v>107</v>
      </c>
      <c r="F19658" t="s">
        <v>29</v>
      </c>
      <c r="G19658">
        <v>0</v>
      </c>
      <c r="L19658">
        <v>840</v>
      </c>
      <c r="M19658">
        <v>1400</v>
      </c>
      <c r="N19658">
        <v>2573</v>
      </c>
      <c r="Q19658">
        <v>7</v>
      </c>
      <c r="V19658">
        <v>1</v>
      </c>
    </row>
    <row r="19659" spans="1:24" x14ac:dyDescent="0.35">
      <c r="A19659" s="4">
        <v>45732</v>
      </c>
      <c r="B19659" t="s">
        <v>2925</v>
      </c>
      <c r="C19659" t="s">
        <v>156</v>
      </c>
      <c r="D19659">
        <v>0</v>
      </c>
      <c r="E19659">
        <v>83</v>
      </c>
      <c r="F19659" t="s">
        <v>21</v>
      </c>
      <c r="G19659">
        <v>0</v>
      </c>
      <c r="L19659">
        <v>700</v>
      </c>
      <c r="M19659">
        <v>4160</v>
      </c>
      <c r="N19659">
        <v>19164</v>
      </c>
      <c r="Q19659">
        <v>21</v>
      </c>
      <c r="V19659">
        <v>1</v>
      </c>
      <c r="X19659">
        <v>1</v>
      </c>
    </row>
    <row r="19660" spans="1:24" x14ac:dyDescent="0.35">
      <c r="A19660" s="4">
        <v>45723</v>
      </c>
      <c r="B19660" t="s">
        <v>2792</v>
      </c>
      <c r="C19660" t="s">
        <v>2385</v>
      </c>
      <c r="D19660">
        <v>13</v>
      </c>
      <c r="E19660">
        <v>130</v>
      </c>
      <c r="F19660" t="s">
        <v>61</v>
      </c>
      <c r="G19660">
        <v>0</v>
      </c>
      <c r="L19660">
        <v>1455</v>
      </c>
      <c r="M19660">
        <v>60</v>
      </c>
      <c r="N19660">
        <v>15730</v>
      </c>
      <c r="Q19660">
        <v>11</v>
      </c>
      <c r="V19660">
        <v>1</v>
      </c>
      <c r="X19660">
        <v>1</v>
      </c>
    </row>
    <row r="19661" spans="1:24" x14ac:dyDescent="0.35">
      <c r="A19661" s="4">
        <v>45724</v>
      </c>
      <c r="B19661" t="s">
        <v>2792</v>
      </c>
      <c r="C19661" t="s">
        <v>2385</v>
      </c>
      <c r="D19661">
        <v>13</v>
      </c>
      <c r="E19661">
        <v>130</v>
      </c>
      <c r="F19661" t="s">
        <v>61</v>
      </c>
      <c r="G19661">
        <v>0</v>
      </c>
      <c r="L19661">
        <v>2745</v>
      </c>
      <c r="M19661">
        <v>1316</v>
      </c>
      <c r="N19661">
        <v>17159</v>
      </c>
      <c r="Q19661">
        <v>11</v>
      </c>
      <c r="V19661">
        <v>1</v>
      </c>
    </row>
    <row r="19662" spans="1:24" x14ac:dyDescent="0.35">
      <c r="A19662" s="4">
        <v>45725</v>
      </c>
      <c r="B19662" t="s">
        <v>2792</v>
      </c>
      <c r="C19662" t="s">
        <v>2385</v>
      </c>
      <c r="D19662">
        <v>13</v>
      </c>
      <c r="E19662">
        <v>130</v>
      </c>
      <c r="F19662" t="s">
        <v>61</v>
      </c>
      <c r="G19662">
        <v>0</v>
      </c>
      <c r="L19662">
        <v>1640</v>
      </c>
      <c r="M19662">
        <v>303</v>
      </c>
      <c r="N19662">
        <v>18496</v>
      </c>
      <c r="Q19662">
        <v>11</v>
      </c>
      <c r="V19662">
        <v>1</v>
      </c>
    </row>
    <row r="19663" spans="1:24" x14ac:dyDescent="0.35">
      <c r="A19663" s="4">
        <v>45726</v>
      </c>
      <c r="B19663" t="s">
        <v>2792</v>
      </c>
      <c r="C19663" t="s">
        <v>2385</v>
      </c>
      <c r="D19663">
        <v>13</v>
      </c>
      <c r="E19663">
        <v>130</v>
      </c>
      <c r="F19663" t="s">
        <v>61</v>
      </c>
      <c r="G19663">
        <v>0</v>
      </c>
      <c r="L19663">
        <v>1740</v>
      </c>
      <c r="M19663">
        <v>500</v>
      </c>
      <c r="N19663">
        <v>19736</v>
      </c>
      <c r="Q19663">
        <v>11</v>
      </c>
      <c r="V19663">
        <v>1</v>
      </c>
    </row>
    <row r="19664" spans="1:24" x14ac:dyDescent="0.35">
      <c r="A19664" s="4">
        <v>45723</v>
      </c>
      <c r="B19664" t="s">
        <v>2792</v>
      </c>
      <c r="C19664" t="s">
        <v>604</v>
      </c>
      <c r="D19664">
        <v>11</v>
      </c>
      <c r="E19664">
        <v>121</v>
      </c>
      <c r="F19664" t="s">
        <v>21</v>
      </c>
      <c r="G19664">
        <v>0</v>
      </c>
      <c r="L19664">
        <v>745</v>
      </c>
      <c r="M19664">
        <v>200</v>
      </c>
      <c r="N19664">
        <v>13504</v>
      </c>
      <c r="Q19664">
        <v>1</v>
      </c>
      <c r="V19664">
        <v>1</v>
      </c>
      <c r="X19664">
        <v>1</v>
      </c>
    </row>
    <row r="19665" spans="1:24" x14ac:dyDescent="0.35">
      <c r="A19665" s="4">
        <v>45724</v>
      </c>
      <c r="B19665" t="s">
        <v>2792</v>
      </c>
      <c r="C19665" t="s">
        <v>604</v>
      </c>
      <c r="D19665">
        <v>11</v>
      </c>
      <c r="E19665">
        <v>121</v>
      </c>
      <c r="F19665" t="s">
        <v>21</v>
      </c>
      <c r="G19665">
        <v>0</v>
      </c>
      <c r="L19665">
        <v>785</v>
      </c>
      <c r="M19665">
        <v>300</v>
      </c>
      <c r="N19665">
        <v>13989</v>
      </c>
      <c r="Q19665">
        <v>1</v>
      </c>
      <c r="V19665">
        <v>1</v>
      </c>
    </row>
    <row r="19666" spans="1:24" x14ac:dyDescent="0.35">
      <c r="A19666" s="4">
        <v>45725</v>
      </c>
      <c r="B19666" t="s">
        <v>2792</v>
      </c>
      <c r="C19666" t="s">
        <v>604</v>
      </c>
      <c r="D19666">
        <v>11</v>
      </c>
      <c r="E19666">
        <v>121</v>
      </c>
      <c r="F19666" t="s">
        <v>21</v>
      </c>
      <c r="G19666">
        <v>0</v>
      </c>
      <c r="L19666">
        <v>1110</v>
      </c>
      <c r="M19666">
        <v>1100</v>
      </c>
      <c r="N19666">
        <v>13999</v>
      </c>
      <c r="Q19666">
        <v>1</v>
      </c>
      <c r="V19666">
        <v>1</v>
      </c>
    </row>
    <row r="19667" spans="1:24" x14ac:dyDescent="0.35">
      <c r="A19667" s="4">
        <v>45726</v>
      </c>
      <c r="B19667" t="s">
        <v>2792</v>
      </c>
      <c r="C19667" t="s">
        <v>604</v>
      </c>
      <c r="D19667">
        <v>11</v>
      </c>
      <c r="E19667">
        <v>121</v>
      </c>
      <c r="F19667" t="s">
        <v>21</v>
      </c>
      <c r="G19667">
        <v>0</v>
      </c>
      <c r="L19667">
        <v>805</v>
      </c>
      <c r="M19667">
        <v>100</v>
      </c>
      <c r="N19667">
        <v>14704</v>
      </c>
      <c r="Q19667">
        <v>1</v>
      </c>
      <c r="V19667">
        <v>1</v>
      </c>
    </row>
    <row r="19668" spans="1:24" x14ac:dyDescent="0.35">
      <c r="A19668" s="4">
        <v>45739</v>
      </c>
      <c r="B19668" t="s">
        <v>2924</v>
      </c>
      <c r="C19668" t="s">
        <v>926</v>
      </c>
      <c r="D19668">
        <v>13</v>
      </c>
      <c r="E19668">
        <v>129</v>
      </c>
      <c r="F19668" t="s">
        <v>44</v>
      </c>
      <c r="G19668">
        <v>0</v>
      </c>
      <c r="L19668">
        <v>1345</v>
      </c>
      <c r="M19668">
        <v>380</v>
      </c>
      <c r="N19668">
        <v>48105</v>
      </c>
      <c r="Q19668">
        <v>0</v>
      </c>
      <c r="V19668">
        <v>1</v>
      </c>
      <c r="X19668">
        <v>1</v>
      </c>
    </row>
    <row r="19669" spans="1:24" x14ac:dyDescent="0.35">
      <c r="A19669" s="4">
        <v>45740</v>
      </c>
      <c r="B19669" t="s">
        <v>2924</v>
      </c>
      <c r="C19669" t="s">
        <v>926</v>
      </c>
      <c r="D19669">
        <v>13</v>
      </c>
      <c r="E19669">
        <v>129</v>
      </c>
      <c r="F19669" t="s">
        <v>44</v>
      </c>
      <c r="G19669">
        <v>0</v>
      </c>
      <c r="L19669">
        <v>2680</v>
      </c>
      <c r="M19669">
        <v>215</v>
      </c>
      <c r="N19669">
        <v>50570</v>
      </c>
      <c r="Q19669">
        <v>0</v>
      </c>
      <c r="V19669">
        <v>1</v>
      </c>
    </row>
    <row r="19670" spans="1:24" x14ac:dyDescent="0.35">
      <c r="A19670" s="4">
        <v>45741</v>
      </c>
      <c r="B19670" t="s">
        <v>2924</v>
      </c>
      <c r="C19670" t="s">
        <v>926</v>
      </c>
      <c r="D19670">
        <v>13</v>
      </c>
      <c r="E19670">
        <v>129</v>
      </c>
      <c r="F19670" t="s">
        <v>44</v>
      </c>
      <c r="G19670">
        <v>0</v>
      </c>
      <c r="L19670">
        <v>1025</v>
      </c>
      <c r="M19670">
        <v>425</v>
      </c>
      <c r="N19670">
        <v>51170</v>
      </c>
      <c r="Q19670">
        <v>0</v>
      </c>
      <c r="V19670">
        <v>1</v>
      </c>
    </row>
    <row r="19671" spans="1:24" x14ac:dyDescent="0.35">
      <c r="A19671" s="4">
        <v>45742</v>
      </c>
      <c r="B19671" t="s">
        <v>2924</v>
      </c>
      <c r="C19671" t="s">
        <v>926</v>
      </c>
      <c r="D19671">
        <v>13</v>
      </c>
      <c r="E19671">
        <v>129</v>
      </c>
      <c r="F19671" t="s">
        <v>44</v>
      </c>
      <c r="G19671">
        <v>0</v>
      </c>
      <c r="L19671">
        <v>1570</v>
      </c>
      <c r="M19671">
        <v>350</v>
      </c>
      <c r="N19671">
        <v>52390</v>
      </c>
      <c r="Q19671">
        <v>0</v>
      </c>
      <c r="V19671">
        <v>1</v>
      </c>
    </row>
    <row r="19672" spans="1:24" x14ac:dyDescent="0.35">
      <c r="A19672" s="4">
        <v>45747</v>
      </c>
      <c r="B19672" t="s">
        <v>3031</v>
      </c>
      <c r="C19672" t="s">
        <v>2296</v>
      </c>
      <c r="D19672">
        <v>0</v>
      </c>
      <c r="E19672">
        <v>101</v>
      </c>
      <c r="F19672" t="s">
        <v>21</v>
      </c>
      <c r="G19672">
        <v>0</v>
      </c>
      <c r="L19672">
        <v>420</v>
      </c>
      <c r="N19672">
        <v>8094</v>
      </c>
      <c r="Q19672">
        <v>1</v>
      </c>
      <c r="V19672">
        <v>1</v>
      </c>
      <c r="X19672">
        <v>1</v>
      </c>
    </row>
    <row r="19673" spans="1:24" x14ac:dyDescent="0.35">
      <c r="A19673" s="4">
        <v>45748</v>
      </c>
      <c r="B19673" t="s">
        <v>3031</v>
      </c>
      <c r="C19673" t="s">
        <v>2296</v>
      </c>
      <c r="D19673">
        <v>0</v>
      </c>
      <c r="E19673">
        <v>101</v>
      </c>
      <c r="F19673" t="s">
        <v>21</v>
      </c>
      <c r="G19673">
        <v>0</v>
      </c>
      <c r="L19673">
        <v>260</v>
      </c>
      <c r="N19673">
        <v>8354</v>
      </c>
      <c r="Q19673">
        <v>1</v>
      </c>
      <c r="V19673">
        <v>1</v>
      </c>
    </row>
    <row r="19674" spans="1:24" x14ac:dyDescent="0.35">
      <c r="A19674" s="4">
        <v>45749</v>
      </c>
      <c r="B19674" t="s">
        <v>3031</v>
      </c>
      <c r="C19674" t="s">
        <v>2296</v>
      </c>
      <c r="D19674">
        <v>0</v>
      </c>
      <c r="E19674">
        <v>101</v>
      </c>
      <c r="F19674" t="s">
        <v>21</v>
      </c>
      <c r="G19674">
        <v>0</v>
      </c>
      <c r="L19674">
        <v>105</v>
      </c>
      <c r="N19674">
        <v>8459</v>
      </c>
      <c r="Q19674">
        <v>1</v>
      </c>
      <c r="V19674">
        <v>1</v>
      </c>
    </row>
    <row r="19675" spans="1:24" x14ac:dyDescent="0.35">
      <c r="A19675" s="4">
        <v>45750</v>
      </c>
      <c r="B19675" t="s">
        <v>3031</v>
      </c>
      <c r="C19675" t="s">
        <v>2296</v>
      </c>
      <c r="D19675">
        <v>0</v>
      </c>
      <c r="E19675">
        <v>101</v>
      </c>
      <c r="F19675" t="s">
        <v>21</v>
      </c>
      <c r="G19675">
        <v>0</v>
      </c>
      <c r="L19675">
        <v>760</v>
      </c>
      <c r="N19675">
        <v>9219</v>
      </c>
      <c r="Q19675">
        <v>1</v>
      </c>
      <c r="V19675">
        <v>1</v>
      </c>
    </row>
    <row r="19676" spans="1:24" x14ac:dyDescent="0.35">
      <c r="A19676" s="4">
        <v>45649</v>
      </c>
      <c r="B19676" t="s">
        <v>2789</v>
      </c>
      <c r="C19676" t="s">
        <v>1274</v>
      </c>
      <c r="D19676">
        <v>0</v>
      </c>
      <c r="E19676">
        <v>113</v>
      </c>
      <c r="F19676" t="s">
        <v>21</v>
      </c>
      <c r="G19676">
        <v>0</v>
      </c>
      <c r="L19676">
        <v>295</v>
      </c>
      <c r="N19676">
        <v>94943</v>
      </c>
      <c r="Q19676">
        <v>21</v>
      </c>
      <c r="V19676">
        <v>1</v>
      </c>
      <c r="X19676">
        <v>1</v>
      </c>
    </row>
    <row r="19677" spans="1:24" x14ac:dyDescent="0.35">
      <c r="A19677" s="4">
        <v>45650</v>
      </c>
      <c r="B19677" t="s">
        <v>2789</v>
      </c>
      <c r="C19677" t="s">
        <v>1274</v>
      </c>
      <c r="D19677">
        <v>0</v>
      </c>
      <c r="E19677">
        <v>113</v>
      </c>
      <c r="F19677" t="s">
        <v>21</v>
      </c>
      <c r="G19677">
        <v>0</v>
      </c>
      <c r="L19677">
        <v>570</v>
      </c>
      <c r="M19677">
        <v>100</v>
      </c>
      <c r="N19677">
        <v>95413</v>
      </c>
      <c r="Q19677">
        <v>21</v>
      </c>
      <c r="V19677">
        <v>1</v>
      </c>
    </row>
    <row r="19678" spans="1:24" x14ac:dyDescent="0.35">
      <c r="A19678" s="4">
        <v>45651</v>
      </c>
      <c r="B19678" t="s">
        <v>2789</v>
      </c>
      <c r="C19678" t="s">
        <v>1274</v>
      </c>
      <c r="D19678">
        <v>0</v>
      </c>
      <c r="E19678">
        <v>113</v>
      </c>
      <c r="F19678" t="s">
        <v>21</v>
      </c>
      <c r="G19678">
        <v>0</v>
      </c>
      <c r="L19678">
        <v>1520</v>
      </c>
      <c r="N19678">
        <v>96933</v>
      </c>
      <c r="Q19678">
        <v>21</v>
      </c>
      <c r="V19678">
        <v>1</v>
      </c>
    </row>
    <row r="19679" spans="1:24" x14ac:dyDescent="0.35">
      <c r="A19679" s="4">
        <v>45652</v>
      </c>
      <c r="B19679" t="s">
        <v>2789</v>
      </c>
      <c r="C19679" t="s">
        <v>1274</v>
      </c>
      <c r="D19679">
        <v>0</v>
      </c>
      <c r="E19679">
        <v>113</v>
      </c>
      <c r="F19679" t="s">
        <v>21</v>
      </c>
      <c r="G19679">
        <v>0</v>
      </c>
      <c r="L19679">
        <v>620</v>
      </c>
      <c r="N19679">
        <v>97553</v>
      </c>
      <c r="Q19679">
        <v>21</v>
      </c>
      <c r="V19679">
        <v>1</v>
      </c>
    </row>
    <row r="19680" spans="1:24" x14ac:dyDescent="0.35">
      <c r="A19680" s="4">
        <v>45723</v>
      </c>
      <c r="B19680" t="s">
        <v>2792</v>
      </c>
      <c r="C19680" t="s">
        <v>1884</v>
      </c>
      <c r="D19680">
        <v>10</v>
      </c>
      <c r="E19680">
        <v>128</v>
      </c>
      <c r="F19680" t="s">
        <v>21</v>
      </c>
      <c r="G19680">
        <v>0</v>
      </c>
      <c r="L19680">
        <v>1205</v>
      </c>
      <c r="M19680">
        <v>75</v>
      </c>
      <c r="N19680">
        <v>24432</v>
      </c>
      <c r="Q19680">
        <v>1</v>
      </c>
      <c r="V19680">
        <v>1</v>
      </c>
      <c r="X19680">
        <v>1</v>
      </c>
    </row>
    <row r="19681" spans="1:24" x14ac:dyDescent="0.35">
      <c r="A19681" s="4">
        <v>45724</v>
      </c>
      <c r="B19681" t="s">
        <v>2792</v>
      </c>
      <c r="C19681" t="s">
        <v>1884</v>
      </c>
      <c r="D19681">
        <v>10</v>
      </c>
      <c r="E19681">
        <v>128</v>
      </c>
      <c r="F19681" t="s">
        <v>21</v>
      </c>
      <c r="G19681">
        <v>0</v>
      </c>
      <c r="L19681">
        <v>1605</v>
      </c>
      <c r="M19681">
        <v>375</v>
      </c>
      <c r="N19681">
        <v>25662</v>
      </c>
      <c r="Q19681">
        <v>1</v>
      </c>
      <c r="V19681">
        <v>1</v>
      </c>
    </row>
    <row r="19682" spans="1:24" x14ac:dyDescent="0.35">
      <c r="A19682" s="4">
        <v>45725</v>
      </c>
      <c r="B19682" t="s">
        <v>2792</v>
      </c>
      <c r="C19682" t="s">
        <v>1884</v>
      </c>
      <c r="D19682">
        <v>10</v>
      </c>
      <c r="E19682">
        <v>128</v>
      </c>
      <c r="F19682" t="s">
        <v>21</v>
      </c>
      <c r="G19682">
        <v>0</v>
      </c>
      <c r="L19682">
        <v>1405</v>
      </c>
      <c r="N19682">
        <v>27067</v>
      </c>
      <c r="Q19682">
        <v>1</v>
      </c>
      <c r="V19682">
        <v>1</v>
      </c>
    </row>
    <row r="19683" spans="1:24" x14ac:dyDescent="0.35">
      <c r="A19683" s="4">
        <v>45726</v>
      </c>
      <c r="B19683" t="s">
        <v>2792</v>
      </c>
      <c r="C19683" t="s">
        <v>1884</v>
      </c>
      <c r="D19683">
        <v>10</v>
      </c>
      <c r="E19683">
        <v>128</v>
      </c>
      <c r="F19683" t="s">
        <v>21</v>
      </c>
      <c r="G19683">
        <v>0</v>
      </c>
      <c r="L19683">
        <v>405</v>
      </c>
      <c r="M19683">
        <v>300</v>
      </c>
      <c r="N19683">
        <v>27172</v>
      </c>
      <c r="Q19683">
        <v>1</v>
      </c>
      <c r="V19683">
        <v>1</v>
      </c>
    </row>
    <row r="19684" spans="1:24" x14ac:dyDescent="0.35">
      <c r="A19684" s="4">
        <v>45649</v>
      </c>
      <c r="B19684" t="s">
        <v>2789</v>
      </c>
      <c r="C19684" t="s">
        <v>1885</v>
      </c>
      <c r="D19684">
        <v>3</v>
      </c>
      <c r="E19684">
        <v>123</v>
      </c>
      <c r="F19684" t="s">
        <v>21</v>
      </c>
      <c r="G19684">
        <v>0</v>
      </c>
      <c r="L19684">
        <v>820</v>
      </c>
      <c r="M19684">
        <v>1000</v>
      </c>
      <c r="N19684">
        <v>10333</v>
      </c>
      <c r="Q19684">
        <v>13</v>
      </c>
      <c r="V19684">
        <v>1</v>
      </c>
      <c r="X19684">
        <v>1</v>
      </c>
    </row>
    <row r="19685" spans="1:24" x14ac:dyDescent="0.35">
      <c r="A19685" s="4">
        <v>45650</v>
      </c>
      <c r="B19685" t="s">
        <v>2789</v>
      </c>
      <c r="C19685" t="s">
        <v>1885</v>
      </c>
      <c r="D19685">
        <v>3</v>
      </c>
      <c r="E19685">
        <v>123</v>
      </c>
      <c r="F19685" t="s">
        <v>21</v>
      </c>
      <c r="G19685">
        <v>0</v>
      </c>
      <c r="L19685">
        <v>660</v>
      </c>
      <c r="M19685">
        <v>1100</v>
      </c>
      <c r="N19685">
        <v>9893</v>
      </c>
      <c r="Q19685">
        <v>13</v>
      </c>
      <c r="V19685">
        <v>1</v>
      </c>
    </row>
    <row r="19686" spans="1:24" x14ac:dyDescent="0.35">
      <c r="A19686" s="4">
        <v>45651</v>
      </c>
      <c r="B19686" t="s">
        <v>2789</v>
      </c>
      <c r="C19686" t="s">
        <v>1885</v>
      </c>
      <c r="D19686">
        <v>3</v>
      </c>
      <c r="E19686">
        <v>123</v>
      </c>
      <c r="F19686" t="s">
        <v>21</v>
      </c>
      <c r="G19686">
        <v>0</v>
      </c>
      <c r="L19686">
        <v>1380</v>
      </c>
      <c r="M19686">
        <v>3000</v>
      </c>
      <c r="N19686">
        <v>8273</v>
      </c>
      <c r="Q19686">
        <v>13</v>
      </c>
      <c r="V19686">
        <v>1</v>
      </c>
    </row>
    <row r="19687" spans="1:24" x14ac:dyDescent="0.35">
      <c r="A19687" s="4">
        <v>45786</v>
      </c>
      <c r="B19687" t="s">
        <v>3094</v>
      </c>
      <c r="C19687" t="s">
        <v>1012</v>
      </c>
      <c r="D19687">
        <v>1</v>
      </c>
      <c r="E19687">
        <v>100</v>
      </c>
      <c r="F19687" t="s">
        <v>21</v>
      </c>
      <c r="G19687">
        <v>0</v>
      </c>
      <c r="L19687">
        <v>160</v>
      </c>
      <c r="M19687">
        <v>100</v>
      </c>
      <c r="N19687">
        <v>238269</v>
      </c>
      <c r="Q19687">
        <v>5</v>
      </c>
      <c r="V19687">
        <v>1</v>
      </c>
      <c r="X19687">
        <v>1</v>
      </c>
    </row>
    <row r="19688" spans="1:24" x14ac:dyDescent="0.35">
      <c r="A19688" s="4">
        <v>45787</v>
      </c>
      <c r="B19688" t="s">
        <v>3094</v>
      </c>
      <c r="C19688" t="s">
        <v>1012</v>
      </c>
      <c r="D19688">
        <v>1</v>
      </c>
      <c r="E19688">
        <v>100</v>
      </c>
      <c r="F19688" t="s">
        <v>21</v>
      </c>
      <c r="G19688">
        <v>0</v>
      </c>
      <c r="L19688">
        <v>270</v>
      </c>
      <c r="N19688">
        <v>238539</v>
      </c>
      <c r="Q19688">
        <v>5</v>
      </c>
      <c r="V19688">
        <v>1</v>
      </c>
    </row>
    <row r="19689" spans="1:24" x14ac:dyDescent="0.35">
      <c r="A19689" s="4">
        <v>45788</v>
      </c>
      <c r="B19689" t="s">
        <v>3094</v>
      </c>
      <c r="C19689" t="s">
        <v>1012</v>
      </c>
      <c r="D19689">
        <v>1</v>
      </c>
      <c r="E19689">
        <v>100</v>
      </c>
      <c r="F19689" t="s">
        <v>21</v>
      </c>
      <c r="G19689">
        <v>0</v>
      </c>
      <c r="L19689">
        <v>320</v>
      </c>
      <c r="N19689">
        <v>238859</v>
      </c>
      <c r="Q19689">
        <v>5</v>
      </c>
      <c r="V19689">
        <v>1</v>
      </c>
    </row>
    <row r="19690" spans="1:24" x14ac:dyDescent="0.35">
      <c r="A19690" s="4">
        <v>45789</v>
      </c>
      <c r="B19690" t="s">
        <v>3094</v>
      </c>
      <c r="C19690" t="s">
        <v>1012</v>
      </c>
      <c r="D19690">
        <v>1</v>
      </c>
      <c r="E19690">
        <v>100</v>
      </c>
      <c r="F19690" t="s">
        <v>21</v>
      </c>
      <c r="G19690">
        <v>0</v>
      </c>
      <c r="L19690">
        <v>120</v>
      </c>
      <c r="N19690">
        <v>238979</v>
      </c>
      <c r="Q19690">
        <v>5</v>
      </c>
      <c r="V19690">
        <v>1</v>
      </c>
    </row>
    <row r="19691" spans="1:24" x14ac:dyDescent="0.35">
      <c r="A19691" s="4">
        <v>45739</v>
      </c>
      <c r="B19691" t="s">
        <v>2924</v>
      </c>
      <c r="C19691" t="s">
        <v>2333</v>
      </c>
      <c r="D19691">
        <v>0</v>
      </c>
      <c r="E19691">
        <v>100</v>
      </c>
      <c r="F19691" t="s">
        <v>21</v>
      </c>
      <c r="G19691">
        <v>0</v>
      </c>
      <c r="L19691">
        <v>600</v>
      </c>
      <c r="N19691">
        <v>373246</v>
      </c>
      <c r="Q19691">
        <v>1</v>
      </c>
      <c r="V19691">
        <v>1</v>
      </c>
      <c r="X19691">
        <v>1</v>
      </c>
    </row>
    <row r="19692" spans="1:24" x14ac:dyDescent="0.35">
      <c r="A19692" s="4">
        <v>45741</v>
      </c>
      <c r="B19692" t="s">
        <v>2924</v>
      </c>
      <c r="C19692" t="s">
        <v>2333</v>
      </c>
      <c r="D19692">
        <v>0</v>
      </c>
      <c r="E19692">
        <v>100</v>
      </c>
      <c r="F19692" t="s">
        <v>21</v>
      </c>
      <c r="G19692">
        <v>0</v>
      </c>
      <c r="L19692">
        <v>920</v>
      </c>
      <c r="M19692">
        <v>20</v>
      </c>
      <c r="N19692">
        <v>374146</v>
      </c>
      <c r="Q19692">
        <v>1</v>
      </c>
      <c r="V19692">
        <v>1</v>
      </c>
    </row>
    <row r="19693" spans="1:24" x14ac:dyDescent="0.35">
      <c r="A19693" s="4">
        <v>45742</v>
      </c>
      <c r="B19693" t="s">
        <v>2924</v>
      </c>
      <c r="C19693" t="s">
        <v>2333</v>
      </c>
      <c r="D19693">
        <v>0</v>
      </c>
      <c r="E19693">
        <v>100</v>
      </c>
      <c r="F19693" t="s">
        <v>21</v>
      </c>
      <c r="G19693">
        <v>0</v>
      </c>
      <c r="L19693">
        <v>450</v>
      </c>
      <c r="M19693">
        <v>2000</v>
      </c>
      <c r="N19693">
        <v>372596</v>
      </c>
      <c r="Q19693">
        <v>1</v>
      </c>
      <c r="V19693">
        <v>1</v>
      </c>
    </row>
    <row r="19694" spans="1:24" x14ac:dyDescent="0.35">
      <c r="A19694" s="4">
        <v>45739</v>
      </c>
      <c r="B19694" t="s">
        <v>2924</v>
      </c>
      <c r="C19694" t="s">
        <v>73</v>
      </c>
      <c r="D19694">
        <v>15</v>
      </c>
      <c r="E19694">
        <v>128</v>
      </c>
      <c r="F19694" t="s">
        <v>61</v>
      </c>
      <c r="G19694">
        <v>0</v>
      </c>
      <c r="L19694">
        <v>1170</v>
      </c>
      <c r="M19694">
        <v>1600</v>
      </c>
      <c r="N19694">
        <v>1769</v>
      </c>
      <c r="Q19694">
        <v>5</v>
      </c>
      <c r="V19694">
        <v>1</v>
      </c>
      <c r="X19694">
        <v>1</v>
      </c>
    </row>
    <row r="19695" spans="1:24" x14ac:dyDescent="0.35">
      <c r="A19695" s="4">
        <v>45740</v>
      </c>
      <c r="B19695" t="s">
        <v>2924</v>
      </c>
      <c r="C19695" t="s">
        <v>73</v>
      </c>
      <c r="D19695">
        <v>15</v>
      </c>
      <c r="E19695">
        <v>128</v>
      </c>
      <c r="F19695" t="s">
        <v>61</v>
      </c>
      <c r="G19695">
        <v>0</v>
      </c>
      <c r="L19695">
        <v>2750</v>
      </c>
      <c r="M19695">
        <v>3150</v>
      </c>
      <c r="N19695">
        <v>1344</v>
      </c>
      <c r="Q19695">
        <v>5</v>
      </c>
      <c r="V19695">
        <v>1</v>
      </c>
    </row>
    <row r="19696" spans="1:24" x14ac:dyDescent="0.35">
      <c r="A19696" s="4">
        <v>45741</v>
      </c>
      <c r="B19696" t="s">
        <v>2924</v>
      </c>
      <c r="C19696" t="s">
        <v>73</v>
      </c>
      <c r="D19696">
        <v>15</v>
      </c>
      <c r="E19696">
        <v>128</v>
      </c>
      <c r="F19696" t="s">
        <v>61</v>
      </c>
      <c r="G19696">
        <v>0</v>
      </c>
      <c r="L19696">
        <v>1605</v>
      </c>
      <c r="M19696">
        <v>1075</v>
      </c>
      <c r="N19696">
        <v>1874</v>
      </c>
      <c r="Q19696">
        <v>5</v>
      </c>
      <c r="V19696">
        <v>1</v>
      </c>
    </row>
    <row r="19697" spans="1:24" x14ac:dyDescent="0.35">
      <c r="A19697" s="4">
        <v>45742</v>
      </c>
      <c r="B19697" t="s">
        <v>2924</v>
      </c>
      <c r="C19697" t="s">
        <v>73</v>
      </c>
      <c r="D19697">
        <v>15</v>
      </c>
      <c r="E19697">
        <v>129</v>
      </c>
      <c r="F19697" t="s">
        <v>61</v>
      </c>
      <c r="G19697">
        <v>0</v>
      </c>
      <c r="L19697">
        <v>1620</v>
      </c>
      <c r="M19697">
        <v>2125</v>
      </c>
      <c r="N19697">
        <v>1369</v>
      </c>
      <c r="Q19697">
        <v>5</v>
      </c>
      <c r="V19697">
        <v>1</v>
      </c>
    </row>
    <row r="19698" spans="1:24" x14ac:dyDescent="0.35">
      <c r="A19698" s="4">
        <v>45723</v>
      </c>
      <c r="B19698" t="s">
        <v>2792</v>
      </c>
      <c r="C19698" t="s">
        <v>300</v>
      </c>
      <c r="D19698">
        <v>0</v>
      </c>
      <c r="E19698">
        <v>102</v>
      </c>
      <c r="F19698" t="s">
        <v>21</v>
      </c>
      <c r="G19698">
        <v>0</v>
      </c>
      <c r="L19698">
        <v>900</v>
      </c>
      <c r="N19698">
        <v>21681</v>
      </c>
      <c r="Q19698">
        <v>21</v>
      </c>
      <c r="V19698">
        <v>1</v>
      </c>
      <c r="X19698">
        <v>1</v>
      </c>
    </row>
    <row r="19699" spans="1:24" x14ac:dyDescent="0.35">
      <c r="A19699" s="4">
        <v>45747</v>
      </c>
      <c r="B19699" t="s">
        <v>3031</v>
      </c>
      <c r="C19699" t="s">
        <v>1095</v>
      </c>
      <c r="D19699">
        <v>10</v>
      </c>
      <c r="E19699">
        <v>125</v>
      </c>
      <c r="F19699" t="s">
        <v>21</v>
      </c>
      <c r="G19699">
        <v>0</v>
      </c>
      <c r="L19699">
        <v>980</v>
      </c>
      <c r="M19699">
        <v>350</v>
      </c>
      <c r="N19699">
        <v>80336</v>
      </c>
      <c r="Q19699">
        <v>0</v>
      </c>
      <c r="V19699">
        <v>1</v>
      </c>
      <c r="X19699">
        <v>1</v>
      </c>
    </row>
    <row r="19700" spans="1:24" x14ac:dyDescent="0.35">
      <c r="A19700" s="4">
        <v>45748</v>
      </c>
      <c r="B19700" t="s">
        <v>3031</v>
      </c>
      <c r="C19700" t="s">
        <v>1095</v>
      </c>
      <c r="D19700">
        <v>10</v>
      </c>
      <c r="E19700">
        <v>125</v>
      </c>
      <c r="F19700" t="s">
        <v>21</v>
      </c>
      <c r="G19700">
        <v>0</v>
      </c>
      <c r="L19700">
        <v>980</v>
      </c>
      <c r="M19700">
        <v>275</v>
      </c>
      <c r="N19700">
        <v>81041</v>
      </c>
      <c r="Q19700">
        <v>0</v>
      </c>
      <c r="V19700">
        <v>1</v>
      </c>
    </row>
    <row r="19701" spans="1:24" x14ac:dyDescent="0.35">
      <c r="A19701" s="4">
        <v>45749</v>
      </c>
      <c r="B19701" t="s">
        <v>3031</v>
      </c>
      <c r="C19701" t="s">
        <v>1095</v>
      </c>
      <c r="D19701">
        <v>10</v>
      </c>
      <c r="E19701">
        <v>126</v>
      </c>
      <c r="F19701" t="s">
        <v>21</v>
      </c>
      <c r="G19701">
        <v>0</v>
      </c>
      <c r="L19701">
        <v>1060</v>
      </c>
      <c r="M19701">
        <v>150</v>
      </c>
      <c r="N19701">
        <v>81951</v>
      </c>
      <c r="Q19701">
        <v>0</v>
      </c>
      <c r="V19701">
        <v>1</v>
      </c>
    </row>
    <row r="19702" spans="1:24" x14ac:dyDescent="0.35">
      <c r="A19702" s="4">
        <v>45750</v>
      </c>
      <c r="B19702" t="s">
        <v>3031</v>
      </c>
      <c r="C19702" t="s">
        <v>1095</v>
      </c>
      <c r="D19702">
        <v>10</v>
      </c>
      <c r="E19702">
        <v>126</v>
      </c>
      <c r="F19702" t="s">
        <v>21</v>
      </c>
      <c r="G19702">
        <v>0</v>
      </c>
      <c r="L19702">
        <v>1220</v>
      </c>
      <c r="M19702">
        <v>550</v>
      </c>
      <c r="N19702">
        <v>82621</v>
      </c>
      <c r="Q19702">
        <v>0</v>
      </c>
      <c r="V19702">
        <v>1</v>
      </c>
    </row>
    <row r="19703" spans="1:24" x14ac:dyDescent="0.35">
      <c r="A19703" s="4">
        <v>45747</v>
      </c>
      <c r="B19703" t="s">
        <v>3031</v>
      </c>
      <c r="C19703" t="s">
        <v>1015</v>
      </c>
      <c r="D19703">
        <v>0</v>
      </c>
      <c r="E19703">
        <v>114</v>
      </c>
      <c r="F19703" t="s">
        <v>21</v>
      </c>
      <c r="G19703">
        <v>0</v>
      </c>
      <c r="L19703">
        <v>320</v>
      </c>
      <c r="M19703">
        <v>90</v>
      </c>
      <c r="N19703">
        <v>26362</v>
      </c>
      <c r="Q19703">
        <v>21</v>
      </c>
      <c r="V19703">
        <v>1</v>
      </c>
      <c r="X19703">
        <v>1</v>
      </c>
    </row>
    <row r="19704" spans="1:24" x14ac:dyDescent="0.35">
      <c r="A19704" s="4">
        <v>45748</v>
      </c>
      <c r="B19704" t="s">
        <v>3031</v>
      </c>
      <c r="C19704" t="s">
        <v>1015</v>
      </c>
      <c r="D19704">
        <v>0</v>
      </c>
      <c r="E19704">
        <v>114</v>
      </c>
      <c r="F19704" t="s">
        <v>21</v>
      </c>
      <c r="G19704">
        <v>0</v>
      </c>
      <c r="L19704">
        <v>460</v>
      </c>
      <c r="N19704">
        <v>26822</v>
      </c>
      <c r="Q19704">
        <v>21</v>
      </c>
      <c r="V19704">
        <v>1</v>
      </c>
    </row>
    <row r="19705" spans="1:24" x14ac:dyDescent="0.35">
      <c r="A19705" s="4">
        <v>45749</v>
      </c>
      <c r="B19705" t="s">
        <v>3031</v>
      </c>
      <c r="C19705" t="s">
        <v>1015</v>
      </c>
      <c r="D19705">
        <v>0</v>
      </c>
      <c r="E19705">
        <v>114</v>
      </c>
      <c r="F19705" t="s">
        <v>21</v>
      </c>
      <c r="G19705">
        <v>0</v>
      </c>
      <c r="L19705">
        <v>320</v>
      </c>
      <c r="M19705">
        <v>260</v>
      </c>
      <c r="N19705">
        <v>26882</v>
      </c>
      <c r="Q19705">
        <v>21</v>
      </c>
      <c r="V19705">
        <v>1</v>
      </c>
    </row>
    <row r="19706" spans="1:24" x14ac:dyDescent="0.35">
      <c r="A19706" s="4">
        <v>45750</v>
      </c>
      <c r="B19706" t="s">
        <v>3031</v>
      </c>
      <c r="C19706" t="s">
        <v>1015</v>
      </c>
      <c r="D19706">
        <v>0</v>
      </c>
      <c r="E19706">
        <v>114</v>
      </c>
      <c r="F19706" t="s">
        <v>21</v>
      </c>
      <c r="G19706">
        <v>0</v>
      </c>
      <c r="L19706">
        <v>530</v>
      </c>
      <c r="N19706">
        <v>27412</v>
      </c>
      <c r="Q19706">
        <v>21</v>
      </c>
      <c r="V19706">
        <v>1</v>
      </c>
    </row>
    <row r="19707" spans="1:24" x14ac:dyDescent="0.35">
      <c r="A19707" s="4">
        <v>45747</v>
      </c>
      <c r="B19707" t="s">
        <v>3031</v>
      </c>
      <c r="C19707" t="s">
        <v>2362</v>
      </c>
      <c r="D19707">
        <v>1</v>
      </c>
      <c r="E19707">
        <v>110</v>
      </c>
      <c r="F19707" t="s">
        <v>21</v>
      </c>
      <c r="G19707">
        <v>0</v>
      </c>
      <c r="L19707">
        <v>20</v>
      </c>
      <c r="N19707">
        <v>131180</v>
      </c>
      <c r="Q19707">
        <v>5</v>
      </c>
      <c r="V19707">
        <v>1</v>
      </c>
      <c r="X19707">
        <v>1</v>
      </c>
    </row>
    <row r="19708" spans="1:24" x14ac:dyDescent="0.35">
      <c r="A19708" s="4">
        <v>45731</v>
      </c>
      <c r="B19708" t="s">
        <v>2925</v>
      </c>
      <c r="C19708" t="s">
        <v>1659</v>
      </c>
      <c r="D19708">
        <v>12</v>
      </c>
      <c r="E19708">
        <v>129</v>
      </c>
      <c r="F19708" t="s">
        <v>29</v>
      </c>
      <c r="G19708">
        <v>0</v>
      </c>
      <c r="L19708">
        <v>1690</v>
      </c>
      <c r="M19708">
        <v>1206</v>
      </c>
      <c r="N19708">
        <v>139495</v>
      </c>
      <c r="Q19708">
        <v>1</v>
      </c>
      <c r="V19708">
        <v>1</v>
      </c>
      <c r="X19708">
        <v>1</v>
      </c>
    </row>
    <row r="19709" spans="1:24" x14ac:dyDescent="0.35">
      <c r="A19709" s="4">
        <v>45732</v>
      </c>
      <c r="B19709" t="s">
        <v>2925</v>
      </c>
      <c r="C19709" t="s">
        <v>1659</v>
      </c>
      <c r="D19709">
        <v>12</v>
      </c>
      <c r="E19709">
        <v>129</v>
      </c>
      <c r="F19709" t="s">
        <v>29</v>
      </c>
      <c r="G19709">
        <v>0</v>
      </c>
      <c r="L19709">
        <v>1205</v>
      </c>
      <c r="M19709">
        <v>9155</v>
      </c>
      <c r="N19709">
        <v>131545</v>
      </c>
      <c r="Q19709">
        <v>1</v>
      </c>
      <c r="V19709">
        <v>1</v>
      </c>
    </row>
    <row r="19710" spans="1:24" x14ac:dyDescent="0.35">
      <c r="A19710" s="4">
        <v>45733</v>
      </c>
      <c r="B19710" t="s">
        <v>2925</v>
      </c>
      <c r="C19710" t="s">
        <v>1659</v>
      </c>
      <c r="D19710">
        <v>12</v>
      </c>
      <c r="E19710">
        <v>129</v>
      </c>
      <c r="F19710" t="s">
        <v>29</v>
      </c>
      <c r="G19710">
        <v>0</v>
      </c>
      <c r="L19710">
        <v>2005</v>
      </c>
      <c r="M19710">
        <v>1325</v>
      </c>
      <c r="N19710">
        <v>132225</v>
      </c>
      <c r="Q19710">
        <v>1</v>
      </c>
      <c r="V19710">
        <v>1</v>
      </c>
    </row>
    <row r="19711" spans="1:24" x14ac:dyDescent="0.35">
      <c r="A19711" s="4">
        <v>45734</v>
      </c>
      <c r="B19711" t="s">
        <v>2925</v>
      </c>
      <c r="C19711" t="s">
        <v>1659</v>
      </c>
      <c r="D19711">
        <v>12</v>
      </c>
      <c r="E19711">
        <v>129</v>
      </c>
      <c r="F19711" t="s">
        <v>29</v>
      </c>
      <c r="G19711">
        <v>0</v>
      </c>
      <c r="L19711">
        <v>1120</v>
      </c>
      <c r="M19711">
        <v>450</v>
      </c>
      <c r="N19711">
        <v>132895</v>
      </c>
      <c r="Q19711">
        <v>1</v>
      </c>
      <c r="V19711">
        <v>1</v>
      </c>
    </row>
    <row r="19712" spans="1:24" x14ac:dyDescent="0.35">
      <c r="A19712" s="4">
        <v>45786</v>
      </c>
      <c r="B19712" t="s">
        <v>3094</v>
      </c>
      <c r="C19712" t="s">
        <v>607</v>
      </c>
      <c r="D19712">
        <v>11</v>
      </c>
      <c r="E19712">
        <v>116</v>
      </c>
      <c r="F19712" t="s">
        <v>44</v>
      </c>
      <c r="G19712">
        <v>0</v>
      </c>
      <c r="L19712">
        <v>860</v>
      </c>
      <c r="M19712">
        <v>175</v>
      </c>
      <c r="N19712">
        <v>33084</v>
      </c>
      <c r="Q19712">
        <v>0</v>
      </c>
      <c r="V19712">
        <v>1</v>
      </c>
      <c r="X19712">
        <v>1</v>
      </c>
    </row>
    <row r="19713" spans="1:24" x14ac:dyDescent="0.35">
      <c r="A19713" s="4">
        <v>45787</v>
      </c>
      <c r="B19713" t="s">
        <v>3094</v>
      </c>
      <c r="C19713" t="s">
        <v>607</v>
      </c>
      <c r="D19713">
        <v>11</v>
      </c>
      <c r="E19713">
        <v>116</v>
      </c>
      <c r="F19713" t="s">
        <v>44</v>
      </c>
      <c r="G19713">
        <v>0</v>
      </c>
      <c r="L19713">
        <v>1010</v>
      </c>
      <c r="M19713">
        <v>275</v>
      </c>
      <c r="N19713">
        <v>33819</v>
      </c>
      <c r="Q19713">
        <v>0</v>
      </c>
      <c r="V19713">
        <v>1</v>
      </c>
    </row>
    <row r="19714" spans="1:24" x14ac:dyDescent="0.35">
      <c r="A19714" s="4">
        <v>45788</v>
      </c>
      <c r="B19714" t="s">
        <v>3094</v>
      </c>
      <c r="C19714" t="s">
        <v>607</v>
      </c>
      <c r="D19714">
        <v>11</v>
      </c>
      <c r="E19714">
        <v>116</v>
      </c>
      <c r="F19714" t="s">
        <v>44</v>
      </c>
      <c r="G19714">
        <v>0</v>
      </c>
      <c r="L19714">
        <v>710</v>
      </c>
      <c r="M19714">
        <v>900</v>
      </c>
      <c r="N19714">
        <v>33629</v>
      </c>
      <c r="Q19714">
        <v>0</v>
      </c>
      <c r="V19714">
        <v>1</v>
      </c>
    </row>
    <row r="19715" spans="1:24" x14ac:dyDescent="0.35">
      <c r="A19715" s="4">
        <v>45789</v>
      </c>
      <c r="B19715" t="s">
        <v>3094</v>
      </c>
      <c r="C19715" t="s">
        <v>607</v>
      </c>
      <c r="D19715">
        <v>11</v>
      </c>
      <c r="E19715">
        <v>116</v>
      </c>
      <c r="F19715" t="s">
        <v>44</v>
      </c>
      <c r="G19715">
        <v>0</v>
      </c>
      <c r="L19715">
        <v>810</v>
      </c>
      <c r="M19715">
        <v>3115</v>
      </c>
      <c r="N19715">
        <v>31324</v>
      </c>
      <c r="Q19715">
        <v>0</v>
      </c>
      <c r="V19715">
        <v>1</v>
      </c>
    </row>
    <row r="19716" spans="1:24" x14ac:dyDescent="0.35">
      <c r="A19716" s="4">
        <v>45747</v>
      </c>
      <c r="B19716" t="s">
        <v>3031</v>
      </c>
      <c r="C19716" t="s">
        <v>1838</v>
      </c>
      <c r="D19716">
        <v>0</v>
      </c>
      <c r="E19716">
        <v>106</v>
      </c>
      <c r="F19716" t="s">
        <v>21</v>
      </c>
      <c r="G19716">
        <v>0</v>
      </c>
      <c r="L19716">
        <v>660</v>
      </c>
      <c r="M19716">
        <v>7500</v>
      </c>
      <c r="N19716">
        <v>184216</v>
      </c>
      <c r="Q19716">
        <v>21</v>
      </c>
      <c r="V19716">
        <v>1</v>
      </c>
      <c r="X19716">
        <v>1</v>
      </c>
    </row>
    <row r="19717" spans="1:24" x14ac:dyDescent="0.35">
      <c r="A19717" s="4">
        <v>45748</v>
      </c>
      <c r="B19717" t="s">
        <v>3031</v>
      </c>
      <c r="C19717" t="s">
        <v>1838</v>
      </c>
      <c r="D19717">
        <v>0</v>
      </c>
      <c r="E19717">
        <v>106</v>
      </c>
      <c r="F19717" t="s">
        <v>21</v>
      </c>
      <c r="G19717">
        <v>0</v>
      </c>
      <c r="L19717">
        <v>560</v>
      </c>
      <c r="M19717">
        <v>50</v>
      </c>
      <c r="N19717">
        <v>184726</v>
      </c>
      <c r="Q19717">
        <v>21</v>
      </c>
      <c r="V19717">
        <v>1</v>
      </c>
    </row>
    <row r="19718" spans="1:24" x14ac:dyDescent="0.35">
      <c r="A19718" s="4">
        <v>45749</v>
      </c>
      <c r="B19718" t="s">
        <v>3031</v>
      </c>
      <c r="C19718" t="s">
        <v>1838</v>
      </c>
      <c r="D19718">
        <v>0</v>
      </c>
      <c r="E19718">
        <v>106</v>
      </c>
      <c r="F19718" t="s">
        <v>21</v>
      </c>
      <c r="G19718">
        <v>0</v>
      </c>
      <c r="L19718">
        <v>560</v>
      </c>
      <c r="M19718">
        <v>25</v>
      </c>
      <c r="N19718">
        <v>185261</v>
      </c>
      <c r="Q19718">
        <v>21</v>
      </c>
      <c r="V19718">
        <v>1</v>
      </c>
    </row>
    <row r="19719" spans="1:24" x14ac:dyDescent="0.35">
      <c r="A19719" s="4">
        <v>45750</v>
      </c>
      <c r="B19719" t="s">
        <v>3031</v>
      </c>
      <c r="C19719" t="s">
        <v>1838</v>
      </c>
      <c r="D19719">
        <v>0</v>
      </c>
      <c r="E19719">
        <v>106</v>
      </c>
      <c r="F19719" t="s">
        <v>21</v>
      </c>
      <c r="G19719">
        <v>0</v>
      </c>
      <c r="L19719">
        <v>610</v>
      </c>
      <c r="N19719">
        <v>185871</v>
      </c>
      <c r="Q19719">
        <v>21</v>
      </c>
      <c r="V19719">
        <v>1</v>
      </c>
    </row>
    <row r="19720" spans="1:24" x14ac:dyDescent="0.35">
      <c r="A19720" s="4">
        <v>45747</v>
      </c>
      <c r="B19720" t="s">
        <v>3031</v>
      </c>
      <c r="C19720" t="s">
        <v>1162</v>
      </c>
      <c r="D19720">
        <v>2</v>
      </c>
      <c r="E19720">
        <v>125</v>
      </c>
      <c r="F19720" t="s">
        <v>21</v>
      </c>
      <c r="G19720">
        <v>0</v>
      </c>
      <c r="L19720">
        <v>320</v>
      </c>
      <c r="M19720">
        <v>100</v>
      </c>
      <c r="N19720">
        <v>109500</v>
      </c>
      <c r="Q19720">
        <v>21</v>
      </c>
      <c r="V19720">
        <v>1</v>
      </c>
      <c r="X19720">
        <v>1</v>
      </c>
    </row>
    <row r="19721" spans="1:24" x14ac:dyDescent="0.35">
      <c r="A19721" s="4">
        <v>45748</v>
      </c>
      <c r="B19721" t="s">
        <v>3031</v>
      </c>
      <c r="C19721" t="s">
        <v>1162</v>
      </c>
      <c r="D19721">
        <v>2</v>
      </c>
      <c r="E19721">
        <v>125</v>
      </c>
      <c r="F19721" t="s">
        <v>21</v>
      </c>
      <c r="G19721">
        <v>0</v>
      </c>
      <c r="L19721">
        <v>1930</v>
      </c>
      <c r="M19721">
        <v>100</v>
      </c>
      <c r="N19721">
        <v>111330</v>
      </c>
      <c r="Q19721">
        <v>21</v>
      </c>
      <c r="V19721">
        <v>1</v>
      </c>
    </row>
    <row r="19722" spans="1:24" x14ac:dyDescent="0.35">
      <c r="A19722" s="4">
        <v>45749</v>
      </c>
      <c r="B19722" t="s">
        <v>3031</v>
      </c>
      <c r="C19722" t="s">
        <v>1162</v>
      </c>
      <c r="D19722">
        <v>2</v>
      </c>
      <c r="E19722">
        <v>125</v>
      </c>
      <c r="F19722" t="s">
        <v>21</v>
      </c>
      <c r="G19722">
        <v>0</v>
      </c>
      <c r="L19722">
        <v>350</v>
      </c>
      <c r="M19722">
        <v>25</v>
      </c>
      <c r="N19722">
        <v>111655</v>
      </c>
      <c r="Q19722">
        <v>21</v>
      </c>
      <c r="V19722">
        <v>1</v>
      </c>
    </row>
    <row r="19723" spans="1:24" x14ac:dyDescent="0.35">
      <c r="A19723" s="4">
        <v>45750</v>
      </c>
      <c r="B19723" t="s">
        <v>3031</v>
      </c>
      <c r="C19723" t="s">
        <v>1162</v>
      </c>
      <c r="D19723">
        <v>2</v>
      </c>
      <c r="E19723">
        <v>125</v>
      </c>
      <c r="F19723" t="s">
        <v>21</v>
      </c>
      <c r="G19723">
        <v>0</v>
      </c>
      <c r="L19723">
        <v>560</v>
      </c>
      <c r="M19723">
        <v>25</v>
      </c>
      <c r="N19723">
        <v>112190</v>
      </c>
      <c r="Q19723">
        <v>21</v>
      </c>
      <c r="V19723">
        <v>1</v>
      </c>
    </row>
    <row r="19724" spans="1:24" x14ac:dyDescent="0.35">
      <c r="A19724" s="4">
        <v>45649</v>
      </c>
      <c r="B19724" t="s">
        <v>2789</v>
      </c>
      <c r="C19724" t="s">
        <v>1564</v>
      </c>
      <c r="D19724">
        <v>0</v>
      </c>
      <c r="E19724">
        <v>110</v>
      </c>
      <c r="F19724" t="s">
        <v>21</v>
      </c>
      <c r="G19724">
        <v>0</v>
      </c>
      <c r="L19724">
        <v>210</v>
      </c>
      <c r="N19724">
        <v>18734</v>
      </c>
      <c r="Q19724">
        <v>21</v>
      </c>
      <c r="V19724">
        <v>1</v>
      </c>
      <c r="X19724">
        <v>1</v>
      </c>
    </row>
    <row r="19725" spans="1:24" x14ac:dyDescent="0.35">
      <c r="A19725" s="4">
        <v>45650</v>
      </c>
      <c r="B19725" t="s">
        <v>2789</v>
      </c>
      <c r="C19725" t="s">
        <v>1564</v>
      </c>
      <c r="D19725">
        <v>0</v>
      </c>
      <c r="E19725">
        <v>110</v>
      </c>
      <c r="F19725" t="s">
        <v>21</v>
      </c>
      <c r="G19725">
        <v>0</v>
      </c>
      <c r="L19725">
        <v>310</v>
      </c>
      <c r="N19725">
        <v>19044</v>
      </c>
      <c r="Q19725">
        <v>21</v>
      </c>
      <c r="V19725">
        <v>1</v>
      </c>
    </row>
    <row r="19726" spans="1:24" x14ac:dyDescent="0.35">
      <c r="A19726" s="4">
        <v>45651</v>
      </c>
      <c r="B19726" t="s">
        <v>2789</v>
      </c>
      <c r="C19726" t="s">
        <v>1564</v>
      </c>
      <c r="D19726">
        <v>0</v>
      </c>
      <c r="E19726">
        <v>110</v>
      </c>
      <c r="F19726" t="s">
        <v>21</v>
      </c>
      <c r="G19726">
        <v>0</v>
      </c>
      <c r="L19726">
        <v>710</v>
      </c>
      <c r="N19726">
        <v>19754</v>
      </c>
      <c r="Q19726">
        <v>21</v>
      </c>
      <c r="V19726">
        <v>1</v>
      </c>
    </row>
    <row r="19727" spans="1:24" x14ac:dyDescent="0.35">
      <c r="A19727" s="4">
        <v>45652</v>
      </c>
      <c r="B19727" t="s">
        <v>2789</v>
      </c>
      <c r="C19727" t="s">
        <v>1564</v>
      </c>
      <c r="D19727">
        <v>0</v>
      </c>
      <c r="E19727">
        <v>110</v>
      </c>
      <c r="F19727" t="s">
        <v>21</v>
      </c>
      <c r="G19727">
        <v>0</v>
      </c>
      <c r="L19727">
        <v>360</v>
      </c>
      <c r="N19727">
        <v>20114</v>
      </c>
      <c r="Q19727">
        <v>21</v>
      </c>
      <c r="V19727">
        <v>1</v>
      </c>
    </row>
    <row r="19728" spans="1:24" x14ac:dyDescent="0.35">
      <c r="A19728" s="4">
        <v>45731</v>
      </c>
      <c r="B19728" t="s">
        <v>2925</v>
      </c>
      <c r="C19728" t="s">
        <v>694</v>
      </c>
      <c r="D19728">
        <v>0</v>
      </c>
      <c r="E19728">
        <v>114</v>
      </c>
      <c r="F19728" t="s">
        <v>21</v>
      </c>
      <c r="G19728">
        <v>0</v>
      </c>
      <c r="L19728">
        <v>160</v>
      </c>
      <c r="M19728">
        <v>9000</v>
      </c>
      <c r="N19728">
        <v>153335</v>
      </c>
      <c r="Q19728">
        <v>1</v>
      </c>
      <c r="V19728">
        <v>1</v>
      </c>
      <c r="X19728">
        <v>1</v>
      </c>
    </row>
    <row r="19729" spans="1:24" x14ac:dyDescent="0.35">
      <c r="A19729" s="4">
        <v>45732</v>
      </c>
      <c r="B19729" t="s">
        <v>2925</v>
      </c>
      <c r="C19729" t="s">
        <v>694</v>
      </c>
      <c r="D19729">
        <v>0</v>
      </c>
      <c r="E19729">
        <v>114</v>
      </c>
      <c r="F19729" t="s">
        <v>21</v>
      </c>
      <c r="G19729">
        <v>0</v>
      </c>
      <c r="L19729">
        <v>735</v>
      </c>
      <c r="N19729">
        <v>154070</v>
      </c>
      <c r="Q19729">
        <v>1</v>
      </c>
      <c r="V19729">
        <v>1</v>
      </c>
    </row>
    <row r="19730" spans="1:24" x14ac:dyDescent="0.35">
      <c r="A19730" s="4">
        <v>45733</v>
      </c>
      <c r="B19730" t="s">
        <v>2925</v>
      </c>
      <c r="C19730" t="s">
        <v>694</v>
      </c>
      <c r="D19730">
        <v>0</v>
      </c>
      <c r="E19730">
        <v>114</v>
      </c>
      <c r="F19730" t="s">
        <v>21</v>
      </c>
      <c r="G19730">
        <v>0</v>
      </c>
      <c r="L19730">
        <v>400</v>
      </c>
      <c r="N19730">
        <v>154470</v>
      </c>
      <c r="Q19730">
        <v>1</v>
      </c>
      <c r="V19730">
        <v>1</v>
      </c>
    </row>
    <row r="19731" spans="1:24" x14ac:dyDescent="0.35">
      <c r="A19731" s="4">
        <v>45734</v>
      </c>
      <c r="B19731" t="s">
        <v>2925</v>
      </c>
      <c r="C19731" t="s">
        <v>694</v>
      </c>
      <c r="D19731">
        <v>0</v>
      </c>
      <c r="E19731">
        <v>114</v>
      </c>
      <c r="F19731" t="s">
        <v>21</v>
      </c>
      <c r="G19731">
        <v>0</v>
      </c>
      <c r="L19731">
        <v>650</v>
      </c>
      <c r="N19731">
        <v>155120</v>
      </c>
      <c r="Q19731">
        <v>1</v>
      </c>
      <c r="V19731">
        <v>1</v>
      </c>
    </row>
    <row r="19732" spans="1:24" x14ac:dyDescent="0.35">
      <c r="A19732" s="4">
        <v>45731</v>
      </c>
      <c r="B19732" t="s">
        <v>2925</v>
      </c>
      <c r="C19732" t="s">
        <v>2388</v>
      </c>
      <c r="D19732">
        <v>6</v>
      </c>
      <c r="E19732">
        <v>124</v>
      </c>
      <c r="F19732" t="s">
        <v>21</v>
      </c>
      <c r="G19732">
        <v>0</v>
      </c>
      <c r="L19732">
        <v>960</v>
      </c>
      <c r="M19732">
        <v>375</v>
      </c>
      <c r="N19732">
        <v>1873</v>
      </c>
      <c r="Q19732">
        <v>1</v>
      </c>
      <c r="V19732">
        <v>1</v>
      </c>
      <c r="X19732">
        <v>1</v>
      </c>
    </row>
    <row r="19733" spans="1:24" x14ac:dyDescent="0.35">
      <c r="A19733" s="4">
        <v>45732</v>
      </c>
      <c r="B19733" t="s">
        <v>2925</v>
      </c>
      <c r="C19733" t="s">
        <v>2388</v>
      </c>
      <c r="D19733">
        <v>6</v>
      </c>
      <c r="E19733">
        <v>124</v>
      </c>
      <c r="F19733" t="s">
        <v>21</v>
      </c>
      <c r="G19733">
        <v>0</v>
      </c>
      <c r="L19733">
        <v>1705</v>
      </c>
      <c r="M19733">
        <v>225</v>
      </c>
      <c r="N19733">
        <v>3353</v>
      </c>
      <c r="Q19733">
        <v>1</v>
      </c>
      <c r="V19733">
        <v>1</v>
      </c>
    </row>
    <row r="19734" spans="1:24" x14ac:dyDescent="0.35">
      <c r="A19734" s="4">
        <v>45733</v>
      </c>
      <c r="B19734" t="s">
        <v>2925</v>
      </c>
      <c r="C19734" t="s">
        <v>2388</v>
      </c>
      <c r="D19734">
        <v>6</v>
      </c>
      <c r="E19734">
        <v>124</v>
      </c>
      <c r="F19734" t="s">
        <v>21</v>
      </c>
      <c r="G19734">
        <v>0</v>
      </c>
      <c r="L19734">
        <v>970</v>
      </c>
      <c r="M19734">
        <v>1025</v>
      </c>
      <c r="N19734">
        <v>3298</v>
      </c>
      <c r="Q19734">
        <v>1</v>
      </c>
      <c r="V19734">
        <v>1</v>
      </c>
    </row>
    <row r="19735" spans="1:24" x14ac:dyDescent="0.35">
      <c r="A19735" s="4">
        <v>45734</v>
      </c>
      <c r="B19735" t="s">
        <v>2925</v>
      </c>
      <c r="C19735" t="s">
        <v>2388</v>
      </c>
      <c r="D19735">
        <v>6</v>
      </c>
      <c r="E19735">
        <v>124</v>
      </c>
      <c r="F19735" t="s">
        <v>21</v>
      </c>
      <c r="G19735">
        <v>0</v>
      </c>
      <c r="L19735">
        <v>1200</v>
      </c>
      <c r="M19735">
        <v>1150</v>
      </c>
      <c r="N19735">
        <v>3348</v>
      </c>
      <c r="Q19735">
        <v>1</v>
      </c>
      <c r="V19735">
        <v>1</v>
      </c>
    </row>
    <row r="19736" spans="1:24" x14ac:dyDescent="0.35">
      <c r="A19736" s="4">
        <v>45739</v>
      </c>
      <c r="B19736" t="s">
        <v>2924</v>
      </c>
      <c r="C19736" t="s">
        <v>1233</v>
      </c>
      <c r="D19736">
        <v>0</v>
      </c>
      <c r="E19736">
        <v>104</v>
      </c>
      <c r="F19736" t="s">
        <v>21</v>
      </c>
      <c r="G19736">
        <v>0</v>
      </c>
      <c r="L19736">
        <v>560</v>
      </c>
      <c r="M19736">
        <v>1800</v>
      </c>
      <c r="N19736">
        <v>2297</v>
      </c>
      <c r="Q19736">
        <v>0</v>
      </c>
      <c r="V19736">
        <v>1</v>
      </c>
      <c r="X19736">
        <v>1</v>
      </c>
    </row>
    <row r="19737" spans="1:24" x14ac:dyDescent="0.35">
      <c r="A19737" s="4">
        <v>45740</v>
      </c>
      <c r="B19737" t="s">
        <v>2924</v>
      </c>
      <c r="C19737" t="s">
        <v>1233</v>
      </c>
      <c r="D19737">
        <v>0</v>
      </c>
      <c r="E19737">
        <v>104</v>
      </c>
      <c r="F19737" t="s">
        <v>21</v>
      </c>
      <c r="G19737">
        <v>0</v>
      </c>
      <c r="L19737">
        <v>910</v>
      </c>
      <c r="N19737">
        <v>3207</v>
      </c>
      <c r="Q19737">
        <v>0</v>
      </c>
      <c r="V19737">
        <v>1</v>
      </c>
    </row>
    <row r="19738" spans="1:24" x14ac:dyDescent="0.35">
      <c r="A19738" s="4">
        <v>45741</v>
      </c>
      <c r="B19738" t="s">
        <v>2924</v>
      </c>
      <c r="C19738" t="s">
        <v>1233</v>
      </c>
      <c r="D19738">
        <v>0</v>
      </c>
      <c r="E19738">
        <v>104</v>
      </c>
      <c r="F19738" t="s">
        <v>21</v>
      </c>
      <c r="G19738">
        <v>0</v>
      </c>
      <c r="L19738">
        <v>610</v>
      </c>
      <c r="M19738">
        <v>200</v>
      </c>
      <c r="N19738">
        <v>3617</v>
      </c>
      <c r="Q19738">
        <v>0</v>
      </c>
      <c r="V19738">
        <v>1</v>
      </c>
    </row>
    <row r="19739" spans="1:24" x14ac:dyDescent="0.35">
      <c r="A19739" s="4">
        <v>45742</v>
      </c>
      <c r="B19739" t="s">
        <v>2924</v>
      </c>
      <c r="C19739" t="s">
        <v>1233</v>
      </c>
      <c r="D19739">
        <v>0</v>
      </c>
      <c r="E19739">
        <v>104</v>
      </c>
      <c r="F19739" t="s">
        <v>21</v>
      </c>
      <c r="G19739">
        <v>0</v>
      </c>
      <c r="L19739">
        <v>510</v>
      </c>
      <c r="N19739">
        <v>4127</v>
      </c>
      <c r="Q19739">
        <v>0</v>
      </c>
      <c r="V19739">
        <v>1</v>
      </c>
    </row>
    <row r="19740" spans="1:24" x14ac:dyDescent="0.35">
      <c r="A19740" s="4">
        <v>45649</v>
      </c>
      <c r="B19740" t="s">
        <v>2789</v>
      </c>
      <c r="C19740" t="s">
        <v>386</v>
      </c>
      <c r="D19740">
        <v>11</v>
      </c>
      <c r="E19740">
        <v>124</v>
      </c>
      <c r="F19740" t="s">
        <v>29</v>
      </c>
      <c r="G19740">
        <v>0</v>
      </c>
      <c r="L19740">
        <v>2070</v>
      </c>
      <c r="M19740">
        <v>100</v>
      </c>
      <c r="N19740">
        <v>53285</v>
      </c>
      <c r="Q19740">
        <v>1</v>
      </c>
      <c r="V19740">
        <v>1</v>
      </c>
      <c r="X19740">
        <v>1</v>
      </c>
    </row>
    <row r="19741" spans="1:24" x14ac:dyDescent="0.35">
      <c r="A19741" s="4">
        <v>45650</v>
      </c>
      <c r="B19741" t="s">
        <v>2789</v>
      </c>
      <c r="C19741" t="s">
        <v>386</v>
      </c>
      <c r="D19741">
        <v>11</v>
      </c>
      <c r="E19741">
        <v>124</v>
      </c>
      <c r="F19741" t="s">
        <v>29</v>
      </c>
      <c r="G19741">
        <v>0</v>
      </c>
      <c r="L19741">
        <v>925</v>
      </c>
      <c r="M19741">
        <v>25</v>
      </c>
      <c r="N19741">
        <v>54185</v>
      </c>
      <c r="Q19741">
        <v>1</v>
      </c>
      <c r="V19741">
        <v>1</v>
      </c>
    </row>
    <row r="19742" spans="1:24" x14ac:dyDescent="0.35">
      <c r="A19742" s="4">
        <v>45651</v>
      </c>
      <c r="B19742" t="s">
        <v>2789</v>
      </c>
      <c r="C19742" t="s">
        <v>386</v>
      </c>
      <c r="D19742">
        <v>11</v>
      </c>
      <c r="E19742">
        <v>124</v>
      </c>
      <c r="F19742" t="s">
        <v>29</v>
      </c>
      <c r="G19742">
        <v>0</v>
      </c>
      <c r="L19742">
        <v>755</v>
      </c>
      <c r="M19742">
        <v>175</v>
      </c>
      <c r="N19742">
        <v>54765</v>
      </c>
      <c r="Q19742">
        <v>1</v>
      </c>
      <c r="V19742">
        <v>1</v>
      </c>
    </row>
    <row r="19743" spans="1:24" x14ac:dyDescent="0.35">
      <c r="A19743" s="4">
        <v>45652</v>
      </c>
      <c r="B19743" t="s">
        <v>2789</v>
      </c>
      <c r="C19743" t="s">
        <v>386</v>
      </c>
      <c r="D19743">
        <v>11</v>
      </c>
      <c r="E19743">
        <v>124</v>
      </c>
      <c r="F19743" t="s">
        <v>29</v>
      </c>
      <c r="G19743">
        <v>0</v>
      </c>
      <c r="L19743">
        <v>1220</v>
      </c>
      <c r="M19743">
        <v>75</v>
      </c>
      <c r="N19743">
        <v>55910</v>
      </c>
      <c r="Q19743">
        <v>1</v>
      </c>
      <c r="V19743">
        <v>1</v>
      </c>
    </row>
    <row r="19744" spans="1:24" x14ac:dyDescent="0.35">
      <c r="A19744" s="4">
        <v>45739</v>
      </c>
      <c r="B19744" t="s">
        <v>2924</v>
      </c>
      <c r="C19744" t="s">
        <v>524</v>
      </c>
      <c r="D19744">
        <v>8</v>
      </c>
      <c r="E19744">
        <v>117</v>
      </c>
      <c r="F19744" t="s">
        <v>21</v>
      </c>
      <c r="G19744">
        <v>0</v>
      </c>
      <c r="L19744">
        <v>1060</v>
      </c>
      <c r="M19744">
        <v>325</v>
      </c>
      <c r="N19744">
        <v>4630</v>
      </c>
      <c r="Q19744">
        <v>5</v>
      </c>
      <c r="V19744">
        <v>1</v>
      </c>
      <c r="X19744">
        <v>1</v>
      </c>
    </row>
    <row r="19745" spans="1:24" x14ac:dyDescent="0.35">
      <c r="A19745" s="4">
        <v>45740</v>
      </c>
      <c r="B19745" t="s">
        <v>2924</v>
      </c>
      <c r="C19745" t="s">
        <v>524</v>
      </c>
      <c r="D19745">
        <v>8</v>
      </c>
      <c r="E19745">
        <v>117</v>
      </c>
      <c r="F19745" t="s">
        <v>21</v>
      </c>
      <c r="G19745">
        <v>0</v>
      </c>
      <c r="L19745">
        <v>3220</v>
      </c>
      <c r="M19745">
        <v>1100</v>
      </c>
      <c r="N19745">
        <v>6750</v>
      </c>
      <c r="Q19745">
        <v>5</v>
      </c>
      <c r="V19745">
        <v>1</v>
      </c>
    </row>
    <row r="19746" spans="1:24" x14ac:dyDescent="0.35">
      <c r="A19746" s="4">
        <v>45741</v>
      </c>
      <c r="B19746" t="s">
        <v>2924</v>
      </c>
      <c r="C19746" t="s">
        <v>524</v>
      </c>
      <c r="D19746">
        <v>8</v>
      </c>
      <c r="E19746">
        <v>117</v>
      </c>
      <c r="F19746" t="s">
        <v>21</v>
      </c>
      <c r="G19746">
        <v>0</v>
      </c>
      <c r="L19746">
        <v>460</v>
      </c>
      <c r="M19746">
        <v>670</v>
      </c>
      <c r="N19746">
        <v>6540</v>
      </c>
      <c r="Q19746">
        <v>5</v>
      </c>
      <c r="V19746">
        <v>1</v>
      </c>
    </row>
    <row r="19747" spans="1:24" x14ac:dyDescent="0.35">
      <c r="A19747" s="4">
        <v>45742</v>
      </c>
      <c r="B19747" t="s">
        <v>2924</v>
      </c>
      <c r="C19747" t="s">
        <v>524</v>
      </c>
      <c r="D19747">
        <v>8</v>
      </c>
      <c r="E19747">
        <v>117</v>
      </c>
      <c r="F19747" t="s">
        <v>21</v>
      </c>
      <c r="G19747">
        <v>0</v>
      </c>
      <c r="L19747">
        <v>1110</v>
      </c>
      <c r="M19747">
        <v>125</v>
      </c>
      <c r="N19747">
        <v>7525</v>
      </c>
      <c r="Q19747">
        <v>5</v>
      </c>
      <c r="V19747">
        <v>1</v>
      </c>
    </row>
    <row r="19748" spans="1:24" x14ac:dyDescent="0.35">
      <c r="A19748" s="4">
        <v>45747</v>
      </c>
      <c r="B19748" t="s">
        <v>3031</v>
      </c>
      <c r="C19748" t="s">
        <v>390</v>
      </c>
      <c r="D19748">
        <v>2</v>
      </c>
      <c r="E19748">
        <v>97</v>
      </c>
      <c r="F19748" t="s">
        <v>21</v>
      </c>
      <c r="G19748">
        <v>0</v>
      </c>
      <c r="L19748">
        <v>2670</v>
      </c>
      <c r="N19748">
        <v>12151</v>
      </c>
      <c r="Q19748">
        <v>21</v>
      </c>
      <c r="V19748">
        <v>1</v>
      </c>
      <c r="X19748">
        <v>1</v>
      </c>
    </row>
    <row r="19749" spans="1:24" x14ac:dyDescent="0.35">
      <c r="A19749" s="4">
        <v>45748</v>
      </c>
      <c r="B19749" t="s">
        <v>3031</v>
      </c>
      <c r="C19749" t="s">
        <v>390</v>
      </c>
      <c r="D19749">
        <v>2</v>
      </c>
      <c r="E19749">
        <v>97</v>
      </c>
      <c r="F19749" t="s">
        <v>21</v>
      </c>
      <c r="G19749">
        <v>0</v>
      </c>
      <c r="L19749">
        <v>660</v>
      </c>
      <c r="N19749">
        <v>12811</v>
      </c>
      <c r="Q19749">
        <v>21</v>
      </c>
      <c r="V19749">
        <v>1</v>
      </c>
    </row>
    <row r="19750" spans="1:24" x14ac:dyDescent="0.35">
      <c r="A19750" s="4">
        <v>45749</v>
      </c>
      <c r="B19750" t="s">
        <v>3031</v>
      </c>
      <c r="C19750" t="s">
        <v>390</v>
      </c>
      <c r="D19750">
        <v>2</v>
      </c>
      <c r="E19750">
        <v>97</v>
      </c>
      <c r="F19750" t="s">
        <v>21</v>
      </c>
      <c r="G19750">
        <v>0</v>
      </c>
      <c r="L19750">
        <v>240</v>
      </c>
      <c r="N19750">
        <v>13051</v>
      </c>
      <c r="Q19750">
        <v>21</v>
      </c>
      <c r="V19750">
        <v>1</v>
      </c>
    </row>
    <row r="19751" spans="1:24" x14ac:dyDescent="0.35">
      <c r="A19751" s="4">
        <v>45750</v>
      </c>
      <c r="B19751" t="s">
        <v>3031</v>
      </c>
      <c r="C19751" t="s">
        <v>390</v>
      </c>
      <c r="D19751">
        <v>2</v>
      </c>
      <c r="E19751">
        <v>97</v>
      </c>
      <c r="F19751" t="s">
        <v>21</v>
      </c>
      <c r="G19751">
        <v>0</v>
      </c>
      <c r="L19751">
        <v>570</v>
      </c>
      <c r="N19751">
        <v>13621</v>
      </c>
      <c r="Q19751">
        <v>21</v>
      </c>
      <c r="V19751">
        <v>1</v>
      </c>
    </row>
    <row r="19752" spans="1:24" x14ac:dyDescent="0.35">
      <c r="A19752" s="4">
        <v>45739</v>
      </c>
      <c r="B19752" t="s">
        <v>2924</v>
      </c>
      <c r="C19752" t="s">
        <v>2337</v>
      </c>
      <c r="D19752">
        <v>1</v>
      </c>
      <c r="E19752">
        <v>126</v>
      </c>
      <c r="F19752" t="s">
        <v>21</v>
      </c>
      <c r="G19752">
        <v>0</v>
      </c>
      <c r="L19752">
        <v>1820</v>
      </c>
      <c r="M19752">
        <v>350</v>
      </c>
      <c r="N19752">
        <v>10782</v>
      </c>
      <c r="Q19752">
        <v>1</v>
      </c>
      <c r="V19752">
        <v>1</v>
      </c>
      <c r="X19752">
        <v>1</v>
      </c>
    </row>
    <row r="19753" spans="1:24" x14ac:dyDescent="0.35">
      <c r="A19753" s="4">
        <v>45740</v>
      </c>
      <c r="B19753" t="s">
        <v>2924</v>
      </c>
      <c r="C19753" t="s">
        <v>2337</v>
      </c>
      <c r="D19753">
        <v>1</v>
      </c>
      <c r="E19753">
        <v>126</v>
      </c>
      <c r="F19753" t="s">
        <v>21</v>
      </c>
      <c r="G19753">
        <v>0</v>
      </c>
      <c r="L19753">
        <v>1420</v>
      </c>
      <c r="M19753">
        <v>275</v>
      </c>
      <c r="N19753">
        <v>11927</v>
      </c>
      <c r="Q19753">
        <v>1</v>
      </c>
      <c r="V19753">
        <v>1</v>
      </c>
    </row>
    <row r="19754" spans="1:24" x14ac:dyDescent="0.35">
      <c r="A19754" s="4">
        <v>45741</v>
      </c>
      <c r="B19754" t="s">
        <v>2924</v>
      </c>
      <c r="C19754" t="s">
        <v>2337</v>
      </c>
      <c r="D19754">
        <v>1</v>
      </c>
      <c r="E19754">
        <v>126</v>
      </c>
      <c r="F19754" t="s">
        <v>21</v>
      </c>
      <c r="G19754">
        <v>0</v>
      </c>
      <c r="L19754">
        <v>1520</v>
      </c>
      <c r="M19754">
        <v>65</v>
      </c>
      <c r="N19754">
        <v>13382</v>
      </c>
      <c r="Q19754">
        <v>1</v>
      </c>
      <c r="V19754">
        <v>1</v>
      </c>
    </row>
    <row r="19755" spans="1:24" x14ac:dyDescent="0.35">
      <c r="A19755" s="4">
        <v>45742</v>
      </c>
      <c r="B19755" t="s">
        <v>2924</v>
      </c>
      <c r="C19755" t="s">
        <v>2337</v>
      </c>
      <c r="D19755">
        <v>1</v>
      </c>
      <c r="E19755">
        <v>126</v>
      </c>
      <c r="F19755" t="s">
        <v>21</v>
      </c>
      <c r="G19755">
        <v>0</v>
      </c>
      <c r="L19755">
        <v>1655</v>
      </c>
      <c r="M19755">
        <v>375</v>
      </c>
      <c r="N19755">
        <v>14662</v>
      </c>
      <c r="Q19755">
        <v>1</v>
      </c>
      <c r="V19755">
        <v>1</v>
      </c>
    </row>
    <row r="19756" spans="1:24" x14ac:dyDescent="0.35">
      <c r="A19756" s="4">
        <v>45649</v>
      </c>
      <c r="B19756" t="s">
        <v>2789</v>
      </c>
      <c r="C19756" t="s">
        <v>307</v>
      </c>
      <c r="D19756">
        <v>7</v>
      </c>
      <c r="E19756">
        <v>125</v>
      </c>
      <c r="F19756" t="s">
        <v>21</v>
      </c>
      <c r="G19756">
        <v>0</v>
      </c>
      <c r="L19756">
        <v>1505</v>
      </c>
      <c r="M19756">
        <v>1000</v>
      </c>
      <c r="N19756">
        <v>1706</v>
      </c>
      <c r="Q19756">
        <v>5</v>
      </c>
      <c r="V19756">
        <v>1</v>
      </c>
      <c r="X19756">
        <v>1</v>
      </c>
    </row>
    <row r="19757" spans="1:24" x14ac:dyDescent="0.35">
      <c r="A19757" s="4">
        <v>45650</v>
      </c>
      <c r="B19757" t="s">
        <v>2789</v>
      </c>
      <c r="C19757" t="s">
        <v>307</v>
      </c>
      <c r="D19757">
        <v>7</v>
      </c>
      <c r="E19757">
        <v>125</v>
      </c>
      <c r="F19757" t="s">
        <v>21</v>
      </c>
      <c r="G19757">
        <v>0</v>
      </c>
      <c r="L19757">
        <v>1205</v>
      </c>
      <c r="M19757">
        <v>135</v>
      </c>
      <c r="N19757">
        <v>2776</v>
      </c>
      <c r="Q19757">
        <v>5</v>
      </c>
      <c r="V19757">
        <v>1</v>
      </c>
    </row>
    <row r="19758" spans="1:24" x14ac:dyDescent="0.35">
      <c r="A19758" s="4">
        <v>45651</v>
      </c>
      <c r="B19758" t="s">
        <v>2789</v>
      </c>
      <c r="C19758" t="s">
        <v>307</v>
      </c>
      <c r="D19758">
        <v>7</v>
      </c>
      <c r="E19758">
        <v>125</v>
      </c>
      <c r="F19758" t="s">
        <v>21</v>
      </c>
      <c r="G19758">
        <v>0</v>
      </c>
      <c r="L19758">
        <v>845</v>
      </c>
      <c r="M19758">
        <v>670</v>
      </c>
      <c r="N19758">
        <v>2956</v>
      </c>
      <c r="Q19758">
        <v>5</v>
      </c>
      <c r="V19758">
        <v>1</v>
      </c>
    </row>
    <row r="19759" spans="1:24" x14ac:dyDescent="0.35">
      <c r="A19759" s="4">
        <v>45652</v>
      </c>
      <c r="B19759" t="s">
        <v>2789</v>
      </c>
      <c r="C19759" t="s">
        <v>307</v>
      </c>
      <c r="D19759">
        <v>7</v>
      </c>
      <c r="E19759">
        <v>125</v>
      </c>
      <c r="F19759" t="s">
        <v>21</v>
      </c>
      <c r="G19759">
        <v>0</v>
      </c>
      <c r="L19759">
        <v>1005</v>
      </c>
      <c r="M19759">
        <v>1495</v>
      </c>
      <c r="N19759">
        <v>2461</v>
      </c>
      <c r="Q19759">
        <v>5</v>
      </c>
      <c r="V19759">
        <v>1</v>
      </c>
    </row>
    <row r="19760" spans="1:24" x14ac:dyDescent="0.35">
      <c r="A19760" s="4">
        <v>45732</v>
      </c>
      <c r="B19760" t="s">
        <v>2925</v>
      </c>
      <c r="C19760" t="s">
        <v>1571</v>
      </c>
      <c r="D19760">
        <v>0</v>
      </c>
      <c r="E19760">
        <v>121</v>
      </c>
      <c r="F19760" t="s">
        <v>21</v>
      </c>
      <c r="G19760">
        <v>0</v>
      </c>
      <c r="L19760">
        <v>400</v>
      </c>
      <c r="M19760">
        <v>380</v>
      </c>
      <c r="N19760">
        <v>10850</v>
      </c>
      <c r="Q19760">
        <v>21</v>
      </c>
      <c r="V19760">
        <v>1</v>
      </c>
      <c r="X19760">
        <v>1</v>
      </c>
    </row>
    <row r="19761" spans="1:24" x14ac:dyDescent="0.35">
      <c r="A19761" s="4">
        <v>45731</v>
      </c>
      <c r="B19761" t="s">
        <v>2925</v>
      </c>
      <c r="C19761" t="s">
        <v>2675</v>
      </c>
      <c r="D19761">
        <v>0</v>
      </c>
      <c r="E19761">
        <v>101</v>
      </c>
      <c r="F19761" t="s">
        <v>21</v>
      </c>
      <c r="G19761">
        <v>0</v>
      </c>
      <c r="N19761">
        <v>26765</v>
      </c>
      <c r="V19761">
        <v>1</v>
      </c>
      <c r="X19761">
        <v>1</v>
      </c>
    </row>
    <row r="19762" spans="1:24" x14ac:dyDescent="0.35">
      <c r="A19762" s="4">
        <v>45734</v>
      </c>
      <c r="B19762" t="s">
        <v>2925</v>
      </c>
      <c r="C19762" t="s">
        <v>2675</v>
      </c>
      <c r="D19762">
        <v>0</v>
      </c>
      <c r="E19762">
        <v>102</v>
      </c>
      <c r="F19762" t="s">
        <v>21</v>
      </c>
      <c r="G19762">
        <v>0</v>
      </c>
      <c r="L19762">
        <v>1060</v>
      </c>
      <c r="M19762">
        <v>250</v>
      </c>
      <c r="N19762">
        <v>27575</v>
      </c>
      <c r="V19762">
        <v>1</v>
      </c>
    </row>
    <row r="19763" spans="1:24" x14ac:dyDescent="0.35">
      <c r="A19763" s="4">
        <v>45747</v>
      </c>
      <c r="B19763" t="s">
        <v>3031</v>
      </c>
      <c r="C19763" t="s">
        <v>612</v>
      </c>
      <c r="D19763">
        <v>1</v>
      </c>
      <c r="E19763">
        <v>105</v>
      </c>
      <c r="F19763" t="s">
        <v>21</v>
      </c>
      <c r="G19763">
        <v>0</v>
      </c>
      <c r="L19763">
        <v>920</v>
      </c>
      <c r="N19763">
        <v>327938</v>
      </c>
      <c r="Q19763">
        <v>21</v>
      </c>
      <c r="V19763">
        <v>1</v>
      </c>
      <c r="X19763">
        <v>1</v>
      </c>
    </row>
    <row r="19764" spans="1:24" x14ac:dyDescent="0.35">
      <c r="A19764" s="4">
        <v>45748</v>
      </c>
      <c r="B19764" t="s">
        <v>3031</v>
      </c>
      <c r="C19764" t="s">
        <v>612</v>
      </c>
      <c r="D19764">
        <v>1</v>
      </c>
      <c r="E19764">
        <v>105</v>
      </c>
      <c r="F19764" t="s">
        <v>21</v>
      </c>
      <c r="G19764">
        <v>0</v>
      </c>
      <c r="L19764">
        <v>1310</v>
      </c>
      <c r="N19764">
        <v>329248</v>
      </c>
      <c r="Q19764">
        <v>21</v>
      </c>
      <c r="V19764">
        <v>1</v>
      </c>
    </row>
    <row r="19765" spans="1:24" x14ac:dyDescent="0.35">
      <c r="A19765" s="4">
        <v>45749</v>
      </c>
      <c r="B19765" t="s">
        <v>3031</v>
      </c>
      <c r="C19765" t="s">
        <v>612</v>
      </c>
      <c r="D19765">
        <v>1</v>
      </c>
      <c r="E19765">
        <v>105</v>
      </c>
      <c r="F19765" t="s">
        <v>21</v>
      </c>
      <c r="G19765">
        <v>0</v>
      </c>
      <c r="L19765">
        <v>1320</v>
      </c>
      <c r="N19765">
        <v>330568</v>
      </c>
      <c r="Q19765">
        <v>21</v>
      </c>
      <c r="V19765">
        <v>1</v>
      </c>
    </row>
    <row r="19766" spans="1:24" x14ac:dyDescent="0.35">
      <c r="A19766" s="4">
        <v>45750</v>
      </c>
      <c r="B19766" t="s">
        <v>3031</v>
      </c>
      <c r="C19766" t="s">
        <v>612</v>
      </c>
      <c r="D19766">
        <v>1</v>
      </c>
      <c r="E19766">
        <v>105</v>
      </c>
      <c r="F19766" t="s">
        <v>21</v>
      </c>
      <c r="G19766">
        <v>0</v>
      </c>
      <c r="L19766">
        <v>650</v>
      </c>
      <c r="M19766">
        <v>4000</v>
      </c>
      <c r="N19766">
        <v>327218</v>
      </c>
      <c r="Q19766">
        <v>21</v>
      </c>
      <c r="V19766">
        <v>1</v>
      </c>
    </row>
    <row r="19767" spans="1:24" x14ac:dyDescent="0.35">
      <c r="A19767" s="4">
        <v>45747</v>
      </c>
      <c r="B19767" t="s">
        <v>3031</v>
      </c>
      <c r="C19767" t="s">
        <v>1170</v>
      </c>
      <c r="D19767">
        <v>0</v>
      </c>
      <c r="E19767">
        <v>112</v>
      </c>
      <c r="F19767" t="s">
        <v>21</v>
      </c>
      <c r="G19767">
        <v>0</v>
      </c>
      <c r="L19767">
        <v>250</v>
      </c>
      <c r="M19767">
        <v>125</v>
      </c>
      <c r="N19767">
        <v>17274</v>
      </c>
      <c r="Q19767">
        <v>1</v>
      </c>
      <c r="V19767">
        <v>1</v>
      </c>
      <c r="X19767">
        <v>1</v>
      </c>
    </row>
    <row r="19768" spans="1:24" x14ac:dyDescent="0.35">
      <c r="A19768" s="4">
        <v>45748</v>
      </c>
      <c r="B19768" t="s">
        <v>3031</v>
      </c>
      <c r="C19768" t="s">
        <v>1170</v>
      </c>
      <c r="D19768">
        <v>0</v>
      </c>
      <c r="E19768">
        <v>112</v>
      </c>
      <c r="F19768" t="s">
        <v>21</v>
      </c>
      <c r="G19768">
        <v>0</v>
      </c>
      <c r="L19768">
        <v>570</v>
      </c>
      <c r="M19768">
        <v>40</v>
      </c>
      <c r="N19768">
        <v>17804</v>
      </c>
      <c r="Q19768">
        <v>1</v>
      </c>
      <c r="V19768">
        <v>1</v>
      </c>
    </row>
    <row r="19769" spans="1:24" x14ac:dyDescent="0.35">
      <c r="A19769" s="4">
        <v>45749</v>
      </c>
      <c r="B19769" t="s">
        <v>3031</v>
      </c>
      <c r="C19769" t="s">
        <v>1170</v>
      </c>
      <c r="D19769">
        <v>0</v>
      </c>
      <c r="E19769">
        <v>112</v>
      </c>
      <c r="F19769" t="s">
        <v>21</v>
      </c>
      <c r="G19769">
        <v>0</v>
      </c>
      <c r="L19769">
        <v>460</v>
      </c>
      <c r="M19769">
        <v>20</v>
      </c>
      <c r="N19769">
        <v>18244</v>
      </c>
      <c r="Q19769">
        <v>1</v>
      </c>
      <c r="V19769">
        <v>1</v>
      </c>
    </row>
    <row r="19770" spans="1:24" x14ac:dyDescent="0.35">
      <c r="A19770" s="4">
        <v>45750</v>
      </c>
      <c r="B19770" t="s">
        <v>3031</v>
      </c>
      <c r="C19770" t="s">
        <v>1170</v>
      </c>
      <c r="D19770">
        <v>0</v>
      </c>
      <c r="E19770">
        <v>112</v>
      </c>
      <c r="F19770" t="s">
        <v>21</v>
      </c>
      <c r="G19770">
        <v>0</v>
      </c>
      <c r="L19770">
        <v>785</v>
      </c>
      <c r="M19770">
        <v>222</v>
      </c>
      <c r="N19770">
        <v>18807</v>
      </c>
      <c r="Q19770">
        <v>1</v>
      </c>
      <c r="V19770">
        <v>1</v>
      </c>
    </row>
    <row r="19771" spans="1:24" x14ac:dyDescent="0.35">
      <c r="A19771" s="4">
        <v>45786</v>
      </c>
      <c r="B19771" t="s">
        <v>3094</v>
      </c>
      <c r="C19771" t="s">
        <v>849</v>
      </c>
      <c r="D19771">
        <v>2</v>
      </c>
      <c r="E19771">
        <v>120</v>
      </c>
      <c r="F19771" t="s">
        <v>21</v>
      </c>
      <c r="G19771">
        <v>0</v>
      </c>
      <c r="L19771">
        <v>290</v>
      </c>
      <c r="N19771">
        <v>520</v>
      </c>
      <c r="Q19771">
        <v>0</v>
      </c>
      <c r="V19771">
        <v>1</v>
      </c>
      <c r="X19771">
        <v>1</v>
      </c>
    </row>
    <row r="19772" spans="1:24" x14ac:dyDescent="0.35">
      <c r="A19772" s="4">
        <v>45787</v>
      </c>
      <c r="B19772" t="s">
        <v>3094</v>
      </c>
      <c r="C19772" t="s">
        <v>849</v>
      </c>
      <c r="D19772">
        <v>2</v>
      </c>
      <c r="E19772">
        <v>120</v>
      </c>
      <c r="F19772" t="s">
        <v>21</v>
      </c>
      <c r="G19772">
        <v>0</v>
      </c>
      <c r="L19772">
        <v>1285</v>
      </c>
      <c r="N19772">
        <v>1805</v>
      </c>
      <c r="Q19772">
        <v>0</v>
      </c>
      <c r="V19772">
        <v>1</v>
      </c>
    </row>
    <row r="19773" spans="1:24" x14ac:dyDescent="0.35">
      <c r="A19773" s="4">
        <v>45788</v>
      </c>
      <c r="B19773" t="s">
        <v>3094</v>
      </c>
      <c r="C19773" t="s">
        <v>849</v>
      </c>
      <c r="D19773">
        <v>2</v>
      </c>
      <c r="E19773">
        <v>120</v>
      </c>
      <c r="F19773" t="s">
        <v>21</v>
      </c>
      <c r="G19773">
        <v>0</v>
      </c>
      <c r="L19773">
        <v>660</v>
      </c>
      <c r="M19773">
        <v>2000</v>
      </c>
      <c r="N19773">
        <v>465</v>
      </c>
      <c r="Q19773">
        <v>0</v>
      </c>
      <c r="V19773">
        <v>1</v>
      </c>
    </row>
    <row r="19774" spans="1:24" x14ac:dyDescent="0.35">
      <c r="A19774" s="4">
        <v>45789</v>
      </c>
      <c r="B19774" t="s">
        <v>3094</v>
      </c>
      <c r="C19774" t="s">
        <v>849</v>
      </c>
      <c r="D19774">
        <v>2</v>
      </c>
      <c r="E19774">
        <v>120</v>
      </c>
      <c r="F19774" t="s">
        <v>21</v>
      </c>
      <c r="G19774">
        <v>0</v>
      </c>
      <c r="L19774">
        <v>60</v>
      </c>
      <c r="N19774">
        <v>525</v>
      </c>
      <c r="Q19774">
        <v>0</v>
      </c>
      <c r="V19774">
        <v>1</v>
      </c>
    </row>
    <row r="19775" spans="1:24" x14ac:dyDescent="0.35">
      <c r="A19775" s="4">
        <v>45739</v>
      </c>
      <c r="B19775" t="s">
        <v>2924</v>
      </c>
      <c r="C19775" t="s">
        <v>171</v>
      </c>
      <c r="D19775">
        <v>14</v>
      </c>
      <c r="E19775">
        <v>129</v>
      </c>
      <c r="F19775" t="s">
        <v>29</v>
      </c>
      <c r="G19775">
        <v>0</v>
      </c>
      <c r="L19775">
        <v>1370</v>
      </c>
      <c r="M19775">
        <v>25</v>
      </c>
      <c r="N19775">
        <v>4410</v>
      </c>
      <c r="Q19775">
        <v>0</v>
      </c>
      <c r="V19775">
        <v>1</v>
      </c>
      <c r="X19775">
        <v>1</v>
      </c>
    </row>
    <row r="19776" spans="1:24" x14ac:dyDescent="0.35">
      <c r="A19776" s="4">
        <v>45740</v>
      </c>
      <c r="B19776" t="s">
        <v>2924</v>
      </c>
      <c r="C19776" t="s">
        <v>171</v>
      </c>
      <c r="D19776">
        <v>14</v>
      </c>
      <c r="E19776">
        <v>129</v>
      </c>
      <c r="F19776" t="s">
        <v>29</v>
      </c>
      <c r="G19776">
        <v>0</v>
      </c>
      <c r="L19776">
        <v>2370</v>
      </c>
      <c r="M19776">
        <v>1000</v>
      </c>
      <c r="N19776">
        <v>5780</v>
      </c>
      <c r="Q19776">
        <v>0</v>
      </c>
      <c r="V19776">
        <v>1</v>
      </c>
    </row>
    <row r="19777" spans="1:24" x14ac:dyDescent="0.35">
      <c r="A19777" s="4">
        <v>45741</v>
      </c>
      <c r="B19777" t="s">
        <v>2924</v>
      </c>
      <c r="C19777" t="s">
        <v>171</v>
      </c>
      <c r="D19777">
        <v>14</v>
      </c>
      <c r="E19777">
        <v>129</v>
      </c>
      <c r="F19777" t="s">
        <v>29</v>
      </c>
      <c r="G19777">
        <v>0</v>
      </c>
      <c r="L19777">
        <v>2170</v>
      </c>
      <c r="M19777">
        <v>3175</v>
      </c>
      <c r="N19777">
        <v>4775</v>
      </c>
      <c r="Q19777">
        <v>0</v>
      </c>
      <c r="V19777">
        <v>1</v>
      </c>
    </row>
    <row r="19778" spans="1:24" x14ac:dyDescent="0.35">
      <c r="A19778" s="4">
        <v>45742</v>
      </c>
      <c r="B19778" t="s">
        <v>2924</v>
      </c>
      <c r="C19778" t="s">
        <v>171</v>
      </c>
      <c r="D19778">
        <v>14</v>
      </c>
      <c r="E19778">
        <v>129</v>
      </c>
      <c r="F19778" t="s">
        <v>29</v>
      </c>
      <c r="G19778">
        <v>0</v>
      </c>
      <c r="L19778">
        <v>1625</v>
      </c>
      <c r="M19778">
        <v>525</v>
      </c>
      <c r="N19778">
        <v>5875</v>
      </c>
      <c r="Q19778">
        <v>0</v>
      </c>
      <c r="V19778">
        <v>1</v>
      </c>
    </row>
    <row r="19779" spans="1:24" x14ac:dyDescent="0.35">
      <c r="A19779" s="4">
        <v>45739</v>
      </c>
      <c r="B19779" t="s">
        <v>2924</v>
      </c>
      <c r="C19779" t="s">
        <v>1172</v>
      </c>
      <c r="D19779">
        <v>15</v>
      </c>
      <c r="E19779">
        <v>130</v>
      </c>
      <c r="F19779" t="s">
        <v>38</v>
      </c>
      <c r="G19779">
        <v>1</v>
      </c>
      <c r="H19779">
        <v>70800</v>
      </c>
      <c r="J19779">
        <v>3688.8216000000002</v>
      </c>
      <c r="L19779">
        <v>1420</v>
      </c>
      <c r="M19779">
        <v>2625</v>
      </c>
      <c r="N19779">
        <v>61</v>
      </c>
      <c r="Q19779">
        <v>7</v>
      </c>
      <c r="T19779">
        <v>1</v>
      </c>
      <c r="U19779">
        <v>1</v>
      </c>
      <c r="V19779">
        <v>1</v>
      </c>
      <c r="X19779">
        <v>1</v>
      </c>
    </row>
    <row r="19780" spans="1:24" x14ac:dyDescent="0.35">
      <c r="A19780" s="4">
        <v>45740</v>
      </c>
      <c r="B19780" t="s">
        <v>2924</v>
      </c>
      <c r="C19780" t="s">
        <v>1172</v>
      </c>
      <c r="D19780">
        <v>15</v>
      </c>
      <c r="E19780">
        <v>130</v>
      </c>
      <c r="F19780" t="s">
        <v>38</v>
      </c>
      <c r="G19780">
        <v>1</v>
      </c>
      <c r="H19780">
        <v>23600</v>
      </c>
      <c r="J19780">
        <v>1229.6071999999999</v>
      </c>
      <c r="L19780">
        <v>3620</v>
      </c>
      <c r="M19780">
        <v>1756</v>
      </c>
      <c r="N19780">
        <v>1925</v>
      </c>
      <c r="Q19780">
        <v>7</v>
      </c>
      <c r="V19780">
        <v>1</v>
      </c>
    </row>
    <row r="19781" spans="1:24" x14ac:dyDescent="0.35">
      <c r="A19781" s="4">
        <v>45741</v>
      </c>
      <c r="B19781" t="s">
        <v>2924</v>
      </c>
      <c r="C19781" t="s">
        <v>1172</v>
      </c>
      <c r="D19781">
        <v>15</v>
      </c>
      <c r="E19781">
        <v>130</v>
      </c>
      <c r="F19781" t="s">
        <v>38</v>
      </c>
      <c r="G19781">
        <v>1</v>
      </c>
      <c r="H19781">
        <v>23600</v>
      </c>
      <c r="J19781">
        <v>1229.6071999999999</v>
      </c>
      <c r="L19781">
        <v>8720</v>
      </c>
      <c r="M19781">
        <v>8725</v>
      </c>
      <c r="N19781">
        <v>1920</v>
      </c>
      <c r="P19781">
        <v>7</v>
      </c>
      <c r="Q19781">
        <v>0</v>
      </c>
      <c r="R19781">
        <v>614.80359999999996</v>
      </c>
      <c r="S19781">
        <v>1</v>
      </c>
      <c r="V19781">
        <v>1</v>
      </c>
      <c r="W19781">
        <v>1</v>
      </c>
    </row>
    <row r="19782" spans="1:24" x14ac:dyDescent="0.35">
      <c r="A19782" s="4">
        <v>45742</v>
      </c>
      <c r="B19782" t="s">
        <v>2924</v>
      </c>
      <c r="C19782" t="s">
        <v>1172</v>
      </c>
      <c r="D19782">
        <v>15</v>
      </c>
      <c r="E19782">
        <v>130</v>
      </c>
      <c r="F19782" t="s">
        <v>38</v>
      </c>
      <c r="G19782">
        <v>0</v>
      </c>
      <c r="L19782">
        <v>1205</v>
      </c>
      <c r="M19782">
        <v>1950</v>
      </c>
      <c r="N19782">
        <v>1175</v>
      </c>
      <c r="Q19782">
        <v>0</v>
      </c>
      <c r="V19782">
        <v>1</v>
      </c>
    </row>
    <row r="19783" spans="1:24" x14ac:dyDescent="0.35">
      <c r="A19783" s="4">
        <v>45731</v>
      </c>
      <c r="B19783" t="s">
        <v>2925</v>
      </c>
      <c r="C19783" t="s">
        <v>1107</v>
      </c>
      <c r="D19783">
        <v>11</v>
      </c>
      <c r="E19783">
        <v>127</v>
      </c>
      <c r="F19783" t="s">
        <v>44</v>
      </c>
      <c r="G19783">
        <v>0</v>
      </c>
      <c r="L19783">
        <v>2960</v>
      </c>
      <c r="M19783">
        <v>4637</v>
      </c>
      <c r="N19783">
        <v>1232</v>
      </c>
      <c r="Q19783">
        <v>0</v>
      </c>
      <c r="U19783">
        <v>1</v>
      </c>
      <c r="V19783">
        <v>1</v>
      </c>
      <c r="X19783">
        <v>1</v>
      </c>
    </row>
    <row r="19784" spans="1:24" x14ac:dyDescent="0.35">
      <c r="A19784" s="4">
        <v>45732</v>
      </c>
      <c r="B19784" t="s">
        <v>2925</v>
      </c>
      <c r="C19784" t="s">
        <v>1107</v>
      </c>
      <c r="D19784">
        <v>11</v>
      </c>
      <c r="E19784">
        <v>127</v>
      </c>
      <c r="F19784" t="s">
        <v>44</v>
      </c>
      <c r="G19784">
        <v>0</v>
      </c>
      <c r="L19784">
        <v>1600</v>
      </c>
      <c r="M19784">
        <v>1650</v>
      </c>
      <c r="N19784">
        <v>1182</v>
      </c>
      <c r="Q19784">
        <v>0</v>
      </c>
      <c r="V19784">
        <v>1</v>
      </c>
    </row>
    <row r="19785" spans="1:24" x14ac:dyDescent="0.35">
      <c r="A19785" s="4">
        <v>45733</v>
      </c>
      <c r="B19785" t="s">
        <v>2925</v>
      </c>
      <c r="C19785" t="s">
        <v>1107</v>
      </c>
      <c r="D19785">
        <v>11</v>
      </c>
      <c r="E19785">
        <v>127</v>
      </c>
      <c r="F19785" t="s">
        <v>44</v>
      </c>
      <c r="G19785">
        <v>1</v>
      </c>
      <c r="H19785">
        <v>320</v>
      </c>
      <c r="J19785">
        <v>16.672640000000001</v>
      </c>
      <c r="L19785">
        <v>1655</v>
      </c>
      <c r="M19785">
        <v>1650</v>
      </c>
      <c r="N19785">
        <v>1187</v>
      </c>
      <c r="Q19785">
        <v>0</v>
      </c>
      <c r="V19785">
        <v>1</v>
      </c>
    </row>
    <row r="19786" spans="1:24" x14ac:dyDescent="0.35">
      <c r="A19786" s="4">
        <v>45734</v>
      </c>
      <c r="B19786" t="s">
        <v>2925</v>
      </c>
      <c r="C19786" t="s">
        <v>1107</v>
      </c>
      <c r="D19786">
        <v>11</v>
      </c>
      <c r="E19786">
        <v>127</v>
      </c>
      <c r="F19786" t="s">
        <v>44</v>
      </c>
      <c r="G19786">
        <v>0</v>
      </c>
      <c r="L19786">
        <v>1800</v>
      </c>
      <c r="M19786">
        <v>375</v>
      </c>
      <c r="N19786">
        <v>2612</v>
      </c>
      <c r="Q19786">
        <v>0</v>
      </c>
      <c r="V19786">
        <v>1</v>
      </c>
    </row>
    <row r="19787" spans="1:24" x14ac:dyDescent="0.35">
      <c r="A19787" s="4">
        <v>45786</v>
      </c>
      <c r="B19787" t="s">
        <v>3094</v>
      </c>
      <c r="C19787" t="s">
        <v>529</v>
      </c>
      <c r="D19787">
        <v>10</v>
      </c>
      <c r="E19787">
        <v>116</v>
      </c>
      <c r="F19787" t="s">
        <v>44</v>
      </c>
      <c r="G19787">
        <v>0</v>
      </c>
      <c r="L19787">
        <v>620</v>
      </c>
      <c r="M19787">
        <v>10000</v>
      </c>
      <c r="N19787">
        <v>130803</v>
      </c>
      <c r="Q19787">
        <v>1</v>
      </c>
      <c r="V19787">
        <v>1</v>
      </c>
      <c r="X19787">
        <v>1</v>
      </c>
    </row>
    <row r="19788" spans="1:24" x14ac:dyDescent="0.35">
      <c r="A19788" s="4">
        <v>45787</v>
      </c>
      <c r="B19788" t="s">
        <v>3094</v>
      </c>
      <c r="C19788" t="s">
        <v>529</v>
      </c>
      <c r="D19788">
        <v>10</v>
      </c>
      <c r="E19788">
        <v>116</v>
      </c>
      <c r="F19788" t="s">
        <v>44</v>
      </c>
      <c r="G19788">
        <v>0</v>
      </c>
      <c r="L19788">
        <v>1830</v>
      </c>
      <c r="M19788">
        <v>300</v>
      </c>
      <c r="N19788">
        <v>132333</v>
      </c>
      <c r="Q19788">
        <v>1</v>
      </c>
      <c r="V19788">
        <v>1</v>
      </c>
    </row>
    <row r="19789" spans="1:24" x14ac:dyDescent="0.35">
      <c r="A19789" s="4">
        <v>45788</v>
      </c>
      <c r="B19789" t="s">
        <v>3094</v>
      </c>
      <c r="C19789" t="s">
        <v>529</v>
      </c>
      <c r="D19789">
        <v>10</v>
      </c>
      <c r="E19789">
        <v>116</v>
      </c>
      <c r="F19789" t="s">
        <v>44</v>
      </c>
      <c r="G19789">
        <v>0</v>
      </c>
      <c r="L19789">
        <v>630</v>
      </c>
      <c r="M19789">
        <v>900</v>
      </c>
      <c r="N19789">
        <v>132063</v>
      </c>
      <c r="Q19789">
        <v>1</v>
      </c>
      <c r="V19789">
        <v>1</v>
      </c>
    </row>
    <row r="19790" spans="1:24" x14ac:dyDescent="0.35">
      <c r="A19790" s="4">
        <v>45789</v>
      </c>
      <c r="B19790" t="s">
        <v>3094</v>
      </c>
      <c r="C19790" t="s">
        <v>529</v>
      </c>
      <c r="D19790">
        <v>10</v>
      </c>
      <c r="E19790">
        <v>116</v>
      </c>
      <c r="F19790" t="s">
        <v>44</v>
      </c>
      <c r="G19790">
        <v>0</v>
      </c>
      <c r="L19790">
        <v>1020</v>
      </c>
      <c r="M19790">
        <v>25</v>
      </c>
      <c r="N19790">
        <v>133058</v>
      </c>
      <c r="Q19790">
        <v>1</v>
      </c>
      <c r="V19790">
        <v>1</v>
      </c>
    </row>
    <row r="19791" spans="1:24" x14ac:dyDescent="0.35">
      <c r="A19791" s="4">
        <v>45739</v>
      </c>
      <c r="B19791" t="s">
        <v>2924</v>
      </c>
      <c r="C19791" t="s">
        <v>2366</v>
      </c>
      <c r="D19791">
        <v>13</v>
      </c>
      <c r="E19791">
        <v>126</v>
      </c>
      <c r="F19791" t="s">
        <v>21</v>
      </c>
      <c r="G19791">
        <v>0</v>
      </c>
      <c r="L19791">
        <v>1105</v>
      </c>
      <c r="M19791">
        <v>1075</v>
      </c>
      <c r="N19791">
        <v>22754</v>
      </c>
      <c r="Q19791">
        <v>1</v>
      </c>
      <c r="V19791">
        <v>1</v>
      </c>
      <c r="X19791">
        <v>1</v>
      </c>
    </row>
    <row r="19792" spans="1:24" x14ac:dyDescent="0.35">
      <c r="A19792" s="4">
        <v>45740</v>
      </c>
      <c r="B19792" t="s">
        <v>2924</v>
      </c>
      <c r="C19792" t="s">
        <v>2366</v>
      </c>
      <c r="D19792">
        <v>13</v>
      </c>
      <c r="E19792">
        <v>126</v>
      </c>
      <c r="F19792" t="s">
        <v>21</v>
      </c>
      <c r="G19792">
        <v>0</v>
      </c>
      <c r="L19792">
        <v>1460</v>
      </c>
      <c r="M19792">
        <v>425</v>
      </c>
      <c r="N19792">
        <v>23789</v>
      </c>
      <c r="Q19792">
        <v>1</v>
      </c>
      <c r="V19792">
        <v>1</v>
      </c>
    </row>
    <row r="19793" spans="1:24" x14ac:dyDescent="0.35">
      <c r="A19793" s="4">
        <v>45741</v>
      </c>
      <c r="B19793" t="s">
        <v>2924</v>
      </c>
      <c r="C19793" t="s">
        <v>2366</v>
      </c>
      <c r="D19793">
        <v>13</v>
      </c>
      <c r="E19793">
        <v>126</v>
      </c>
      <c r="F19793" t="s">
        <v>21</v>
      </c>
      <c r="G19793">
        <v>0</v>
      </c>
      <c r="L19793">
        <v>1420</v>
      </c>
      <c r="M19793">
        <v>50</v>
      </c>
      <c r="N19793">
        <v>25159</v>
      </c>
      <c r="Q19793">
        <v>1</v>
      </c>
      <c r="V19793">
        <v>1</v>
      </c>
    </row>
    <row r="19794" spans="1:24" x14ac:dyDescent="0.35">
      <c r="A19794" s="4">
        <v>45742</v>
      </c>
      <c r="B19794" t="s">
        <v>2924</v>
      </c>
      <c r="C19794" t="s">
        <v>2366</v>
      </c>
      <c r="D19794">
        <v>13</v>
      </c>
      <c r="E19794">
        <v>126</v>
      </c>
      <c r="F19794" t="s">
        <v>21</v>
      </c>
      <c r="G19794">
        <v>0</v>
      </c>
      <c r="L19794">
        <v>1880</v>
      </c>
      <c r="M19794">
        <v>125</v>
      </c>
      <c r="N19794">
        <v>26914</v>
      </c>
      <c r="Q19794">
        <v>1</v>
      </c>
      <c r="V19794">
        <v>1</v>
      </c>
    </row>
    <row r="19795" spans="1:24" x14ac:dyDescent="0.35">
      <c r="A19795" s="4">
        <v>45649</v>
      </c>
      <c r="B19795" t="s">
        <v>2789</v>
      </c>
      <c r="C19795" t="s">
        <v>777</v>
      </c>
      <c r="D19795">
        <v>2</v>
      </c>
      <c r="E19795">
        <v>114</v>
      </c>
      <c r="F19795" t="s">
        <v>21</v>
      </c>
      <c r="G19795">
        <v>0</v>
      </c>
      <c r="L19795">
        <v>655</v>
      </c>
      <c r="M19795">
        <v>1000</v>
      </c>
      <c r="N19795">
        <v>736</v>
      </c>
      <c r="Q19795">
        <v>5</v>
      </c>
      <c r="V19795">
        <v>1</v>
      </c>
      <c r="X19795">
        <v>1</v>
      </c>
    </row>
    <row r="19796" spans="1:24" x14ac:dyDescent="0.35">
      <c r="A19796" s="4">
        <v>45650</v>
      </c>
      <c r="B19796" t="s">
        <v>2789</v>
      </c>
      <c r="C19796" t="s">
        <v>777</v>
      </c>
      <c r="D19796">
        <v>2</v>
      </c>
      <c r="E19796">
        <v>114</v>
      </c>
      <c r="F19796" t="s">
        <v>21</v>
      </c>
      <c r="G19796">
        <v>0</v>
      </c>
      <c r="L19796">
        <v>645</v>
      </c>
      <c r="N19796">
        <v>1381</v>
      </c>
      <c r="Q19796">
        <v>5</v>
      </c>
      <c r="V19796">
        <v>1</v>
      </c>
    </row>
    <row r="19797" spans="1:24" x14ac:dyDescent="0.35">
      <c r="A19797" s="4">
        <v>45651</v>
      </c>
      <c r="B19797" t="s">
        <v>2789</v>
      </c>
      <c r="C19797" t="s">
        <v>777</v>
      </c>
      <c r="D19797">
        <v>2</v>
      </c>
      <c r="E19797">
        <v>114</v>
      </c>
      <c r="F19797" t="s">
        <v>21</v>
      </c>
      <c r="G19797">
        <v>0</v>
      </c>
      <c r="L19797">
        <v>520</v>
      </c>
      <c r="M19797">
        <v>1000</v>
      </c>
      <c r="N19797">
        <v>901</v>
      </c>
      <c r="Q19797">
        <v>5</v>
      </c>
      <c r="V19797">
        <v>1</v>
      </c>
    </row>
    <row r="19798" spans="1:24" x14ac:dyDescent="0.35">
      <c r="A19798" s="4">
        <v>45652</v>
      </c>
      <c r="B19798" t="s">
        <v>2789</v>
      </c>
      <c r="C19798" t="s">
        <v>777</v>
      </c>
      <c r="D19798">
        <v>2</v>
      </c>
      <c r="E19798">
        <v>114</v>
      </c>
      <c r="F19798" t="s">
        <v>21</v>
      </c>
      <c r="G19798">
        <v>0</v>
      </c>
      <c r="L19798">
        <v>1220</v>
      </c>
      <c r="M19798">
        <v>1000</v>
      </c>
      <c r="N19798">
        <v>1121</v>
      </c>
      <c r="Q19798">
        <v>5</v>
      </c>
      <c r="V19798">
        <v>1</v>
      </c>
    </row>
    <row r="19799" spans="1:24" x14ac:dyDescent="0.35">
      <c r="A19799" s="4">
        <v>45649</v>
      </c>
      <c r="B19799" t="s">
        <v>2789</v>
      </c>
      <c r="C19799" t="s">
        <v>1237</v>
      </c>
      <c r="D19799">
        <v>11</v>
      </c>
      <c r="E19799">
        <v>128</v>
      </c>
      <c r="F19799" t="s">
        <v>44</v>
      </c>
      <c r="G19799">
        <v>1</v>
      </c>
      <c r="H19799">
        <v>1200</v>
      </c>
      <c r="J19799">
        <v>62.522399999999998</v>
      </c>
      <c r="L19799">
        <v>1805</v>
      </c>
      <c r="M19799">
        <v>6250</v>
      </c>
      <c r="N19799">
        <v>4665</v>
      </c>
      <c r="Q19799">
        <v>5</v>
      </c>
      <c r="U19799">
        <v>1</v>
      </c>
      <c r="V19799">
        <v>1</v>
      </c>
      <c r="X19799">
        <v>1</v>
      </c>
    </row>
    <row r="19800" spans="1:24" x14ac:dyDescent="0.35">
      <c r="A19800" s="4">
        <v>45650</v>
      </c>
      <c r="B19800" t="s">
        <v>2789</v>
      </c>
      <c r="C19800" t="s">
        <v>1237</v>
      </c>
      <c r="D19800">
        <v>11</v>
      </c>
      <c r="E19800">
        <v>128</v>
      </c>
      <c r="F19800" t="s">
        <v>44</v>
      </c>
      <c r="G19800">
        <v>0</v>
      </c>
      <c r="L19800">
        <v>960</v>
      </c>
      <c r="M19800">
        <v>1050</v>
      </c>
      <c r="N19800">
        <v>4575</v>
      </c>
      <c r="Q19800">
        <v>5</v>
      </c>
      <c r="V19800">
        <v>1</v>
      </c>
    </row>
    <row r="19801" spans="1:24" x14ac:dyDescent="0.35">
      <c r="A19801" s="4">
        <v>45651</v>
      </c>
      <c r="B19801" t="s">
        <v>2789</v>
      </c>
      <c r="C19801" t="s">
        <v>1237</v>
      </c>
      <c r="D19801">
        <v>11</v>
      </c>
      <c r="E19801">
        <v>128</v>
      </c>
      <c r="F19801" t="s">
        <v>44</v>
      </c>
      <c r="G19801">
        <v>0</v>
      </c>
      <c r="L19801">
        <v>1320</v>
      </c>
      <c r="M19801">
        <v>200</v>
      </c>
      <c r="N19801">
        <v>5695</v>
      </c>
      <c r="Q19801">
        <v>5</v>
      </c>
      <c r="V19801">
        <v>1</v>
      </c>
    </row>
    <row r="19802" spans="1:24" x14ac:dyDescent="0.35">
      <c r="A19802" s="4">
        <v>45652</v>
      </c>
      <c r="B19802" t="s">
        <v>2789</v>
      </c>
      <c r="C19802" t="s">
        <v>1237</v>
      </c>
      <c r="D19802">
        <v>11</v>
      </c>
      <c r="E19802">
        <v>128</v>
      </c>
      <c r="F19802" t="s">
        <v>44</v>
      </c>
      <c r="G19802">
        <v>0</v>
      </c>
      <c r="L19802">
        <v>1655</v>
      </c>
      <c r="M19802">
        <v>275</v>
      </c>
      <c r="N19802">
        <v>7075</v>
      </c>
      <c r="Q19802">
        <v>5</v>
      </c>
      <c r="V19802">
        <v>1</v>
      </c>
    </row>
    <row r="19803" spans="1:24" x14ac:dyDescent="0.35">
      <c r="A19803" s="4">
        <v>45649</v>
      </c>
      <c r="B19803" t="s">
        <v>2789</v>
      </c>
      <c r="C19803" t="s">
        <v>1667</v>
      </c>
      <c r="D19803">
        <v>3</v>
      </c>
      <c r="E19803">
        <v>108</v>
      </c>
      <c r="F19803" t="s">
        <v>21</v>
      </c>
      <c r="G19803">
        <v>0</v>
      </c>
      <c r="L19803">
        <v>770</v>
      </c>
      <c r="M19803">
        <v>1000</v>
      </c>
      <c r="N19803">
        <v>74</v>
      </c>
      <c r="Q19803">
        <v>5</v>
      </c>
      <c r="V19803">
        <v>1</v>
      </c>
      <c r="X19803">
        <v>1</v>
      </c>
    </row>
    <row r="19804" spans="1:24" x14ac:dyDescent="0.35">
      <c r="A19804" s="4">
        <v>45650</v>
      </c>
      <c r="B19804" t="s">
        <v>2789</v>
      </c>
      <c r="C19804" t="s">
        <v>1667</v>
      </c>
      <c r="D19804">
        <v>3</v>
      </c>
      <c r="E19804">
        <v>108</v>
      </c>
      <c r="F19804" t="s">
        <v>21</v>
      </c>
      <c r="G19804">
        <v>0</v>
      </c>
      <c r="L19804">
        <v>570</v>
      </c>
      <c r="N19804">
        <v>644</v>
      </c>
      <c r="Q19804">
        <v>5</v>
      </c>
      <c r="V19804">
        <v>1</v>
      </c>
    </row>
    <row r="19805" spans="1:24" x14ac:dyDescent="0.35">
      <c r="A19805" s="4">
        <v>45651</v>
      </c>
      <c r="B19805" t="s">
        <v>2789</v>
      </c>
      <c r="C19805" t="s">
        <v>1667</v>
      </c>
      <c r="D19805">
        <v>3</v>
      </c>
      <c r="E19805">
        <v>108</v>
      </c>
      <c r="F19805" t="s">
        <v>21</v>
      </c>
      <c r="G19805">
        <v>0</v>
      </c>
      <c r="L19805">
        <v>795</v>
      </c>
      <c r="M19805">
        <v>1000</v>
      </c>
      <c r="N19805">
        <v>439</v>
      </c>
      <c r="Q19805">
        <v>5</v>
      </c>
      <c r="V19805">
        <v>1</v>
      </c>
    </row>
    <row r="19806" spans="1:24" x14ac:dyDescent="0.35">
      <c r="A19806" s="4">
        <v>45652</v>
      </c>
      <c r="B19806" t="s">
        <v>2789</v>
      </c>
      <c r="C19806" t="s">
        <v>1667</v>
      </c>
      <c r="D19806">
        <v>3</v>
      </c>
      <c r="E19806">
        <v>108</v>
      </c>
      <c r="F19806" t="s">
        <v>21</v>
      </c>
      <c r="G19806">
        <v>0</v>
      </c>
      <c r="L19806">
        <v>595</v>
      </c>
      <c r="M19806">
        <v>1000</v>
      </c>
      <c r="N19806">
        <v>34</v>
      </c>
      <c r="Q19806">
        <v>5</v>
      </c>
      <c r="V19806">
        <v>1</v>
      </c>
    </row>
    <row r="19807" spans="1:24" x14ac:dyDescent="0.35">
      <c r="A19807" s="4">
        <v>45731</v>
      </c>
      <c r="B19807" t="s">
        <v>2925</v>
      </c>
      <c r="C19807" t="s">
        <v>854</v>
      </c>
      <c r="D19807">
        <v>10</v>
      </c>
      <c r="E19807">
        <v>115</v>
      </c>
      <c r="F19807" t="s">
        <v>21</v>
      </c>
      <c r="G19807">
        <v>0</v>
      </c>
      <c r="L19807">
        <v>1080</v>
      </c>
      <c r="M19807">
        <v>475</v>
      </c>
      <c r="N19807">
        <v>6847</v>
      </c>
      <c r="Q19807">
        <v>1</v>
      </c>
      <c r="V19807">
        <v>1</v>
      </c>
      <c r="X19807">
        <v>1</v>
      </c>
    </row>
    <row r="19808" spans="1:24" x14ac:dyDescent="0.35">
      <c r="A19808" s="4">
        <v>45732</v>
      </c>
      <c r="B19808" t="s">
        <v>2925</v>
      </c>
      <c r="C19808" t="s">
        <v>854</v>
      </c>
      <c r="D19808">
        <v>10</v>
      </c>
      <c r="E19808">
        <v>115</v>
      </c>
      <c r="F19808" t="s">
        <v>21</v>
      </c>
      <c r="G19808">
        <v>0</v>
      </c>
      <c r="L19808">
        <v>1095</v>
      </c>
      <c r="M19808">
        <v>2125</v>
      </c>
      <c r="N19808">
        <v>5817</v>
      </c>
      <c r="Q19808">
        <v>1</v>
      </c>
      <c r="V19808">
        <v>1</v>
      </c>
    </row>
    <row r="19809" spans="1:24" x14ac:dyDescent="0.35">
      <c r="A19809" s="4">
        <v>45733</v>
      </c>
      <c r="B19809" t="s">
        <v>2925</v>
      </c>
      <c r="C19809" t="s">
        <v>854</v>
      </c>
      <c r="D19809">
        <v>10</v>
      </c>
      <c r="E19809">
        <v>115</v>
      </c>
      <c r="F19809" t="s">
        <v>21</v>
      </c>
      <c r="G19809">
        <v>0</v>
      </c>
      <c r="L19809">
        <v>870</v>
      </c>
      <c r="M19809">
        <v>1825</v>
      </c>
      <c r="N19809">
        <v>4862</v>
      </c>
      <c r="Q19809">
        <v>1</v>
      </c>
      <c r="V19809">
        <v>1</v>
      </c>
    </row>
    <row r="19810" spans="1:24" x14ac:dyDescent="0.35">
      <c r="A19810" s="4">
        <v>45734</v>
      </c>
      <c r="B19810" t="s">
        <v>2925</v>
      </c>
      <c r="C19810" t="s">
        <v>854</v>
      </c>
      <c r="D19810">
        <v>10</v>
      </c>
      <c r="E19810">
        <v>115</v>
      </c>
      <c r="F19810" t="s">
        <v>21</v>
      </c>
      <c r="G19810">
        <v>0</v>
      </c>
      <c r="L19810">
        <v>995</v>
      </c>
      <c r="M19810">
        <v>175</v>
      </c>
      <c r="N19810">
        <v>5682</v>
      </c>
      <c r="Q19810">
        <v>1</v>
      </c>
      <c r="V19810">
        <v>1</v>
      </c>
    </row>
    <row r="19811" spans="1:24" x14ac:dyDescent="0.35">
      <c r="A19811" s="4">
        <v>45747</v>
      </c>
      <c r="B19811" t="s">
        <v>3031</v>
      </c>
      <c r="C19811" t="s">
        <v>2193</v>
      </c>
      <c r="D19811">
        <v>1</v>
      </c>
      <c r="E19811">
        <v>121</v>
      </c>
      <c r="F19811" t="s">
        <v>21</v>
      </c>
      <c r="G19811">
        <v>0</v>
      </c>
      <c r="L19811">
        <v>860</v>
      </c>
      <c r="M19811">
        <v>1150</v>
      </c>
      <c r="N19811">
        <v>2835</v>
      </c>
      <c r="Q19811">
        <v>17</v>
      </c>
      <c r="V19811">
        <v>1</v>
      </c>
      <c r="X19811">
        <v>1</v>
      </c>
    </row>
    <row r="19812" spans="1:24" x14ac:dyDescent="0.35">
      <c r="A19812" s="4">
        <v>45748</v>
      </c>
      <c r="B19812" t="s">
        <v>3031</v>
      </c>
      <c r="C19812" t="s">
        <v>2193</v>
      </c>
      <c r="D19812">
        <v>1</v>
      </c>
      <c r="E19812">
        <v>121</v>
      </c>
      <c r="F19812" t="s">
        <v>21</v>
      </c>
      <c r="G19812">
        <v>0</v>
      </c>
      <c r="L19812">
        <v>820</v>
      </c>
      <c r="M19812">
        <v>1075</v>
      </c>
      <c r="N19812">
        <v>2580</v>
      </c>
      <c r="Q19812">
        <v>17</v>
      </c>
      <c r="V19812">
        <v>1</v>
      </c>
    </row>
    <row r="19813" spans="1:24" x14ac:dyDescent="0.35">
      <c r="A19813" s="4">
        <v>45749</v>
      </c>
      <c r="B19813" t="s">
        <v>3031</v>
      </c>
      <c r="C19813" t="s">
        <v>2193</v>
      </c>
      <c r="D19813">
        <v>1</v>
      </c>
      <c r="E19813">
        <v>121</v>
      </c>
      <c r="F19813" t="s">
        <v>21</v>
      </c>
      <c r="G19813">
        <v>0</v>
      </c>
      <c r="L19813">
        <v>690</v>
      </c>
      <c r="M19813">
        <v>1100</v>
      </c>
      <c r="N19813">
        <v>2170</v>
      </c>
      <c r="Q19813">
        <v>17</v>
      </c>
      <c r="V19813">
        <v>1</v>
      </c>
    </row>
    <row r="19814" spans="1:24" x14ac:dyDescent="0.35">
      <c r="A19814" s="4">
        <v>45750</v>
      </c>
      <c r="B19814" t="s">
        <v>3031</v>
      </c>
      <c r="C19814" t="s">
        <v>2193</v>
      </c>
      <c r="D19814">
        <v>1</v>
      </c>
      <c r="E19814">
        <v>121</v>
      </c>
      <c r="F19814" t="s">
        <v>21</v>
      </c>
      <c r="G19814">
        <v>0</v>
      </c>
      <c r="L19814">
        <v>1260</v>
      </c>
      <c r="M19814">
        <v>1120</v>
      </c>
      <c r="N19814">
        <v>2310</v>
      </c>
      <c r="Q19814">
        <v>17</v>
      </c>
      <c r="V19814">
        <v>1</v>
      </c>
    </row>
    <row r="19815" spans="1:24" x14ac:dyDescent="0.35">
      <c r="A19815" s="4">
        <v>45747</v>
      </c>
      <c r="B19815" t="s">
        <v>3031</v>
      </c>
      <c r="C19815" t="s">
        <v>1238</v>
      </c>
      <c r="D19815">
        <v>0</v>
      </c>
      <c r="E19815">
        <v>115</v>
      </c>
      <c r="F19815" t="s">
        <v>21</v>
      </c>
      <c r="G19815">
        <v>0</v>
      </c>
      <c r="L19815">
        <v>220</v>
      </c>
      <c r="M19815">
        <v>63000</v>
      </c>
      <c r="N19815">
        <v>47991</v>
      </c>
      <c r="Q19815">
        <v>0</v>
      </c>
      <c r="V19815">
        <v>1</v>
      </c>
      <c r="X19815">
        <v>1</v>
      </c>
    </row>
    <row r="19816" spans="1:24" x14ac:dyDescent="0.35">
      <c r="A19816" s="4">
        <v>45748</v>
      </c>
      <c r="B19816" t="s">
        <v>3031</v>
      </c>
      <c r="C19816" t="s">
        <v>1238</v>
      </c>
      <c r="D19816">
        <v>0</v>
      </c>
      <c r="E19816">
        <v>115</v>
      </c>
      <c r="F19816" t="s">
        <v>21</v>
      </c>
      <c r="G19816">
        <v>0</v>
      </c>
      <c r="L19816">
        <v>100</v>
      </c>
      <c r="N19816">
        <v>48091</v>
      </c>
      <c r="Q19816">
        <v>0</v>
      </c>
      <c r="V19816">
        <v>1</v>
      </c>
    </row>
    <row r="19817" spans="1:24" x14ac:dyDescent="0.35">
      <c r="A19817" s="4">
        <v>45749</v>
      </c>
      <c r="B19817" t="s">
        <v>3031</v>
      </c>
      <c r="C19817" t="s">
        <v>1238</v>
      </c>
      <c r="D19817">
        <v>0</v>
      </c>
      <c r="E19817">
        <v>115</v>
      </c>
      <c r="F19817" t="s">
        <v>21</v>
      </c>
      <c r="G19817">
        <v>0</v>
      </c>
      <c r="L19817">
        <v>620</v>
      </c>
      <c r="N19817">
        <v>48711</v>
      </c>
      <c r="Q19817">
        <v>0</v>
      </c>
      <c r="V19817">
        <v>1</v>
      </c>
    </row>
    <row r="19818" spans="1:24" x14ac:dyDescent="0.35">
      <c r="A19818" s="4">
        <v>45750</v>
      </c>
      <c r="B19818" t="s">
        <v>3031</v>
      </c>
      <c r="C19818" t="s">
        <v>1238</v>
      </c>
      <c r="D19818">
        <v>0</v>
      </c>
      <c r="E19818">
        <v>115</v>
      </c>
      <c r="F19818" t="s">
        <v>21</v>
      </c>
      <c r="G19818">
        <v>0</v>
      </c>
      <c r="L19818">
        <v>905</v>
      </c>
      <c r="N19818">
        <v>49616</v>
      </c>
      <c r="Q19818">
        <v>0</v>
      </c>
      <c r="V19818">
        <v>1</v>
      </c>
    </row>
    <row r="19819" spans="1:24" x14ac:dyDescent="0.35">
      <c r="A19819" s="4">
        <v>45652</v>
      </c>
      <c r="B19819" t="s">
        <v>2789</v>
      </c>
      <c r="C19819" t="s">
        <v>2574</v>
      </c>
      <c r="D19819">
        <v>0</v>
      </c>
      <c r="E19819">
        <v>94</v>
      </c>
      <c r="F19819" t="s">
        <v>21</v>
      </c>
      <c r="G19819">
        <v>0</v>
      </c>
      <c r="L19819">
        <v>800</v>
      </c>
      <c r="N19819">
        <v>173536</v>
      </c>
      <c r="V19819">
        <v>1</v>
      </c>
      <c r="X19819">
        <v>1</v>
      </c>
    </row>
    <row r="19820" spans="1:24" x14ac:dyDescent="0.35">
      <c r="A19820" s="4">
        <v>45788</v>
      </c>
      <c r="B19820" t="s">
        <v>3094</v>
      </c>
      <c r="C19820" t="s">
        <v>2574</v>
      </c>
      <c r="D19820">
        <v>0</v>
      </c>
      <c r="E19820">
        <v>94</v>
      </c>
      <c r="F19820" t="s">
        <v>21</v>
      </c>
      <c r="G19820">
        <v>0</v>
      </c>
      <c r="L19820">
        <v>560</v>
      </c>
      <c r="N19820">
        <v>180854</v>
      </c>
      <c r="V19820">
        <v>1</v>
      </c>
      <c r="X19820">
        <v>1</v>
      </c>
    </row>
    <row r="19821" spans="1:24" x14ac:dyDescent="0.35">
      <c r="A19821" s="4">
        <v>45789</v>
      </c>
      <c r="B19821" t="s">
        <v>3094</v>
      </c>
      <c r="C19821" t="s">
        <v>2574</v>
      </c>
      <c r="D19821">
        <v>0</v>
      </c>
      <c r="E19821">
        <v>94</v>
      </c>
      <c r="F19821" t="s">
        <v>21</v>
      </c>
      <c r="G19821">
        <v>0</v>
      </c>
      <c r="L19821">
        <v>210</v>
      </c>
      <c r="M19821">
        <v>230</v>
      </c>
      <c r="N19821">
        <v>180839</v>
      </c>
      <c r="V19821">
        <v>1</v>
      </c>
    </row>
    <row r="19822" spans="1:24" x14ac:dyDescent="0.35">
      <c r="A19822" s="4">
        <v>45747</v>
      </c>
      <c r="B19822" t="s">
        <v>3031</v>
      </c>
      <c r="C19822" t="s">
        <v>779</v>
      </c>
      <c r="D19822">
        <v>1</v>
      </c>
      <c r="E19822">
        <v>108</v>
      </c>
      <c r="F19822" t="s">
        <v>21</v>
      </c>
      <c r="G19822">
        <v>0</v>
      </c>
      <c r="L19822">
        <v>560</v>
      </c>
      <c r="M19822">
        <v>50</v>
      </c>
      <c r="N19822">
        <v>53855</v>
      </c>
      <c r="Q19822">
        <v>6</v>
      </c>
      <c r="V19822">
        <v>1</v>
      </c>
      <c r="X19822">
        <v>1</v>
      </c>
    </row>
    <row r="19823" spans="1:24" x14ac:dyDescent="0.35">
      <c r="A19823" s="4">
        <v>45748</v>
      </c>
      <c r="B19823" t="s">
        <v>3031</v>
      </c>
      <c r="C19823" t="s">
        <v>779</v>
      </c>
      <c r="D19823">
        <v>1</v>
      </c>
      <c r="E19823">
        <v>108</v>
      </c>
      <c r="F19823" t="s">
        <v>21</v>
      </c>
      <c r="G19823">
        <v>0</v>
      </c>
      <c r="L19823">
        <v>520</v>
      </c>
      <c r="N19823">
        <v>54375</v>
      </c>
      <c r="Q19823">
        <v>6</v>
      </c>
      <c r="V19823">
        <v>1</v>
      </c>
    </row>
    <row r="19824" spans="1:24" x14ac:dyDescent="0.35">
      <c r="A19824" s="4">
        <v>45750</v>
      </c>
      <c r="B19824" t="s">
        <v>3031</v>
      </c>
      <c r="C19824" t="s">
        <v>779</v>
      </c>
      <c r="D19824">
        <v>1</v>
      </c>
      <c r="E19824">
        <v>108</v>
      </c>
      <c r="F19824" t="s">
        <v>21</v>
      </c>
      <c r="G19824">
        <v>0</v>
      </c>
      <c r="L19824">
        <v>820</v>
      </c>
      <c r="M19824">
        <v>1315</v>
      </c>
      <c r="N19824">
        <v>53880</v>
      </c>
      <c r="Q19824">
        <v>6</v>
      </c>
      <c r="V19824">
        <v>1</v>
      </c>
    </row>
    <row r="19825" spans="1:24" x14ac:dyDescent="0.35">
      <c r="A19825" s="4">
        <v>45731</v>
      </c>
      <c r="B19825" t="s">
        <v>2925</v>
      </c>
      <c r="C19825" t="s">
        <v>1801</v>
      </c>
      <c r="D19825">
        <v>6</v>
      </c>
      <c r="E19825">
        <v>106</v>
      </c>
      <c r="F19825" t="s">
        <v>21</v>
      </c>
      <c r="G19825">
        <v>0</v>
      </c>
      <c r="L19825">
        <v>2020</v>
      </c>
      <c r="M19825">
        <v>1300</v>
      </c>
      <c r="N19825">
        <v>1607</v>
      </c>
      <c r="Q19825">
        <v>0</v>
      </c>
      <c r="V19825">
        <v>1</v>
      </c>
      <c r="X19825">
        <v>1</v>
      </c>
    </row>
    <row r="19826" spans="1:24" x14ac:dyDescent="0.35">
      <c r="A19826" s="4">
        <v>45732</v>
      </c>
      <c r="B19826" t="s">
        <v>2925</v>
      </c>
      <c r="C19826" t="s">
        <v>1801</v>
      </c>
      <c r="D19826">
        <v>6</v>
      </c>
      <c r="E19826">
        <v>106</v>
      </c>
      <c r="F19826" t="s">
        <v>21</v>
      </c>
      <c r="G19826">
        <v>0</v>
      </c>
      <c r="L19826">
        <v>945</v>
      </c>
      <c r="M19826">
        <v>1375</v>
      </c>
      <c r="N19826">
        <v>1177</v>
      </c>
      <c r="Q19826">
        <v>0</v>
      </c>
      <c r="V19826">
        <v>1</v>
      </c>
    </row>
    <row r="19827" spans="1:24" x14ac:dyDescent="0.35">
      <c r="A19827" s="4">
        <v>45733</v>
      </c>
      <c r="B19827" t="s">
        <v>2925</v>
      </c>
      <c r="C19827" t="s">
        <v>1801</v>
      </c>
      <c r="D19827">
        <v>6</v>
      </c>
      <c r="E19827">
        <v>106</v>
      </c>
      <c r="F19827" t="s">
        <v>21</v>
      </c>
      <c r="G19827">
        <v>0</v>
      </c>
      <c r="L19827">
        <v>1860</v>
      </c>
      <c r="M19827">
        <v>1650</v>
      </c>
      <c r="N19827">
        <v>1387</v>
      </c>
      <c r="Q19827">
        <v>0</v>
      </c>
      <c r="V19827">
        <v>1</v>
      </c>
    </row>
    <row r="19828" spans="1:24" x14ac:dyDescent="0.35">
      <c r="A19828" s="4">
        <v>45734</v>
      </c>
      <c r="B19828" t="s">
        <v>2925</v>
      </c>
      <c r="C19828" t="s">
        <v>1801</v>
      </c>
      <c r="D19828">
        <v>6</v>
      </c>
      <c r="E19828">
        <v>106</v>
      </c>
      <c r="F19828" t="s">
        <v>21</v>
      </c>
      <c r="G19828">
        <v>0</v>
      </c>
      <c r="L19828">
        <v>1260</v>
      </c>
      <c r="M19828">
        <v>2160</v>
      </c>
      <c r="N19828">
        <v>487</v>
      </c>
      <c r="Q19828">
        <v>0</v>
      </c>
      <c r="V19828">
        <v>1</v>
      </c>
    </row>
    <row r="19829" spans="1:24" x14ac:dyDescent="0.35">
      <c r="A19829" s="4">
        <v>45739</v>
      </c>
      <c r="B19829" t="s">
        <v>2924</v>
      </c>
      <c r="C19829" t="s">
        <v>2392</v>
      </c>
      <c r="D19829">
        <v>13</v>
      </c>
      <c r="E19829">
        <v>109</v>
      </c>
      <c r="F19829" t="s">
        <v>29</v>
      </c>
      <c r="G19829">
        <v>0</v>
      </c>
      <c r="L19829">
        <v>920</v>
      </c>
      <c r="M19829">
        <v>1500</v>
      </c>
      <c r="N19829">
        <v>5686</v>
      </c>
      <c r="Q19829">
        <v>1</v>
      </c>
      <c r="V19829">
        <v>1</v>
      </c>
      <c r="X19829">
        <v>1</v>
      </c>
    </row>
    <row r="19830" spans="1:24" x14ac:dyDescent="0.35">
      <c r="A19830" s="4">
        <v>45740</v>
      </c>
      <c r="B19830" t="s">
        <v>2924</v>
      </c>
      <c r="C19830" t="s">
        <v>2392</v>
      </c>
      <c r="D19830">
        <v>13</v>
      </c>
      <c r="E19830">
        <v>109</v>
      </c>
      <c r="F19830" t="s">
        <v>29</v>
      </c>
      <c r="G19830">
        <v>0</v>
      </c>
      <c r="N19830">
        <v>5686</v>
      </c>
      <c r="Q19830">
        <v>1</v>
      </c>
      <c r="V19830">
        <v>1</v>
      </c>
    </row>
    <row r="19831" spans="1:24" x14ac:dyDescent="0.35">
      <c r="A19831" s="4">
        <v>45741</v>
      </c>
      <c r="B19831" t="s">
        <v>2924</v>
      </c>
      <c r="C19831" t="s">
        <v>2392</v>
      </c>
      <c r="D19831">
        <v>13</v>
      </c>
      <c r="E19831">
        <v>109</v>
      </c>
      <c r="F19831" t="s">
        <v>29</v>
      </c>
      <c r="G19831">
        <v>0</v>
      </c>
      <c r="L19831">
        <v>900</v>
      </c>
      <c r="M19831">
        <v>350</v>
      </c>
      <c r="N19831">
        <v>6236</v>
      </c>
      <c r="Q19831">
        <v>1</v>
      </c>
      <c r="V19831">
        <v>1</v>
      </c>
    </row>
    <row r="19832" spans="1:24" x14ac:dyDescent="0.35">
      <c r="A19832" s="4">
        <v>45742</v>
      </c>
      <c r="B19832" t="s">
        <v>2924</v>
      </c>
      <c r="C19832" t="s">
        <v>2392</v>
      </c>
      <c r="D19832">
        <v>13</v>
      </c>
      <c r="E19832">
        <v>109</v>
      </c>
      <c r="F19832" t="s">
        <v>29</v>
      </c>
      <c r="G19832">
        <v>0</v>
      </c>
      <c r="L19832">
        <v>200</v>
      </c>
      <c r="N19832">
        <v>6436</v>
      </c>
      <c r="Q19832">
        <v>1</v>
      </c>
      <c r="V19832">
        <v>1</v>
      </c>
    </row>
    <row r="19833" spans="1:24" x14ac:dyDescent="0.35">
      <c r="A19833" s="4">
        <v>45789</v>
      </c>
      <c r="B19833" t="s">
        <v>3094</v>
      </c>
      <c r="C19833" t="s">
        <v>1026</v>
      </c>
      <c r="D19833">
        <v>1</v>
      </c>
      <c r="E19833">
        <v>82</v>
      </c>
      <c r="F19833" t="s">
        <v>21</v>
      </c>
      <c r="G19833">
        <v>0</v>
      </c>
      <c r="L19833">
        <v>420</v>
      </c>
      <c r="N19833">
        <v>171966</v>
      </c>
      <c r="Q19833">
        <v>5</v>
      </c>
      <c r="V19833">
        <v>1</v>
      </c>
      <c r="X19833">
        <v>1</v>
      </c>
    </row>
    <row r="19834" spans="1:24" x14ac:dyDescent="0.35">
      <c r="A19834" s="4">
        <v>45739</v>
      </c>
      <c r="B19834" t="s">
        <v>2924</v>
      </c>
      <c r="C19834" t="s">
        <v>2367</v>
      </c>
      <c r="D19834">
        <v>0</v>
      </c>
      <c r="E19834">
        <v>118</v>
      </c>
      <c r="F19834" t="s">
        <v>21</v>
      </c>
      <c r="G19834">
        <v>0</v>
      </c>
      <c r="L19834">
        <v>560</v>
      </c>
      <c r="M19834">
        <v>2000</v>
      </c>
      <c r="N19834">
        <v>41624</v>
      </c>
      <c r="Q19834">
        <v>21</v>
      </c>
      <c r="V19834">
        <v>1</v>
      </c>
      <c r="X19834">
        <v>1</v>
      </c>
    </row>
    <row r="19835" spans="1:24" x14ac:dyDescent="0.35">
      <c r="A19835" s="4">
        <v>45740</v>
      </c>
      <c r="B19835" t="s">
        <v>2924</v>
      </c>
      <c r="C19835" t="s">
        <v>2367</v>
      </c>
      <c r="D19835">
        <v>0</v>
      </c>
      <c r="E19835">
        <v>118</v>
      </c>
      <c r="F19835" t="s">
        <v>21</v>
      </c>
      <c r="G19835">
        <v>0</v>
      </c>
      <c r="L19835">
        <v>1265</v>
      </c>
      <c r="M19835">
        <v>3000</v>
      </c>
      <c r="N19835">
        <v>39889</v>
      </c>
      <c r="Q19835">
        <v>21</v>
      </c>
      <c r="V19835">
        <v>1</v>
      </c>
    </row>
    <row r="19836" spans="1:24" x14ac:dyDescent="0.35">
      <c r="A19836" s="4">
        <v>45741</v>
      </c>
      <c r="B19836" t="s">
        <v>2924</v>
      </c>
      <c r="C19836" t="s">
        <v>2367</v>
      </c>
      <c r="D19836">
        <v>0</v>
      </c>
      <c r="E19836">
        <v>118</v>
      </c>
      <c r="F19836" t="s">
        <v>21</v>
      </c>
      <c r="G19836">
        <v>0</v>
      </c>
      <c r="L19836">
        <v>60</v>
      </c>
      <c r="N19836">
        <v>39949</v>
      </c>
      <c r="Q19836">
        <v>21</v>
      </c>
      <c r="V19836">
        <v>1</v>
      </c>
    </row>
    <row r="19837" spans="1:24" x14ac:dyDescent="0.35">
      <c r="A19837" s="4">
        <v>45742</v>
      </c>
      <c r="B19837" t="s">
        <v>2924</v>
      </c>
      <c r="C19837" t="s">
        <v>2367</v>
      </c>
      <c r="D19837">
        <v>0</v>
      </c>
      <c r="E19837">
        <v>118</v>
      </c>
      <c r="F19837" t="s">
        <v>21</v>
      </c>
      <c r="G19837">
        <v>0</v>
      </c>
      <c r="L19837">
        <v>4330</v>
      </c>
      <c r="M19837">
        <v>200</v>
      </c>
      <c r="N19837">
        <v>44079</v>
      </c>
      <c r="Q19837">
        <v>21</v>
      </c>
      <c r="V19837">
        <v>1</v>
      </c>
    </row>
    <row r="19838" spans="1:24" x14ac:dyDescent="0.35">
      <c r="A19838" s="4">
        <v>45747</v>
      </c>
      <c r="B19838" t="s">
        <v>3031</v>
      </c>
      <c r="C19838" t="s">
        <v>530</v>
      </c>
      <c r="D19838">
        <v>15</v>
      </c>
      <c r="E19838">
        <v>130</v>
      </c>
      <c r="F19838" t="s">
        <v>24</v>
      </c>
      <c r="G19838">
        <v>1</v>
      </c>
      <c r="H19838">
        <v>35900</v>
      </c>
      <c r="J19838">
        <v>1870.4618</v>
      </c>
      <c r="L19838">
        <v>1690</v>
      </c>
      <c r="M19838">
        <v>1000</v>
      </c>
      <c r="N19838">
        <v>2436</v>
      </c>
      <c r="O19838">
        <v>1904</v>
      </c>
      <c r="P19838">
        <v>1902</v>
      </c>
      <c r="Q19838">
        <v>3</v>
      </c>
      <c r="U19838">
        <v>1</v>
      </c>
      <c r="V19838">
        <v>1</v>
      </c>
      <c r="X19838">
        <v>1</v>
      </c>
    </row>
    <row r="19839" spans="1:24" x14ac:dyDescent="0.35">
      <c r="A19839" s="4">
        <v>45748</v>
      </c>
      <c r="B19839" t="s">
        <v>3031</v>
      </c>
      <c r="C19839" t="s">
        <v>530</v>
      </c>
      <c r="D19839">
        <v>15</v>
      </c>
      <c r="E19839">
        <v>130</v>
      </c>
      <c r="F19839" t="s">
        <v>24</v>
      </c>
      <c r="G19839">
        <v>1</v>
      </c>
      <c r="H19839">
        <v>1850</v>
      </c>
      <c r="J19839">
        <v>96.3887</v>
      </c>
      <c r="L19839">
        <v>2170</v>
      </c>
      <c r="M19839">
        <v>3058</v>
      </c>
      <c r="N19839">
        <v>1548</v>
      </c>
      <c r="O19839">
        <v>92</v>
      </c>
      <c r="P19839">
        <v>90</v>
      </c>
      <c r="Q19839">
        <v>5</v>
      </c>
      <c r="V19839">
        <v>1</v>
      </c>
    </row>
    <row r="19840" spans="1:24" x14ac:dyDescent="0.35">
      <c r="A19840" s="4">
        <v>45749</v>
      </c>
      <c r="B19840" t="s">
        <v>3031</v>
      </c>
      <c r="C19840" t="s">
        <v>530</v>
      </c>
      <c r="D19840">
        <v>15</v>
      </c>
      <c r="E19840">
        <v>130</v>
      </c>
      <c r="F19840" t="s">
        <v>24</v>
      </c>
      <c r="G19840">
        <v>1</v>
      </c>
      <c r="H19840">
        <v>1850</v>
      </c>
      <c r="J19840">
        <v>96.3887</v>
      </c>
      <c r="L19840">
        <v>1950</v>
      </c>
      <c r="M19840">
        <v>2575</v>
      </c>
      <c r="N19840">
        <v>923</v>
      </c>
      <c r="O19840">
        <v>92</v>
      </c>
      <c r="P19840">
        <v>38</v>
      </c>
      <c r="Q19840">
        <v>59</v>
      </c>
      <c r="V19840">
        <v>1</v>
      </c>
    </row>
    <row r="19841" spans="1:24" x14ac:dyDescent="0.35">
      <c r="A19841" s="4">
        <v>45750</v>
      </c>
      <c r="B19841" t="s">
        <v>3031</v>
      </c>
      <c r="C19841" t="s">
        <v>530</v>
      </c>
      <c r="D19841">
        <v>15</v>
      </c>
      <c r="E19841">
        <v>130</v>
      </c>
      <c r="F19841" t="s">
        <v>24</v>
      </c>
      <c r="G19841">
        <v>1</v>
      </c>
      <c r="H19841">
        <v>650</v>
      </c>
      <c r="J19841">
        <v>33.866300000000003</v>
      </c>
      <c r="L19841">
        <v>2090</v>
      </c>
      <c r="M19841">
        <v>2900</v>
      </c>
      <c r="N19841">
        <v>113</v>
      </c>
      <c r="O19841">
        <v>32</v>
      </c>
      <c r="P19841">
        <v>22</v>
      </c>
      <c r="Q19841">
        <v>69</v>
      </c>
      <c r="V19841">
        <v>1</v>
      </c>
    </row>
    <row r="19842" spans="1:24" x14ac:dyDescent="0.35">
      <c r="A19842" s="4">
        <v>45731</v>
      </c>
      <c r="B19842" t="s">
        <v>2925</v>
      </c>
      <c r="C19842" t="s">
        <v>532</v>
      </c>
      <c r="D19842">
        <v>15</v>
      </c>
      <c r="E19842">
        <v>123</v>
      </c>
      <c r="F19842" t="s">
        <v>21</v>
      </c>
      <c r="G19842">
        <v>0</v>
      </c>
      <c r="N19842">
        <v>2119</v>
      </c>
      <c r="Q19842">
        <v>21</v>
      </c>
      <c r="V19842">
        <v>1</v>
      </c>
      <c r="X19842">
        <v>1</v>
      </c>
    </row>
    <row r="19843" spans="1:24" x14ac:dyDescent="0.35">
      <c r="A19843" s="4">
        <v>45739</v>
      </c>
      <c r="B19843" t="s">
        <v>2924</v>
      </c>
      <c r="C19843" t="s">
        <v>2444</v>
      </c>
      <c r="D19843">
        <v>15</v>
      </c>
      <c r="E19843">
        <v>127</v>
      </c>
      <c r="F19843" t="s">
        <v>29</v>
      </c>
      <c r="G19843">
        <v>1</v>
      </c>
      <c r="H19843">
        <v>14200</v>
      </c>
      <c r="J19843">
        <v>739.84839999999997</v>
      </c>
      <c r="L19843">
        <v>3090</v>
      </c>
      <c r="M19843">
        <v>4163</v>
      </c>
      <c r="N19843">
        <v>1113</v>
      </c>
      <c r="Q19843">
        <v>1</v>
      </c>
      <c r="U19843">
        <v>1</v>
      </c>
      <c r="V19843">
        <v>1</v>
      </c>
      <c r="X19843">
        <v>1</v>
      </c>
    </row>
    <row r="19844" spans="1:24" x14ac:dyDescent="0.35">
      <c r="A19844" s="4">
        <v>45740</v>
      </c>
      <c r="B19844" t="s">
        <v>2924</v>
      </c>
      <c r="C19844" t="s">
        <v>2444</v>
      </c>
      <c r="D19844">
        <v>15</v>
      </c>
      <c r="E19844">
        <v>127</v>
      </c>
      <c r="F19844" t="s">
        <v>29</v>
      </c>
      <c r="G19844">
        <v>0</v>
      </c>
      <c r="L19844">
        <v>2255</v>
      </c>
      <c r="M19844">
        <v>1500</v>
      </c>
      <c r="N19844">
        <v>1868</v>
      </c>
      <c r="Q19844">
        <v>1</v>
      </c>
      <c r="V19844">
        <v>1</v>
      </c>
    </row>
    <row r="19845" spans="1:24" x14ac:dyDescent="0.35">
      <c r="A19845" s="4">
        <v>45741</v>
      </c>
      <c r="B19845" t="s">
        <v>2924</v>
      </c>
      <c r="C19845" t="s">
        <v>2444</v>
      </c>
      <c r="D19845">
        <v>15</v>
      </c>
      <c r="E19845">
        <v>127</v>
      </c>
      <c r="F19845" t="s">
        <v>29</v>
      </c>
      <c r="G19845">
        <v>0</v>
      </c>
      <c r="L19845">
        <v>1170</v>
      </c>
      <c r="M19845">
        <v>120</v>
      </c>
      <c r="N19845">
        <v>2918</v>
      </c>
      <c r="Q19845">
        <v>1</v>
      </c>
      <c r="V19845">
        <v>1</v>
      </c>
    </row>
    <row r="19846" spans="1:24" x14ac:dyDescent="0.35">
      <c r="A19846" s="4">
        <v>45742</v>
      </c>
      <c r="B19846" t="s">
        <v>2924</v>
      </c>
      <c r="C19846" t="s">
        <v>2444</v>
      </c>
      <c r="D19846">
        <v>15</v>
      </c>
      <c r="E19846">
        <v>127</v>
      </c>
      <c r="F19846" t="s">
        <v>29</v>
      </c>
      <c r="G19846">
        <v>0</v>
      </c>
      <c r="L19846">
        <v>1520</v>
      </c>
      <c r="M19846">
        <v>2150</v>
      </c>
      <c r="N19846">
        <v>2288</v>
      </c>
      <c r="Q19846">
        <v>1</v>
      </c>
      <c r="V19846">
        <v>1</v>
      </c>
    </row>
    <row r="19847" spans="1:24" x14ac:dyDescent="0.35">
      <c r="A19847" s="4">
        <v>45739</v>
      </c>
      <c r="B19847" t="s">
        <v>2924</v>
      </c>
      <c r="C19847" t="s">
        <v>2271</v>
      </c>
      <c r="D19847">
        <v>9</v>
      </c>
      <c r="E19847">
        <v>120</v>
      </c>
      <c r="F19847" t="s">
        <v>21</v>
      </c>
      <c r="G19847">
        <v>0</v>
      </c>
      <c r="L19847">
        <v>770</v>
      </c>
      <c r="M19847">
        <v>200</v>
      </c>
      <c r="N19847">
        <v>306449</v>
      </c>
      <c r="Q19847">
        <v>21</v>
      </c>
      <c r="V19847">
        <v>1</v>
      </c>
      <c r="X19847">
        <v>1</v>
      </c>
    </row>
    <row r="19848" spans="1:24" x14ac:dyDescent="0.35">
      <c r="A19848" s="4">
        <v>45740</v>
      </c>
      <c r="B19848" t="s">
        <v>2924</v>
      </c>
      <c r="C19848" t="s">
        <v>2271</v>
      </c>
      <c r="D19848">
        <v>9</v>
      </c>
      <c r="E19848">
        <v>120</v>
      </c>
      <c r="F19848" t="s">
        <v>21</v>
      </c>
      <c r="G19848">
        <v>0</v>
      </c>
      <c r="L19848">
        <v>660</v>
      </c>
      <c r="M19848">
        <v>75</v>
      </c>
      <c r="N19848">
        <v>307034</v>
      </c>
      <c r="Q19848">
        <v>21</v>
      </c>
      <c r="V19848">
        <v>1</v>
      </c>
    </row>
    <row r="19849" spans="1:24" x14ac:dyDescent="0.35">
      <c r="A19849" s="4">
        <v>45741</v>
      </c>
      <c r="B19849" t="s">
        <v>2924</v>
      </c>
      <c r="C19849" t="s">
        <v>2271</v>
      </c>
      <c r="D19849">
        <v>9</v>
      </c>
      <c r="E19849">
        <v>120</v>
      </c>
      <c r="F19849" t="s">
        <v>21</v>
      </c>
      <c r="G19849">
        <v>0</v>
      </c>
      <c r="L19849">
        <v>645</v>
      </c>
      <c r="M19849">
        <v>50</v>
      </c>
      <c r="N19849">
        <v>307629</v>
      </c>
      <c r="Q19849">
        <v>21</v>
      </c>
      <c r="V19849">
        <v>1</v>
      </c>
    </row>
    <row r="19850" spans="1:24" x14ac:dyDescent="0.35">
      <c r="A19850" s="4">
        <v>45742</v>
      </c>
      <c r="B19850" t="s">
        <v>2924</v>
      </c>
      <c r="C19850" t="s">
        <v>2271</v>
      </c>
      <c r="D19850">
        <v>9</v>
      </c>
      <c r="E19850">
        <v>120</v>
      </c>
      <c r="F19850" t="s">
        <v>21</v>
      </c>
      <c r="G19850">
        <v>0</v>
      </c>
      <c r="L19850">
        <v>620</v>
      </c>
      <c r="N19850">
        <v>308249</v>
      </c>
      <c r="Q19850">
        <v>21</v>
      </c>
      <c r="V19850">
        <v>1</v>
      </c>
    </row>
    <row r="19851" spans="1:24" x14ac:dyDescent="0.35">
      <c r="A19851" s="4">
        <v>45723</v>
      </c>
      <c r="B19851" t="s">
        <v>2792</v>
      </c>
      <c r="C19851" t="s">
        <v>1958</v>
      </c>
      <c r="D19851">
        <v>11</v>
      </c>
      <c r="E19851">
        <v>130</v>
      </c>
      <c r="F19851" t="s">
        <v>44</v>
      </c>
      <c r="G19851">
        <v>0</v>
      </c>
      <c r="L19851">
        <v>1070</v>
      </c>
      <c r="M19851">
        <v>912</v>
      </c>
      <c r="N19851">
        <v>4418</v>
      </c>
      <c r="Q19851">
        <v>0</v>
      </c>
      <c r="V19851">
        <v>1</v>
      </c>
      <c r="X19851">
        <v>1</v>
      </c>
    </row>
    <row r="19852" spans="1:24" x14ac:dyDescent="0.35">
      <c r="A19852" s="4">
        <v>45724</v>
      </c>
      <c r="B19852" t="s">
        <v>2792</v>
      </c>
      <c r="C19852" t="s">
        <v>1958</v>
      </c>
      <c r="D19852">
        <v>11</v>
      </c>
      <c r="E19852">
        <v>130</v>
      </c>
      <c r="F19852" t="s">
        <v>44</v>
      </c>
      <c r="G19852">
        <v>0</v>
      </c>
      <c r="L19852">
        <v>920</v>
      </c>
      <c r="M19852">
        <v>324</v>
      </c>
      <c r="N19852">
        <v>5014</v>
      </c>
      <c r="Q19852">
        <v>0</v>
      </c>
      <c r="V19852">
        <v>1</v>
      </c>
    </row>
    <row r="19853" spans="1:24" x14ac:dyDescent="0.35">
      <c r="A19853" s="4">
        <v>45725</v>
      </c>
      <c r="B19853" t="s">
        <v>2792</v>
      </c>
      <c r="C19853" t="s">
        <v>1958</v>
      </c>
      <c r="D19853">
        <v>11</v>
      </c>
      <c r="E19853">
        <v>130</v>
      </c>
      <c r="F19853" t="s">
        <v>44</v>
      </c>
      <c r="G19853">
        <v>0</v>
      </c>
      <c r="L19853">
        <v>1020</v>
      </c>
      <c r="M19853">
        <v>540</v>
      </c>
      <c r="N19853">
        <v>5494</v>
      </c>
      <c r="Q19853">
        <v>0</v>
      </c>
      <c r="V19853">
        <v>1</v>
      </c>
    </row>
    <row r="19854" spans="1:24" x14ac:dyDescent="0.35">
      <c r="A19854" s="4">
        <v>45726</v>
      </c>
      <c r="B19854" t="s">
        <v>2792</v>
      </c>
      <c r="C19854" t="s">
        <v>1958</v>
      </c>
      <c r="D19854">
        <v>11</v>
      </c>
      <c r="E19854">
        <v>130</v>
      </c>
      <c r="F19854" t="s">
        <v>44</v>
      </c>
      <c r="G19854">
        <v>0</v>
      </c>
      <c r="L19854">
        <v>620</v>
      </c>
      <c r="M19854">
        <v>588</v>
      </c>
      <c r="N19854">
        <v>5526</v>
      </c>
      <c r="Q19854">
        <v>0</v>
      </c>
      <c r="V19854">
        <v>1</v>
      </c>
    </row>
    <row r="19855" spans="1:24" x14ac:dyDescent="0.35">
      <c r="A19855" s="4">
        <v>45649</v>
      </c>
      <c r="B19855" t="s">
        <v>2789</v>
      </c>
      <c r="C19855" t="s">
        <v>240</v>
      </c>
      <c r="D19855">
        <v>2</v>
      </c>
      <c r="E19855">
        <v>118</v>
      </c>
      <c r="F19855" t="s">
        <v>21</v>
      </c>
      <c r="G19855">
        <v>0</v>
      </c>
      <c r="L19855">
        <v>1320</v>
      </c>
      <c r="M19855">
        <v>1250</v>
      </c>
      <c r="N19855">
        <v>1443</v>
      </c>
      <c r="Q19855">
        <v>0</v>
      </c>
      <c r="V19855">
        <v>1</v>
      </c>
      <c r="X19855">
        <v>1</v>
      </c>
    </row>
    <row r="19856" spans="1:24" x14ac:dyDescent="0.35">
      <c r="A19856" s="4">
        <v>45650</v>
      </c>
      <c r="B19856" t="s">
        <v>2789</v>
      </c>
      <c r="C19856" t="s">
        <v>240</v>
      </c>
      <c r="D19856">
        <v>2</v>
      </c>
      <c r="E19856">
        <v>118</v>
      </c>
      <c r="F19856" t="s">
        <v>21</v>
      </c>
      <c r="G19856">
        <v>0</v>
      </c>
      <c r="L19856">
        <v>705</v>
      </c>
      <c r="M19856">
        <v>1325</v>
      </c>
      <c r="N19856">
        <v>823</v>
      </c>
      <c r="Q19856">
        <v>0</v>
      </c>
      <c r="V19856">
        <v>1</v>
      </c>
    </row>
    <row r="19857" spans="1:24" x14ac:dyDescent="0.35">
      <c r="A19857" s="4">
        <v>45651</v>
      </c>
      <c r="B19857" t="s">
        <v>2789</v>
      </c>
      <c r="C19857" t="s">
        <v>240</v>
      </c>
      <c r="D19857">
        <v>2</v>
      </c>
      <c r="E19857">
        <v>118</v>
      </c>
      <c r="F19857" t="s">
        <v>21</v>
      </c>
      <c r="G19857">
        <v>0</v>
      </c>
      <c r="L19857">
        <v>1020</v>
      </c>
      <c r="M19857">
        <v>1075</v>
      </c>
      <c r="N19857">
        <v>768</v>
      </c>
      <c r="Q19857">
        <v>0</v>
      </c>
      <c r="V19857">
        <v>1</v>
      </c>
    </row>
    <row r="19858" spans="1:24" x14ac:dyDescent="0.35">
      <c r="A19858" s="4">
        <v>45652</v>
      </c>
      <c r="B19858" t="s">
        <v>2789</v>
      </c>
      <c r="C19858" t="s">
        <v>240</v>
      </c>
      <c r="D19858">
        <v>2</v>
      </c>
      <c r="E19858">
        <v>118</v>
      </c>
      <c r="F19858" t="s">
        <v>21</v>
      </c>
      <c r="G19858">
        <v>0</v>
      </c>
      <c r="L19858">
        <v>1060</v>
      </c>
      <c r="M19858">
        <v>1250</v>
      </c>
      <c r="N19858">
        <v>578</v>
      </c>
      <c r="Q19858">
        <v>0</v>
      </c>
      <c r="V19858">
        <v>1</v>
      </c>
    </row>
    <row r="19859" spans="1:24" x14ac:dyDescent="0.35">
      <c r="A19859" s="4">
        <v>45723</v>
      </c>
      <c r="B19859" t="s">
        <v>2792</v>
      </c>
      <c r="C19859" t="s">
        <v>1280</v>
      </c>
      <c r="D19859">
        <v>1</v>
      </c>
      <c r="E19859">
        <v>127</v>
      </c>
      <c r="F19859" t="s">
        <v>21</v>
      </c>
      <c r="G19859">
        <v>0</v>
      </c>
      <c r="L19859">
        <v>1120</v>
      </c>
      <c r="M19859">
        <v>1510</v>
      </c>
      <c r="N19859">
        <v>9371</v>
      </c>
      <c r="Q19859">
        <v>5</v>
      </c>
      <c r="V19859">
        <v>1</v>
      </c>
      <c r="X19859">
        <v>1</v>
      </c>
    </row>
    <row r="19860" spans="1:24" x14ac:dyDescent="0.35">
      <c r="A19860" s="4">
        <v>45724</v>
      </c>
      <c r="B19860" t="s">
        <v>2792</v>
      </c>
      <c r="C19860" t="s">
        <v>1280</v>
      </c>
      <c r="D19860">
        <v>1</v>
      </c>
      <c r="E19860">
        <v>127</v>
      </c>
      <c r="F19860" t="s">
        <v>21</v>
      </c>
      <c r="G19860">
        <v>0</v>
      </c>
      <c r="L19860">
        <v>705</v>
      </c>
      <c r="M19860">
        <v>410</v>
      </c>
      <c r="N19860">
        <v>9666</v>
      </c>
      <c r="Q19860">
        <v>5</v>
      </c>
      <c r="V19860">
        <v>1</v>
      </c>
    </row>
    <row r="19861" spans="1:24" x14ac:dyDescent="0.35">
      <c r="A19861" s="4">
        <v>45725</v>
      </c>
      <c r="B19861" t="s">
        <v>2792</v>
      </c>
      <c r="C19861" t="s">
        <v>1280</v>
      </c>
      <c r="D19861">
        <v>1</v>
      </c>
      <c r="E19861">
        <v>127</v>
      </c>
      <c r="F19861" t="s">
        <v>21</v>
      </c>
      <c r="G19861">
        <v>0</v>
      </c>
      <c r="L19861">
        <v>2220</v>
      </c>
      <c r="M19861">
        <v>1510</v>
      </c>
      <c r="N19861">
        <v>10376</v>
      </c>
      <c r="Q19861">
        <v>5</v>
      </c>
      <c r="V19861">
        <v>1</v>
      </c>
    </row>
    <row r="19862" spans="1:24" x14ac:dyDescent="0.35">
      <c r="A19862" s="4">
        <v>45726</v>
      </c>
      <c r="B19862" t="s">
        <v>2792</v>
      </c>
      <c r="C19862" t="s">
        <v>1280</v>
      </c>
      <c r="D19862">
        <v>1</v>
      </c>
      <c r="E19862">
        <v>127</v>
      </c>
      <c r="F19862" t="s">
        <v>21</v>
      </c>
      <c r="G19862">
        <v>0</v>
      </c>
      <c r="L19862">
        <v>920</v>
      </c>
      <c r="M19862">
        <v>1435</v>
      </c>
      <c r="N19862">
        <v>9861</v>
      </c>
      <c r="Q19862">
        <v>5</v>
      </c>
      <c r="V19862">
        <v>1</v>
      </c>
    </row>
    <row r="19863" spans="1:24" x14ac:dyDescent="0.35">
      <c r="A19863" s="4">
        <v>45786</v>
      </c>
      <c r="B19863" t="s">
        <v>3094</v>
      </c>
      <c r="C19863" t="s">
        <v>2088</v>
      </c>
      <c r="D19863">
        <v>15</v>
      </c>
      <c r="E19863">
        <v>126</v>
      </c>
      <c r="F19863" t="s">
        <v>21</v>
      </c>
      <c r="G19863">
        <v>0</v>
      </c>
      <c r="L19863">
        <v>1045</v>
      </c>
      <c r="M19863">
        <v>350</v>
      </c>
      <c r="N19863">
        <v>943</v>
      </c>
      <c r="Q19863">
        <v>1</v>
      </c>
      <c r="U19863">
        <v>1</v>
      </c>
      <c r="V19863">
        <v>1</v>
      </c>
      <c r="X19863">
        <v>1</v>
      </c>
    </row>
    <row r="19864" spans="1:24" x14ac:dyDescent="0.35">
      <c r="A19864" s="4">
        <v>45787</v>
      </c>
      <c r="B19864" t="s">
        <v>3094</v>
      </c>
      <c r="C19864" t="s">
        <v>2088</v>
      </c>
      <c r="D19864">
        <v>15</v>
      </c>
      <c r="E19864">
        <v>126</v>
      </c>
      <c r="F19864" t="s">
        <v>21</v>
      </c>
      <c r="G19864">
        <v>0</v>
      </c>
      <c r="L19864">
        <v>620</v>
      </c>
      <c r="N19864">
        <v>1563</v>
      </c>
      <c r="Q19864">
        <v>1</v>
      </c>
      <c r="V19864">
        <v>1</v>
      </c>
    </row>
    <row r="19865" spans="1:24" x14ac:dyDescent="0.35">
      <c r="A19865" s="4">
        <v>45788</v>
      </c>
      <c r="B19865" t="s">
        <v>3094</v>
      </c>
      <c r="C19865" t="s">
        <v>2088</v>
      </c>
      <c r="D19865">
        <v>15</v>
      </c>
      <c r="E19865">
        <v>126</v>
      </c>
      <c r="F19865" t="s">
        <v>21</v>
      </c>
      <c r="G19865">
        <v>0</v>
      </c>
      <c r="L19865">
        <v>1900</v>
      </c>
      <c r="M19865">
        <v>3300</v>
      </c>
      <c r="N19865">
        <v>163</v>
      </c>
      <c r="Q19865">
        <v>1</v>
      </c>
      <c r="V19865">
        <v>1</v>
      </c>
    </row>
    <row r="19866" spans="1:24" x14ac:dyDescent="0.35">
      <c r="A19866" s="4">
        <v>45789</v>
      </c>
      <c r="B19866" t="s">
        <v>3094</v>
      </c>
      <c r="C19866" t="s">
        <v>2088</v>
      </c>
      <c r="D19866">
        <v>15</v>
      </c>
      <c r="E19866">
        <v>126</v>
      </c>
      <c r="F19866" t="s">
        <v>21</v>
      </c>
      <c r="G19866">
        <v>1</v>
      </c>
      <c r="H19866">
        <v>3850</v>
      </c>
      <c r="J19866">
        <v>200.59270000000001</v>
      </c>
      <c r="L19866">
        <v>630</v>
      </c>
      <c r="M19866">
        <v>300</v>
      </c>
      <c r="N19866">
        <v>493</v>
      </c>
      <c r="Q19866">
        <v>1</v>
      </c>
      <c r="V19866">
        <v>1</v>
      </c>
    </row>
    <row r="19867" spans="1:24" x14ac:dyDescent="0.35">
      <c r="A19867" s="4">
        <v>45649</v>
      </c>
      <c r="B19867" t="s">
        <v>2789</v>
      </c>
      <c r="C19867" t="s">
        <v>1765</v>
      </c>
      <c r="D19867">
        <v>0</v>
      </c>
      <c r="E19867">
        <v>112</v>
      </c>
      <c r="F19867" t="s">
        <v>21</v>
      </c>
      <c r="G19867">
        <v>0</v>
      </c>
      <c r="L19867">
        <v>505</v>
      </c>
      <c r="M19867">
        <v>1000</v>
      </c>
      <c r="N19867">
        <v>34081</v>
      </c>
      <c r="Q19867">
        <v>21</v>
      </c>
      <c r="V19867">
        <v>1</v>
      </c>
      <c r="X19867">
        <v>1</v>
      </c>
    </row>
    <row r="19868" spans="1:24" x14ac:dyDescent="0.35">
      <c r="A19868" s="4">
        <v>45650</v>
      </c>
      <c r="B19868" t="s">
        <v>2789</v>
      </c>
      <c r="C19868" t="s">
        <v>1765</v>
      </c>
      <c r="D19868">
        <v>0</v>
      </c>
      <c r="E19868">
        <v>112</v>
      </c>
      <c r="F19868" t="s">
        <v>21</v>
      </c>
      <c r="G19868">
        <v>0</v>
      </c>
      <c r="L19868">
        <v>280</v>
      </c>
      <c r="M19868">
        <v>1000</v>
      </c>
      <c r="N19868">
        <v>33361</v>
      </c>
      <c r="Q19868">
        <v>21</v>
      </c>
      <c r="V19868">
        <v>1</v>
      </c>
    </row>
    <row r="19869" spans="1:24" x14ac:dyDescent="0.35">
      <c r="A19869" s="4">
        <v>45651</v>
      </c>
      <c r="B19869" t="s">
        <v>2789</v>
      </c>
      <c r="C19869" t="s">
        <v>1765</v>
      </c>
      <c r="D19869">
        <v>0</v>
      </c>
      <c r="E19869">
        <v>112</v>
      </c>
      <c r="F19869" t="s">
        <v>21</v>
      </c>
      <c r="G19869">
        <v>0</v>
      </c>
      <c r="L19869">
        <v>1060</v>
      </c>
      <c r="N19869">
        <v>34421</v>
      </c>
      <c r="Q19869">
        <v>21</v>
      </c>
      <c r="V19869">
        <v>1</v>
      </c>
    </row>
    <row r="19870" spans="1:24" x14ac:dyDescent="0.35">
      <c r="A19870" s="4">
        <v>45652</v>
      </c>
      <c r="B19870" t="s">
        <v>2789</v>
      </c>
      <c r="C19870" t="s">
        <v>1765</v>
      </c>
      <c r="D19870">
        <v>0</v>
      </c>
      <c r="E19870">
        <v>112</v>
      </c>
      <c r="F19870" t="s">
        <v>21</v>
      </c>
      <c r="G19870">
        <v>0</v>
      </c>
      <c r="L19870">
        <v>1120</v>
      </c>
      <c r="M19870">
        <v>500</v>
      </c>
      <c r="N19870">
        <v>35041</v>
      </c>
      <c r="Q19870">
        <v>21</v>
      </c>
      <c r="V19870">
        <v>1</v>
      </c>
    </row>
    <row r="19871" spans="1:24" x14ac:dyDescent="0.35">
      <c r="A19871" s="4">
        <v>45649</v>
      </c>
      <c r="B19871" t="s">
        <v>2789</v>
      </c>
      <c r="C19871" t="s">
        <v>1720</v>
      </c>
      <c r="D19871">
        <v>9</v>
      </c>
      <c r="E19871">
        <v>124</v>
      </c>
      <c r="F19871" t="s">
        <v>21</v>
      </c>
      <c r="G19871">
        <v>0</v>
      </c>
      <c r="L19871">
        <v>520</v>
      </c>
      <c r="M19871">
        <v>100</v>
      </c>
      <c r="N19871">
        <v>110213</v>
      </c>
      <c r="Q19871">
        <v>21</v>
      </c>
      <c r="V19871">
        <v>1</v>
      </c>
      <c r="X19871">
        <v>1</v>
      </c>
    </row>
    <row r="19872" spans="1:24" x14ac:dyDescent="0.35">
      <c r="A19872" s="4">
        <v>45650</v>
      </c>
      <c r="B19872" t="s">
        <v>2789</v>
      </c>
      <c r="C19872" t="s">
        <v>1720</v>
      </c>
      <c r="D19872">
        <v>9</v>
      </c>
      <c r="E19872">
        <v>124</v>
      </c>
      <c r="F19872" t="s">
        <v>21</v>
      </c>
      <c r="G19872">
        <v>0</v>
      </c>
      <c r="L19872">
        <v>495</v>
      </c>
      <c r="M19872">
        <v>500</v>
      </c>
      <c r="N19872">
        <v>110208</v>
      </c>
      <c r="Q19872">
        <v>21</v>
      </c>
      <c r="V19872">
        <v>1</v>
      </c>
    </row>
    <row r="19873" spans="1:24" x14ac:dyDescent="0.35">
      <c r="A19873" s="4">
        <v>45651</v>
      </c>
      <c r="B19873" t="s">
        <v>2789</v>
      </c>
      <c r="C19873" t="s">
        <v>1720</v>
      </c>
      <c r="D19873">
        <v>9</v>
      </c>
      <c r="E19873">
        <v>124</v>
      </c>
      <c r="F19873" t="s">
        <v>21</v>
      </c>
      <c r="G19873">
        <v>0</v>
      </c>
      <c r="L19873">
        <v>1195</v>
      </c>
      <c r="M19873">
        <v>25</v>
      </c>
      <c r="N19873">
        <v>111378</v>
      </c>
      <c r="Q19873">
        <v>21</v>
      </c>
      <c r="V19873">
        <v>1</v>
      </c>
    </row>
    <row r="19874" spans="1:24" x14ac:dyDescent="0.35">
      <c r="A19874" s="4">
        <v>45652</v>
      </c>
      <c r="B19874" t="s">
        <v>2789</v>
      </c>
      <c r="C19874" t="s">
        <v>1720</v>
      </c>
      <c r="D19874">
        <v>9</v>
      </c>
      <c r="E19874">
        <v>124</v>
      </c>
      <c r="F19874" t="s">
        <v>21</v>
      </c>
      <c r="G19874">
        <v>0</v>
      </c>
      <c r="L19874">
        <v>945</v>
      </c>
      <c r="M19874">
        <v>200</v>
      </c>
      <c r="N19874">
        <v>112123</v>
      </c>
      <c r="Q19874">
        <v>21</v>
      </c>
      <c r="V19874">
        <v>1</v>
      </c>
    </row>
    <row r="19875" spans="1:24" x14ac:dyDescent="0.35">
      <c r="A19875" s="4">
        <v>45786</v>
      </c>
      <c r="B19875" t="s">
        <v>3094</v>
      </c>
      <c r="C19875" t="s">
        <v>1767</v>
      </c>
      <c r="D19875">
        <v>0</v>
      </c>
      <c r="E19875">
        <v>115</v>
      </c>
      <c r="F19875" t="s">
        <v>21</v>
      </c>
      <c r="G19875">
        <v>0</v>
      </c>
      <c r="L19875">
        <v>1055</v>
      </c>
      <c r="M19875">
        <v>550</v>
      </c>
      <c r="N19875">
        <v>62607</v>
      </c>
      <c r="Q19875">
        <v>0</v>
      </c>
      <c r="V19875">
        <v>1</v>
      </c>
      <c r="X19875">
        <v>1</v>
      </c>
    </row>
    <row r="19876" spans="1:24" x14ac:dyDescent="0.35">
      <c r="A19876" s="4">
        <v>45787</v>
      </c>
      <c r="B19876" t="s">
        <v>3094</v>
      </c>
      <c r="C19876" t="s">
        <v>1767</v>
      </c>
      <c r="D19876">
        <v>0</v>
      </c>
      <c r="E19876">
        <v>115</v>
      </c>
      <c r="F19876" t="s">
        <v>21</v>
      </c>
      <c r="G19876">
        <v>0</v>
      </c>
      <c r="L19876">
        <v>1320</v>
      </c>
      <c r="M19876">
        <v>725</v>
      </c>
      <c r="N19876">
        <v>63202</v>
      </c>
      <c r="Q19876">
        <v>0</v>
      </c>
      <c r="V19876">
        <v>1</v>
      </c>
    </row>
    <row r="19877" spans="1:24" x14ac:dyDescent="0.35">
      <c r="A19877" s="4">
        <v>45788</v>
      </c>
      <c r="B19877" t="s">
        <v>3094</v>
      </c>
      <c r="C19877" t="s">
        <v>1767</v>
      </c>
      <c r="D19877">
        <v>0</v>
      </c>
      <c r="E19877">
        <v>115</v>
      </c>
      <c r="F19877" t="s">
        <v>21</v>
      </c>
      <c r="G19877">
        <v>0</v>
      </c>
      <c r="L19877">
        <v>2090</v>
      </c>
      <c r="M19877">
        <v>725</v>
      </c>
      <c r="N19877">
        <v>64567</v>
      </c>
      <c r="Q19877">
        <v>0</v>
      </c>
      <c r="V19877">
        <v>1</v>
      </c>
    </row>
    <row r="19878" spans="1:24" x14ac:dyDescent="0.35">
      <c r="A19878" s="4">
        <v>45789</v>
      </c>
      <c r="B19878" t="s">
        <v>3094</v>
      </c>
      <c r="C19878" t="s">
        <v>1767</v>
      </c>
      <c r="D19878">
        <v>0</v>
      </c>
      <c r="E19878">
        <v>115</v>
      </c>
      <c r="F19878" t="s">
        <v>21</v>
      </c>
      <c r="G19878">
        <v>0</v>
      </c>
      <c r="L19878">
        <v>1055</v>
      </c>
      <c r="M19878">
        <v>525</v>
      </c>
      <c r="N19878">
        <v>65097</v>
      </c>
      <c r="Q19878">
        <v>0</v>
      </c>
      <c r="V19878">
        <v>1</v>
      </c>
    </row>
    <row r="19879" spans="1:24" x14ac:dyDescent="0.35">
      <c r="A19879" s="4">
        <v>45747</v>
      </c>
      <c r="B19879" t="s">
        <v>3031</v>
      </c>
      <c r="C19879" t="s">
        <v>1526</v>
      </c>
      <c r="D19879">
        <v>0</v>
      </c>
      <c r="E19879">
        <v>111</v>
      </c>
      <c r="F19879" t="s">
        <v>21</v>
      </c>
      <c r="G19879">
        <v>0</v>
      </c>
      <c r="L19879">
        <v>110</v>
      </c>
      <c r="M19879">
        <v>25</v>
      </c>
      <c r="N19879">
        <v>2242</v>
      </c>
      <c r="Q19879">
        <v>1</v>
      </c>
      <c r="V19879">
        <v>1</v>
      </c>
      <c r="X19879">
        <v>1</v>
      </c>
    </row>
    <row r="19880" spans="1:24" x14ac:dyDescent="0.35">
      <c r="A19880" s="4">
        <v>45748</v>
      </c>
      <c r="B19880" t="s">
        <v>3031</v>
      </c>
      <c r="C19880" t="s">
        <v>1526</v>
      </c>
      <c r="D19880">
        <v>0</v>
      </c>
      <c r="E19880">
        <v>111</v>
      </c>
      <c r="F19880" t="s">
        <v>21</v>
      </c>
      <c r="G19880">
        <v>0</v>
      </c>
      <c r="L19880">
        <v>560</v>
      </c>
      <c r="N19880">
        <v>2802</v>
      </c>
      <c r="Q19880">
        <v>1</v>
      </c>
      <c r="V19880">
        <v>1</v>
      </c>
    </row>
    <row r="19881" spans="1:24" x14ac:dyDescent="0.35">
      <c r="A19881" s="4">
        <v>45749</v>
      </c>
      <c r="B19881" t="s">
        <v>3031</v>
      </c>
      <c r="C19881" t="s">
        <v>1526</v>
      </c>
      <c r="D19881">
        <v>0</v>
      </c>
      <c r="E19881">
        <v>111</v>
      </c>
      <c r="F19881" t="s">
        <v>21</v>
      </c>
      <c r="G19881">
        <v>0</v>
      </c>
      <c r="L19881">
        <v>260</v>
      </c>
      <c r="N19881">
        <v>3062</v>
      </c>
      <c r="Q19881">
        <v>1</v>
      </c>
      <c r="V19881">
        <v>1</v>
      </c>
    </row>
    <row r="19882" spans="1:24" x14ac:dyDescent="0.35">
      <c r="A19882" s="4">
        <v>45750</v>
      </c>
      <c r="B19882" t="s">
        <v>3031</v>
      </c>
      <c r="C19882" t="s">
        <v>1526</v>
      </c>
      <c r="D19882">
        <v>0</v>
      </c>
      <c r="E19882">
        <v>111</v>
      </c>
      <c r="F19882" t="s">
        <v>21</v>
      </c>
      <c r="G19882">
        <v>0</v>
      </c>
      <c r="L19882">
        <v>360</v>
      </c>
      <c r="N19882">
        <v>3422</v>
      </c>
      <c r="Q19882">
        <v>1</v>
      </c>
      <c r="V19882">
        <v>1</v>
      </c>
    </row>
    <row r="19883" spans="1:24" x14ac:dyDescent="0.35">
      <c r="A19883" s="4">
        <v>45724</v>
      </c>
      <c r="B19883" t="s">
        <v>2792</v>
      </c>
      <c r="C19883" t="s">
        <v>1334</v>
      </c>
      <c r="D19883">
        <v>11</v>
      </c>
      <c r="E19883">
        <v>126</v>
      </c>
      <c r="F19883" t="s">
        <v>44</v>
      </c>
      <c r="G19883">
        <v>0</v>
      </c>
      <c r="L19883">
        <v>295</v>
      </c>
      <c r="M19883">
        <v>36</v>
      </c>
      <c r="N19883">
        <v>11930</v>
      </c>
      <c r="Q19883">
        <v>1</v>
      </c>
      <c r="V19883">
        <v>1</v>
      </c>
      <c r="X19883">
        <v>1</v>
      </c>
    </row>
    <row r="19884" spans="1:24" x14ac:dyDescent="0.35">
      <c r="A19884" s="4">
        <v>45725</v>
      </c>
      <c r="B19884" t="s">
        <v>2792</v>
      </c>
      <c r="C19884" t="s">
        <v>1334</v>
      </c>
      <c r="D19884">
        <v>11</v>
      </c>
      <c r="E19884">
        <v>126</v>
      </c>
      <c r="F19884" t="s">
        <v>44</v>
      </c>
      <c r="G19884">
        <v>0</v>
      </c>
      <c r="L19884">
        <v>2855</v>
      </c>
      <c r="M19884">
        <v>10</v>
      </c>
      <c r="N19884">
        <v>14780</v>
      </c>
      <c r="Q19884">
        <v>1</v>
      </c>
      <c r="V19884">
        <v>1</v>
      </c>
    </row>
    <row r="19885" spans="1:24" x14ac:dyDescent="0.35">
      <c r="A19885" s="4">
        <v>45726</v>
      </c>
      <c r="B19885" t="s">
        <v>2792</v>
      </c>
      <c r="C19885" t="s">
        <v>1334</v>
      </c>
      <c r="D19885">
        <v>11</v>
      </c>
      <c r="E19885">
        <v>126</v>
      </c>
      <c r="F19885" t="s">
        <v>44</v>
      </c>
      <c r="G19885">
        <v>0</v>
      </c>
      <c r="L19885">
        <v>405</v>
      </c>
      <c r="M19885">
        <v>10</v>
      </c>
      <c r="N19885">
        <v>15170</v>
      </c>
      <c r="Q19885">
        <v>1</v>
      </c>
      <c r="V19885">
        <v>1</v>
      </c>
    </row>
    <row r="19886" spans="1:24" x14ac:dyDescent="0.35">
      <c r="A19886" s="4">
        <v>45731</v>
      </c>
      <c r="B19886" t="s">
        <v>2925</v>
      </c>
      <c r="C19886" t="s">
        <v>2985</v>
      </c>
      <c r="D19886">
        <v>0</v>
      </c>
      <c r="E19886">
        <v>24</v>
      </c>
      <c r="F19886" t="s">
        <v>22</v>
      </c>
      <c r="G19886">
        <v>0</v>
      </c>
      <c r="L19886">
        <v>2000</v>
      </c>
      <c r="M19886">
        <v>4560</v>
      </c>
      <c r="N19886">
        <v>726</v>
      </c>
      <c r="V19886">
        <v>1</v>
      </c>
      <c r="X19886">
        <v>1</v>
      </c>
    </row>
    <row r="19887" spans="1:24" x14ac:dyDescent="0.35">
      <c r="A19887" s="4">
        <v>45732</v>
      </c>
      <c r="B19887" t="s">
        <v>2925</v>
      </c>
      <c r="C19887" t="s">
        <v>2985</v>
      </c>
      <c r="D19887">
        <v>0</v>
      </c>
      <c r="E19887">
        <v>32</v>
      </c>
      <c r="F19887" t="s">
        <v>22</v>
      </c>
      <c r="G19887">
        <v>0</v>
      </c>
      <c r="L19887">
        <v>960</v>
      </c>
      <c r="N19887">
        <v>1686</v>
      </c>
      <c r="V19887">
        <v>1</v>
      </c>
    </row>
    <row r="19888" spans="1:24" x14ac:dyDescent="0.35">
      <c r="A19888" s="4">
        <v>45733</v>
      </c>
      <c r="B19888" t="s">
        <v>2925</v>
      </c>
      <c r="C19888" t="s">
        <v>2985</v>
      </c>
      <c r="D19888">
        <v>0</v>
      </c>
      <c r="E19888">
        <v>36</v>
      </c>
      <c r="F19888" t="s">
        <v>22</v>
      </c>
      <c r="G19888">
        <v>0</v>
      </c>
      <c r="L19888">
        <v>1430</v>
      </c>
      <c r="M19888">
        <v>2000</v>
      </c>
      <c r="N19888">
        <v>1116</v>
      </c>
      <c r="V19888">
        <v>1</v>
      </c>
    </row>
    <row r="19889" spans="1:24" x14ac:dyDescent="0.35">
      <c r="A19889" s="4">
        <v>45734</v>
      </c>
      <c r="B19889" t="s">
        <v>2925</v>
      </c>
      <c r="C19889" t="s">
        <v>2985</v>
      </c>
      <c r="D19889">
        <v>0</v>
      </c>
      <c r="E19889">
        <v>37</v>
      </c>
      <c r="F19889" t="s">
        <v>22</v>
      </c>
      <c r="G19889">
        <v>0</v>
      </c>
      <c r="L19889">
        <v>220</v>
      </c>
      <c r="N19889">
        <v>1336</v>
      </c>
      <c r="V19889">
        <v>1</v>
      </c>
    </row>
    <row r="19890" spans="1:24" x14ac:dyDescent="0.35">
      <c r="A19890" s="4">
        <v>45649</v>
      </c>
      <c r="B19890" t="s">
        <v>2789</v>
      </c>
      <c r="C19890" t="s">
        <v>2003</v>
      </c>
      <c r="D19890">
        <v>14</v>
      </c>
      <c r="E19890">
        <v>126</v>
      </c>
      <c r="F19890" t="s">
        <v>61</v>
      </c>
      <c r="G19890">
        <v>0</v>
      </c>
      <c r="L19890">
        <v>2130</v>
      </c>
      <c r="M19890">
        <v>15257</v>
      </c>
      <c r="N19890">
        <v>1066</v>
      </c>
      <c r="P19890">
        <v>34</v>
      </c>
      <c r="Q19890">
        <v>48</v>
      </c>
      <c r="U19890">
        <v>1</v>
      </c>
      <c r="V19890">
        <v>1</v>
      </c>
      <c r="X19890">
        <v>1</v>
      </c>
    </row>
    <row r="19891" spans="1:24" x14ac:dyDescent="0.35">
      <c r="A19891" s="4">
        <v>45650</v>
      </c>
      <c r="B19891" t="s">
        <v>2789</v>
      </c>
      <c r="C19891" t="s">
        <v>2003</v>
      </c>
      <c r="D19891">
        <v>14</v>
      </c>
      <c r="E19891">
        <v>126</v>
      </c>
      <c r="F19891" t="s">
        <v>61</v>
      </c>
      <c r="G19891">
        <v>1</v>
      </c>
      <c r="H19891">
        <v>11800</v>
      </c>
      <c r="J19891">
        <v>614.80359999999996</v>
      </c>
      <c r="L19891">
        <v>1845</v>
      </c>
      <c r="M19891">
        <v>126</v>
      </c>
      <c r="N19891">
        <v>2785</v>
      </c>
      <c r="O19891">
        <v>660</v>
      </c>
      <c r="P19891">
        <v>138</v>
      </c>
      <c r="Q19891">
        <v>570</v>
      </c>
      <c r="V19891">
        <v>1</v>
      </c>
    </row>
    <row r="19892" spans="1:24" x14ac:dyDescent="0.35">
      <c r="A19892" s="4">
        <v>45651</v>
      </c>
      <c r="B19892" t="s">
        <v>2789</v>
      </c>
      <c r="C19892" t="s">
        <v>2003</v>
      </c>
      <c r="D19892">
        <v>14</v>
      </c>
      <c r="E19892">
        <v>126</v>
      </c>
      <c r="F19892" t="s">
        <v>61</v>
      </c>
      <c r="G19892">
        <v>0</v>
      </c>
      <c r="L19892">
        <v>1660</v>
      </c>
      <c r="M19892">
        <v>250</v>
      </c>
      <c r="N19892">
        <v>4195</v>
      </c>
      <c r="P19892">
        <v>50</v>
      </c>
      <c r="Q19892">
        <v>520</v>
      </c>
      <c r="V19892">
        <v>1</v>
      </c>
    </row>
    <row r="19893" spans="1:24" x14ac:dyDescent="0.35">
      <c r="A19893" s="4">
        <v>45652</v>
      </c>
      <c r="B19893" t="s">
        <v>2789</v>
      </c>
      <c r="C19893" t="s">
        <v>2003</v>
      </c>
      <c r="D19893">
        <v>14</v>
      </c>
      <c r="E19893">
        <v>126</v>
      </c>
      <c r="F19893" t="s">
        <v>61</v>
      </c>
      <c r="G19893">
        <v>0</v>
      </c>
      <c r="L19893">
        <v>3790</v>
      </c>
      <c r="M19893">
        <v>125</v>
      </c>
      <c r="N19893">
        <v>7860</v>
      </c>
      <c r="P19893">
        <v>50</v>
      </c>
      <c r="Q19893">
        <v>470</v>
      </c>
      <c r="V19893">
        <v>1</v>
      </c>
    </row>
    <row r="19894" spans="1:24" x14ac:dyDescent="0.35">
      <c r="A19894" s="4">
        <v>45739</v>
      </c>
      <c r="B19894" t="s">
        <v>2924</v>
      </c>
      <c r="C19894" t="s">
        <v>2341</v>
      </c>
      <c r="D19894">
        <v>9</v>
      </c>
      <c r="E19894">
        <v>114</v>
      </c>
      <c r="F19894" t="s">
        <v>21</v>
      </c>
      <c r="G19894">
        <v>0</v>
      </c>
      <c r="L19894">
        <v>1160</v>
      </c>
      <c r="N19894">
        <v>40654</v>
      </c>
      <c r="Q19894">
        <v>21</v>
      </c>
      <c r="V19894">
        <v>1</v>
      </c>
      <c r="X19894">
        <v>1</v>
      </c>
    </row>
    <row r="19895" spans="1:24" x14ac:dyDescent="0.35">
      <c r="A19895" s="4">
        <v>45740</v>
      </c>
      <c r="B19895" t="s">
        <v>2924</v>
      </c>
      <c r="C19895" t="s">
        <v>2341</v>
      </c>
      <c r="D19895">
        <v>9</v>
      </c>
      <c r="E19895">
        <v>114</v>
      </c>
      <c r="F19895" t="s">
        <v>21</v>
      </c>
      <c r="G19895">
        <v>0</v>
      </c>
      <c r="L19895">
        <v>1905</v>
      </c>
      <c r="N19895">
        <v>42559</v>
      </c>
      <c r="Q19895">
        <v>21</v>
      </c>
      <c r="V19895">
        <v>1</v>
      </c>
    </row>
    <row r="19896" spans="1:24" x14ac:dyDescent="0.35">
      <c r="A19896" s="4">
        <v>45741</v>
      </c>
      <c r="B19896" t="s">
        <v>2924</v>
      </c>
      <c r="C19896" t="s">
        <v>2341</v>
      </c>
      <c r="D19896">
        <v>9</v>
      </c>
      <c r="E19896">
        <v>114</v>
      </c>
      <c r="F19896" t="s">
        <v>21</v>
      </c>
      <c r="G19896">
        <v>0</v>
      </c>
      <c r="L19896">
        <v>980</v>
      </c>
      <c r="M19896">
        <v>125</v>
      </c>
      <c r="N19896">
        <v>43414</v>
      </c>
      <c r="Q19896">
        <v>21</v>
      </c>
      <c r="V19896">
        <v>1</v>
      </c>
    </row>
    <row r="19897" spans="1:24" x14ac:dyDescent="0.35">
      <c r="A19897" s="4">
        <v>45748</v>
      </c>
      <c r="B19897" t="s">
        <v>3031</v>
      </c>
      <c r="C19897" t="s">
        <v>1178</v>
      </c>
      <c r="D19897">
        <v>1</v>
      </c>
      <c r="E19897">
        <v>59</v>
      </c>
      <c r="F19897" t="s">
        <v>21</v>
      </c>
      <c r="G19897">
        <v>0</v>
      </c>
      <c r="L19897">
        <v>100</v>
      </c>
      <c r="N19897">
        <v>49281</v>
      </c>
      <c r="Q19897">
        <v>5</v>
      </c>
      <c r="V19897">
        <v>1</v>
      </c>
      <c r="X19897">
        <v>1</v>
      </c>
    </row>
    <row r="19898" spans="1:24" x14ac:dyDescent="0.35">
      <c r="A19898" s="4">
        <v>45749</v>
      </c>
      <c r="B19898" t="s">
        <v>3031</v>
      </c>
      <c r="C19898" t="s">
        <v>1178</v>
      </c>
      <c r="D19898">
        <v>1</v>
      </c>
      <c r="E19898">
        <v>59</v>
      </c>
      <c r="F19898" t="s">
        <v>21</v>
      </c>
      <c r="G19898">
        <v>0</v>
      </c>
      <c r="L19898">
        <v>100</v>
      </c>
      <c r="N19898">
        <v>49381</v>
      </c>
      <c r="Q19898">
        <v>5</v>
      </c>
      <c r="V19898">
        <v>1</v>
      </c>
    </row>
    <row r="19899" spans="1:24" x14ac:dyDescent="0.35">
      <c r="A19899" s="4">
        <v>45750</v>
      </c>
      <c r="B19899" t="s">
        <v>3031</v>
      </c>
      <c r="C19899" t="s">
        <v>1178</v>
      </c>
      <c r="D19899">
        <v>1</v>
      </c>
      <c r="E19899">
        <v>59</v>
      </c>
      <c r="F19899" t="s">
        <v>21</v>
      </c>
      <c r="G19899">
        <v>0</v>
      </c>
      <c r="L19899">
        <v>200</v>
      </c>
      <c r="N19899">
        <v>49581</v>
      </c>
      <c r="Q19899">
        <v>5</v>
      </c>
      <c r="V19899">
        <v>1</v>
      </c>
    </row>
    <row r="19900" spans="1:24" x14ac:dyDescent="0.35">
      <c r="A19900" s="4">
        <v>45787</v>
      </c>
      <c r="B19900" t="s">
        <v>3094</v>
      </c>
      <c r="C19900" t="s">
        <v>1178</v>
      </c>
      <c r="D19900">
        <v>1</v>
      </c>
      <c r="E19900">
        <v>68</v>
      </c>
      <c r="F19900" t="s">
        <v>21</v>
      </c>
      <c r="G19900">
        <v>0</v>
      </c>
      <c r="L19900">
        <v>160</v>
      </c>
      <c r="N19900">
        <v>57086</v>
      </c>
      <c r="Q19900">
        <v>5</v>
      </c>
      <c r="V19900">
        <v>1</v>
      </c>
      <c r="X19900">
        <v>1</v>
      </c>
    </row>
    <row r="19901" spans="1:24" x14ac:dyDescent="0.35">
      <c r="A19901" s="4">
        <v>45788</v>
      </c>
      <c r="B19901" t="s">
        <v>3094</v>
      </c>
      <c r="C19901" t="s">
        <v>1178</v>
      </c>
      <c r="D19901">
        <v>1</v>
      </c>
      <c r="E19901">
        <v>68</v>
      </c>
      <c r="F19901" t="s">
        <v>21</v>
      </c>
      <c r="G19901">
        <v>0</v>
      </c>
      <c r="L19901">
        <v>300</v>
      </c>
      <c r="N19901">
        <v>57386</v>
      </c>
      <c r="Q19901">
        <v>5</v>
      </c>
      <c r="V19901">
        <v>1</v>
      </c>
    </row>
    <row r="19902" spans="1:24" x14ac:dyDescent="0.35">
      <c r="A19902" s="4">
        <v>45731</v>
      </c>
      <c r="B19902" t="s">
        <v>2925</v>
      </c>
      <c r="C19902" t="s">
        <v>2302</v>
      </c>
      <c r="D19902">
        <v>0</v>
      </c>
      <c r="E19902">
        <v>89</v>
      </c>
      <c r="F19902" t="s">
        <v>21</v>
      </c>
      <c r="G19902">
        <v>0</v>
      </c>
      <c r="L19902">
        <v>890</v>
      </c>
      <c r="M19902">
        <v>585</v>
      </c>
      <c r="N19902">
        <v>13203</v>
      </c>
      <c r="Q19902">
        <v>21</v>
      </c>
      <c r="V19902">
        <v>1</v>
      </c>
      <c r="X19902">
        <v>1</v>
      </c>
    </row>
    <row r="19903" spans="1:24" x14ac:dyDescent="0.35">
      <c r="A19903" s="4">
        <v>45732</v>
      </c>
      <c r="B19903" t="s">
        <v>2925</v>
      </c>
      <c r="C19903" t="s">
        <v>2302</v>
      </c>
      <c r="D19903">
        <v>0</v>
      </c>
      <c r="E19903">
        <v>89</v>
      </c>
      <c r="F19903" t="s">
        <v>21</v>
      </c>
      <c r="G19903">
        <v>0</v>
      </c>
      <c r="L19903">
        <v>570</v>
      </c>
      <c r="M19903">
        <v>350</v>
      </c>
      <c r="N19903">
        <v>13428</v>
      </c>
      <c r="Q19903">
        <v>21</v>
      </c>
      <c r="V19903">
        <v>1</v>
      </c>
    </row>
    <row r="19904" spans="1:24" x14ac:dyDescent="0.35">
      <c r="A19904" s="4">
        <v>45733</v>
      </c>
      <c r="B19904" t="s">
        <v>